732">
        <v>2010</v>
      </c>
      <c r="P17732">
        <v>544923</v>
      </c>
      <c r="Q17732">
        <v>16365</v>
      </c>
      <c r="R17732">
        <v>17776</v>
      </c>
      <c r="S17732" s="1">
        <v>41791</v>
      </c>
      <c r="T17732">
        <v>4140</v>
      </c>
      <c r="U17732" t="s">
        <v>45</v>
      </c>
      <c r="V17732">
        <v>2014</v>
      </c>
      <c r="W17732" t="s">
        <v>153</v>
      </c>
      <c r="X17732" t="s">
        <v>160</v>
      </c>
      <c r="Y17732">
        <v>6</v>
      </c>
      <c r="Z17732" t="s">
        <v>165</v>
      </c>
    </row>
    <row r="17733" spans="1:26" x14ac:dyDescent="0.3">
      <c r="A17733">
        <v>548524</v>
      </c>
      <c r="B17733">
        <v>707166</v>
      </c>
      <c r="C17733">
        <v>14400</v>
      </c>
      <c r="D17733">
        <v>14400</v>
      </c>
      <c r="E17733">
        <v>14025</v>
      </c>
      <c r="F17733" t="s">
        <v>69</v>
      </c>
      <c r="G17733" t="s">
        <v>70</v>
      </c>
      <c r="H17733" t="s">
        <v>118</v>
      </c>
      <c r="I17733" t="s">
        <v>18</v>
      </c>
      <c r="J17733" t="s">
        <v>19</v>
      </c>
      <c r="K17733" t="s">
        <v>26</v>
      </c>
      <c r="L17733">
        <v>0.63</v>
      </c>
      <c r="M17733" s="1">
        <v>40360</v>
      </c>
      <c r="N17733" t="s">
        <v>49</v>
      </c>
      <c r="O17733">
        <v>2010</v>
      </c>
      <c r="P17733">
        <v>548524</v>
      </c>
      <c r="Q17733">
        <v>313</v>
      </c>
      <c r="R17733">
        <v>18370</v>
      </c>
      <c r="S17733" s="1">
        <v>41671</v>
      </c>
      <c r="T17733">
        <v>5532</v>
      </c>
      <c r="U17733" t="s">
        <v>29</v>
      </c>
      <c r="V17733">
        <v>2014</v>
      </c>
      <c r="W17733" t="s">
        <v>153</v>
      </c>
      <c r="X17733" t="s">
        <v>154</v>
      </c>
      <c r="Y17733">
        <v>2</v>
      </c>
      <c r="Z17733" t="s">
        <v>157</v>
      </c>
    </row>
    <row r="17734" spans="1:26" x14ac:dyDescent="0.3">
      <c r="A17734">
        <v>548781</v>
      </c>
      <c r="B17734">
        <v>707450</v>
      </c>
      <c r="C17734">
        <v>2400</v>
      </c>
      <c r="D17734">
        <v>2400</v>
      </c>
      <c r="E17734">
        <v>2400</v>
      </c>
      <c r="F17734" t="s">
        <v>92</v>
      </c>
      <c r="G17734" t="s">
        <v>102</v>
      </c>
      <c r="H17734" t="s">
        <v>118</v>
      </c>
      <c r="I17734" t="s">
        <v>18</v>
      </c>
      <c r="J17734" t="s">
        <v>19</v>
      </c>
      <c r="K17734" t="s">
        <v>100</v>
      </c>
      <c r="L17734">
        <v>5.6</v>
      </c>
      <c r="M17734" s="1">
        <v>40391</v>
      </c>
      <c r="N17734" t="s">
        <v>51</v>
      </c>
      <c r="O17734">
        <v>2010</v>
      </c>
      <c r="P17734">
        <v>548781</v>
      </c>
      <c r="Q17734">
        <v>2921</v>
      </c>
      <c r="R17734">
        <v>3522</v>
      </c>
      <c r="S17734" s="1">
        <v>41913</v>
      </c>
      <c r="T17734">
        <v>619</v>
      </c>
      <c r="U17734" t="s">
        <v>56</v>
      </c>
      <c r="V17734">
        <v>2014</v>
      </c>
      <c r="W17734" t="s">
        <v>153</v>
      </c>
      <c r="X17734" t="s">
        <v>158</v>
      </c>
      <c r="Y17734">
        <v>10</v>
      </c>
      <c r="Z17734" t="s">
        <v>167</v>
      </c>
    </row>
    <row r="17735" spans="1:26" x14ac:dyDescent="0.3">
      <c r="A17735">
        <v>549570</v>
      </c>
      <c r="B17735">
        <v>708445</v>
      </c>
      <c r="C17735">
        <v>8800</v>
      </c>
      <c r="D17735">
        <v>8800</v>
      </c>
      <c r="E17735">
        <v>8796.2978000000003</v>
      </c>
      <c r="F17735" t="s">
        <v>78</v>
      </c>
      <c r="G17735" t="s">
        <v>84</v>
      </c>
      <c r="H17735" t="s">
        <v>118</v>
      </c>
      <c r="I17735" t="s">
        <v>61</v>
      </c>
      <c r="J17735" t="s">
        <v>19</v>
      </c>
      <c r="K17735" t="s">
        <v>28</v>
      </c>
      <c r="L17735">
        <v>20.14</v>
      </c>
      <c r="M17735" s="1">
        <v>40360</v>
      </c>
      <c r="N17735" t="s">
        <v>49</v>
      </c>
      <c r="O17735">
        <v>2010</v>
      </c>
      <c r="P17735">
        <v>549570</v>
      </c>
      <c r="Q17735">
        <v>11370</v>
      </c>
      <c r="R17735">
        <v>11851</v>
      </c>
      <c r="S17735" s="1">
        <v>41699</v>
      </c>
      <c r="T17735">
        <v>3348</v>
      </c>
      <c r="U17735" t="s">
        <v>31</v>
      </c>
      <c r="V17735">
        <v>2014</v>
      </c>
      <c r="W17735" t="s">
        <v>153</v>
      </c>
      <c r="X17735" t="s">
        <v>154</v>
      </c>
      <c r="Y17735">
        <v>3</v>
      </c>
      <c r="Z17735" t="s">
        <v>155</v>
      </c>
    </row>
    <row r="17736" spans="1:26" x14ac:dyDescent="0.3">
      <c r="A17736">
        <v>552080</v>
      </c>
      <c r="B17736">
        <v>711420</v>
      </c>
      <c r="C17736">
        <v>13000</v>
      </c>
      <c r="D17736">
        <v>13000</v>
      </c>
      <c r="E17736">
        <v>12984.073899999999</v>
      </c>
      <c r="F17736" t="s">
        <v>69</v>
      </c>
      <c r="G17736" t="s">
        <v>72</v>
      </c>
      <c r="H17736" t="s">
        <v>118</v>
      </c>
      <c r="I17736" t="s">
        <v>61</v>
      </c>
      <c r="J17736" t="s">
        <v>19</v>
      </c>
      <c r="K17736" t="s">
        <v>47</v>
      </c>
      <c r="L17736">
        <v>18.54</v>
      </c>
      <c r="M17736" s="1">
        <v>40360</v>
      </c>
      <c r="N17736" t="s">
        <v>49</v>
      </c>
      <c r="O17736">
        <v>2010</v>
      </c>
      <c r="P17736">
        <v>552080</v>
      </c>
      <c r="Q17736">
        <v>7836</v>
      </c>
      <c r="R17736">
        <v>17022</v>
      </c>
      <c r="S17736" s="1">
        <v>41974</v>
      </c>
      <c r="T17736">
        <v>1931</v>
      </c>
      <c r="U17736" t="s">
        <v>59</v>
      </c>
      <c r="V17736">
        <v>2014</v>
      </c>
      <c r="W17736" t="s">
        <v>153</v>
      </c>
      <c r="X17736" t="s">
        <v>158</v>
      </c>
      <c r="Y17736">
        <v>12</v>
      </c>
      <c r="Z17736" t="s">
        <v>159</v>
      </c>
    </row>
    <row r="17737" spans="1:26" x14ac:dyDescent="0.3">
      <c r="A17737">
        <v>553450</v>
      </c>
      <c r="B17737">
        <v>713102</v>
      </c>
      <c r="C17737">
        <v>5600</v>
      </c>
      <c r="D17737">
        <v>5600</v>
      </c>
      <c r="E17737">
        <v>5600</v>
      </c>
      <c r="F17737" t="s">
        <v>78</v>
      </c>
      <c r="G17737" t="s">
        <v>79</v>
      </c>
      <c r="H17737" t="s">
        <v>118</v>
      </c>
      <c r="I17737" t="s">
        <v>18</v>
      </c>
      <c r="J17737" t="s">
        <v>19</v>
      </c>
      <c r="K17737" t="s">
        <v>26</v>
      </c>
      <c r="L17737">
        <v>0.84</v>
      </c>
      <c r="M17737" s="1">
        <v>40391</v>
      </c>
      <c r="N17737" t="s">
        <v>51</v>
      </c>
      <c r="O17737">
        <v>2010</v>
      </c>
      <c r="P17737">
        <v>553450</v>
      </c>
      <c r="Q17737">
        <v>862</v>
      </c>
      <c r="R17737">
        <v>7444</v>
      </c>
      <c r="S17737" s="1">
        <v>41944</v>
      </c>
      <c r="T17737">
        <v>68</v>
      </c>
      <c r="U17737" t="s">
        <v>57</v>
      </c>
      <c r="V17737">
        <v>2014</v>
      </c>
      <c r="W17737" t="s">
        <v>153</v>
      </c>
      <c r="X17737" t="s">
        <v>158</v>
      </c>
      <c r="Y17737">
        <v>11</v>
      </c>
      <c r="Z17737" t="s">
        <v>168</v>
      </c>
    </row>
    <row r="17738" spans="1:26" x14ac:dyDescent="0.3">
      <c r="A17738">
        <v>554839</v>
      </c>
      <c r="B17738">
        <v>714639</v>
      </c>
      <c r="C17738">
        <v>10000</v>
      </c>
      <c r="D17738">
        <v>10000</v>
      </c>
      <c r="E17738">
        <v>9588.6185999999998</v>
      </c>
      <c r="F17738" t="s">
        <v>78</v>
      </c>
      <c r="G17738" t="s">
        <v>84</v>
      </c>
      <c r="H17738" t="s">
        <v>118</v>
      </c>
      <c r="I17738" t="s">
        <v>61</v>
      </c>
      <c r="J17738" t="s">
        <v>19</v>
      </c>
      <c r="K17738" t="s">
        <v>53</v>
      </c>
      <c r="L17738">
        <v>12.69</v>
      </c>
      <c r="M17738" s="1">
        <v>40360</v>
      </c>
      <c r="N17738" t="s">
        <v>49</v>
      </c>
      <c r="O17738">
        <v>2010</v>
      </c>
      <c r="P17738">
        <v>554839</v>
      </c>
      <c r="Q17738">
        <v>2281</v>
      </c>
      <c r="R17738">
        <v>13662</v>
      </c>
      <c r="S17738" s="1">
        <v>41852</v>
      </c>
      <c r="T17738">
        <v>2817</v>
      </c>
      <c r="U17738" t="s">
        <v>51</v>
      </c>
      <c r="V17738">
        <v>2014</v>
      </c>
      <c r="W17738" t="s">
        <v>153</v>
      </c>
      <c r="X17738" t="s">
        <v>162</v>
      </c>
      <c r="Y17738">
        <v>8</v>
      </c>
      <c r="Z17738" t="s">
        <v>166</v>
      </c>
    </row>
    <row r="17739" spans="1:26" x14ac:dyDescent="0.3">
      <c r="A17739">
        <v>558340</v>
      </c>
      <c r="B17739">
        <v>718761</v>
      </c>
      <c r="C17739">
        <v>10000</v>
      </c>
      <c r="D17739">
        <v>10000</v>
      </c>
      <c r="E17739">
        <v>10000</v>
      </c>
      <c r="F17739" t="s">
        <v>90</v>
      </c>
      <c r="G17739" t="s">
        <v>96</v>
      </c>
      <c r="H17739" t="s">
        <v>118</v>
      </c>
      <c r="I17739" t="s">
        <v>61</v>
      </c>
      <c r="J17739" t="s">
        <v>19</v>
      </c>
      <c r="K17739" t="s">
        <v>40</v>
      </c>
      <c r="L17739">
        <v>18.989999999999998</v>
      </c>
      <c r="M17739" s="1">
        <v>40391</v>
      </c>
      <c r="N17739" t="s">
        <v>51</v>
      </c>
      <c r="O17739">
        <v>2010</v>
      </c>
      <c r="P17739">
        <v>558340</v>
      </c>
      <c r="Q17739">
        <v>15724</v>
      </c>
      <c r="R17739">
        <v>14360</v>
      </c>
      <c r="S17739" s="1">
        <v>41974</v>
      </c>
      <c r="T17739">
        <v>2082</v>
      </c>
      <c r="U17739" t="s">
        <v>59</v>
      </c>
      <c r="V17739">
        <v>2014</v>
      </c>
      <c r="W17739" t="s">
        <v>153</v>
      </c>
      <c r="X17739" t="s">
        <v>158</v>
      </c>
      <c r="Y17739">
        <v>12</v>
      </c>
      <c r="Z17739" t="s">
        <v>159</v>
      </c>
    </row>
    <row r="17740" spans="1:26" x14ac:dyDescent="0.3">
      <c r="A17740">
        <v>558394</v>
      </c>
      <c r="B17740">
        <v>718831</v>
      </c>
      <c r="C17740">
        <v>3400</v>
      </c>
      <c r="D17740">
        <v>3400</v>
      </c>
      <c r="E17740">
        <v>3400</v>
      </c>
      <c r="F17740" t="s">
        <v>90</v>
      </c>
      <c r="G17740" t="s">
        <v>96</v>
      </c>
      <c r="H17740" t="s">
        <v>118</v>
      </c>
      <c r="I17740" t="s">
        <v>61</v>
      </c>
      <c r="J17740" t="s">
        <v>19</v>
      </c>
      <c r="K17740" t="s">
        <v>39</v>
      </c>
      <c r="L17740">
        <v>8.57</v>
      </c>
      <c r="M17740" s="1">
        <v>40391</v>
      </c>
      <c r="N17740" t="s">
        <v>51</v>
      </c>
      <c r="O17740">
        <v>2010</v>
      </c>
      <c r="P17740">
        <v>558394</v>
      </c>
      <c r="Q17740">
        <v>1112</v>
      </c>
      <c r="R17740">
        <v>4583</v>
      </c>
      <c r="S17740" s="1">
        <v>41730</v>
      </c>
      <c r="T17740">
        <v>567</v>
      </c>
      <c r="U17740" t="s">
        <v>21</v>
      </c>
      <c r="V17740">
        <v>2014</v>
      </c>
      <c r="W17740" t="s">
        <v>153</v>
      </c>
      <c r="X17740" t="s">
        <v>160</v>
      </c>
      <c r="Y17740">
        <v>4</v>
      </c>
      <c r="Z17740" t="s">
        <v>161</v>
      </c>
    </row>
    <row r="17741" spans="1:26" x14ac:dyDescent="0.3">
      <c r="A17741">
        <v>558943</v>
      </c>
      <c r="B17741">
        <v>719509</v>
      </c>
      <c r="C17741">
        <v>6000</v>
      </c>
      <c r="D17741">
        <v>6000</v>
      </c>
      <c r="E17741">
        <v>6000</v>
      </c>
      <c r="F17741" t="s">
        <v>90</v>
      </c>
      <c r="G17741" t="s">
        <v>94</v>
      </c>
      <c r="H17741" t="s">
        <v>118</v>
      </c>
      <c r="I17741" t="s">
        <v>61</v>
      </c>
      <c r="J17741" t="s">
        <v>19</v>
      </c>
      <c r="K17741" t="s">
        <v>53</v>
      </c>
      <c r="L17741">
        <v>22.88</v>
      </c>
      <c r="M17741" s="1">
        <v>40391</v>
      </c>
      <c r="N17741" t="s">
        <v>51</v>
      </c>
      <c r="O17741">
        <v>2010</v>
      </c>
      <c r="P17741">
        <v>558943</v>
      </c>
      <c r="Q17741">
        <v>6096</v>
      </c>
      <c r="R17741">
        <v>8549</v>
      </c>
      <c r="S17741" s="1">
        <v>41974</v>
      </c>
      <c r="T17741">
        <v>1249</v>
      </c>
      <c r="U17741" t="s">
        <v>59</v>
      </c>
      <c r="V17741">
        <v>2014</v>
      </c>
      <c r="W17741" t="s">
        <v>153</v>
      </c>
      <c r="X17741" t="s">
        <v>158</v>
      </c>
      <c r="Y17741">
        <v>12</v>
      </c>
      <c r="Z17741" t="s">
        <v>159</v>
      </c>
    </row>
    <row r="17742" spans="1:26" x14ac:dyDescent="0.3">
      <c r="A17742">
        <v>563176</v>
      </c>
      <c r="B17742">
        <v>724683</v>
      </c>
      <c r="C17742">
        <v>5500</v>
      </c>
      <c r="D17742">
        <v>5500</v>
      </c>
      <c r="E17742">
        <v>5450</v>
      </c>
      <c r="F17742" t="s">
        <v>78</v>
      </c>
      <c r="G17742" t="s">
        <v>82</v>
      </c>
      <c r="H17742" t="s">
        <v>118</v>
      </c>
      <c r="I17742" t="s">
        <v>18</v>
      </c>
      <c r="J17742" t="s">
        <v>19</v>
      </c>
      <c r="K17742" t="s">
        <v>43</v>
      </c>
      <c r="L17742">
        <v>23.85</v>
      </c>
      <c r="M17742" s="1">
        <v>40391</v>
      </c>
      <c r="N17742" t="s">
        <v>51</v>
      </c>
      <c r="O17742">
        <v>2010</v>
      </c>
      <c r="P17742">
        <v>563176</v>
      </c>
      <c r="Q17742">
        <v>5089</v>
      </c>
      <c r="R17742">
        <v>7350</v>
      </c>
      <c r="S17742" s="1">
        <v>41699</v>
      </c>
      <c r="T17742">
        <v>2075</v>
      </c>
      <c r="U17742" t="s">
        <v>31</v>
      </c>
      <c r="V17742">
        <v>2014</v>
      </c>
      <c r="W17742" t="s">
        <v>153</v>
      </c>
      <c r="X17742" t="s">
        <v>154</v>
      </c>
      <c r="Y17742">
        <v>3</v>
      </c>
      <c r="Z17742" t="s">
        <v>155</v>
      </c>
    </row>
    <row r="17743" spans="1:26" x14ac:dyDescent="0.3">
      <c r="A17743">
        <v>565018</v>
      </c>
      <c r="B17743">
        <v>726947</v>
      </c>
      <c r="C17743">
        <v>20000</v>
      </c>
      <c r="D17743">
        <v>20000</v>
      </c>
      <c r="E17743">
        <v>19950</v>
      </c>
      <c r="F17743" t="s">
        <v>86</v>
      </c>
      <c r="G17743" t="s">
        <v>110</v>
      </c>
      <c r="H17743" t="s">
        <v>118</v>
      </c>
      <c r="I17743" t="s">
        <v>61</v>
      </c>
      <c r="J17743" t="s">
        <v>19</v>
      </c>
      <c r="K17743" t="s">
        <v>64</v>
      </c>
      <c r="L17743">
        <v>5.34</v>
      </c>
      <c r="M17743" s="1">
        <v>40422</v>
      </c>
      <c r="N17743" t="s">
        <v>54</v>
      </c>
      <c r="O17743">
        <v>2010</v>
      </c>
      <c r="P17743">
        <v>565018</v>
      </c>
      <c r="Q17743">
        <v>53150</v>
      </c>
      <c r="R17743">
        <v>28346</v>
      </c>
      <c r="S17743" s="1">
        <v>41730</v>
      </c>
      <c r="T17743">
        <v>395</v>
      </c>
      <c r="U17743" t="s">
        <v>21</v>
      </c>
      <c r="V17743">
        <v>2014</v>
      </c>
      <c r="W17743" t="s">
        <v>153</v>
      </c>
      <c r="X17743" t="s">
        <v>160</v>
      </c>
      <c r="Y17743">
        <v>4</v>
      </c>
      <c r="Z17743" t="s">
        <v>161</v>
      </c>
    </row>
    <row r="17744" spans="1:26" x14ac:dyDescent="0.3">
      <c r="A17744">
        <v>565549</v>
      </c>
      <c r="B17744">
        <v>727594</v>
      </c>
      <c r="C17744">
        <v>15000</v>
      </c>
      <c r="D17744">
        <v>15000</v>
      </c>
      <c r="E17744">
        <v>14975</v>
      </c>
      <c r="F17744" t="s">
        <v>92</v>
      </c>
      <c r="G17744" t="s">
        <v>93</v>
      </c>
      <c r="H17744" t="s">
        <v>118</v>
      </c>
      <c r="I17744" t="s">
        <v>61</v>
      </c>
      <c r="J17744" t="s">
        <v>19</v>
      </c>
      <c r="K17744" t="s">
        <v>44</v>
      </c>
      <c r="L17744">
        <v>20.56</v>
      </c>
      <c r="M17744" s="1">
        <v>40391</v>
      </c>
      <c r="N17744" t="s">
        <v>51</v>
      </c>
      <c r="O17744">
        <v>2010</v>
      </c>
      <c r="P17744">
        <v>565549</v>
      </c>
      <c r="Q17744">
        <v>11013</v>
      </c>
      <c r="R17744">
        <v>21624</v>
      </c>
      <c r="S17744" s="1">
        <v>41821</v>
      </c>
      <c r="T17744">
        <v>5075</v>
      </c>
      <c r="U17744" t="s">
        <v>49</v>
      </c>
      <c r="V17744">
        <v>2014</v>
      </c>
      <c r="W17744" t="s">
        <v>153</v>
      </c>
      <c r="X17744" t="s">
        <v>162</v>
      </c>
      <c r="Y17744">
        <v>7</v>
      </c>
      <c r="Z17744" t="s">
        <v>164</v>
      </c>
    </row>
    <row r="17745" spans="1:26" x14ac:dyDescent="0.3">
      <c r="A17745">
        <v>567629</v>
      </c>
      <c r="B17745">
        <v>730213</v>
      </c>
      <c r="C17745">
        <v>3700</v>
      </c>
      <c r="D17745">
        <v>3700</v>
      </c>
      <c r="E17745">
        <v>3675</v>
      </c>
      <c r="F17745" t="s">
        <v>78</v>
      </c>
      <c r="G17745" t="s">
        <v>79</v>
      </c>
      <c r="H17745" t="s">
        <v>118</v>
      </c>
      <c r="I17745" t="s">
        <v>61</v>
      </c>
      <c r="J17745" t="s">
        <v>19</v>
      </c>
      <c r="K17745" t="s">
        <v>80</v>
      </c>
      <c r="L17745">
        <v>18.68</v>
      </c>
      <c r="M17745" s="1">
        <v>40391</v>
      </c>
      <c r="N17745" t="s">
        <v>51</v>
      </c>
      <c r="O17745">
        <v>2010</v>
      </c>
      <c r="P17745">
        <v>567629</v>
      </c>
      <c r="Q17745">
        <v>4313</v>
      </c>
      <c r="R17745">
        <v>4988</v>
      </c>
      <c r="S17745" s="1">
        <v>41671</v>
      </c>
      <c r="T17745">
        <v>1551</v>
      </c>
      <c r="U17745" t="s">
        <v>29</v>
      </c>
      <c r="V17745">
        <v>2014</v>
      </c>
      <c r="W17745" t="s">
        <v>153</v>
      </c>
      <c r="X17745" t="s">
        <v>154</v>
      </c>
      <c r="Y17745">
        <v>2</v>
      </c>
      <c r="Z17745" t="s">
        <v>157</v>
      </c>
    </row>
    <row r="17746" spans="1:26" x14ac:dyDescent="0.3">
      <c r="A17746">
        <v>571416</v>
      </c>
      <c r="B17746">
        <v>735029</v>
      </c>
      <c r="C17746">
        <v>14500</v>
      </c>
      <c r="D17746">
        <v>14500</v>
      </c>
      <c r="E17746">
        <v>14475</v>
      </c>
      <c r="F17746" t="s">
        <v>69</v>
      </c>
      <c r="G17746" t="s">
        <v>73</v>
      </c>
      <c r="H17746" t="s">
        <v>118</v>
      </c>
      <c r="I17746" t="s">
        <v>61</v>
      </c>
      <c r="J17746" t="s">
        <v>19</v>
      </c>
      <c r="K17746" t="s">
        <v>35</v>
      </c>
      <c r="L17746">
        <v>24.98</v>
      </c>
      <c r="M17746" s="1">
        <v>40391</v>
      </c>
      <c r="N17746" t="s">
        <v>51</v>
      </c>
      <c r="O17746">
        <v>2010</v>
      </c>
      <c r="P17746">
        <v>571416</v>
      </c>
      <c r="Q17746">
        <v>23612</v>
      </c>
      <c r="R17746">
        <v>18782</v>
      </c>
      <c r="S17746" s="1">
        <v>41699</v>
      </c>
      <c r="T17746">
        <v>5619</v>
      </c>
      <c r="U17746" t="s">
        <v>31</v>
      </c>
      <c r="V17746">
        <v>2014</v>
      </c>
      <c r="W17746" t="s">
        <v>153</v>
      </c>
      <c r="X17746" t="s">
        <v>154</v>
      </c>
      <c r="Y17746">
        <v>3</v>
      </c>
      <c r="Z17746" t="s">
        <v>155</v>
      </c>
    </row>
    <row r="17747" spans="1:26" x14ac:dyDescent="0.3">
      <c r="A17747">
        <v>572846</v>
      </c>
      <c r="B17747">
        <v>736862</v>
      </c>
      <c r="C17747">
        <v>4000</v>
      </c>
      <c r="D17747">
        <v>4000</v>
      </c>
      <c r="E17747">
        <v>4000</v>
      </c>
      <c r="F17747" t="s">
        <v>15</v>
      </c>
      <c r="G17747" t="s">
        <v>30</v>
      </c>
      <c r="H17747" t="s">
        <v>118</v>
      </c>
      <c r="I17747" t="s">
        <v>61</v>
      </c>
      <c r="J17747" t="s">
        <v>19</v>
      </c>
      <c r="K17747" t="s">
        <v>35</v>
      </c>
      <c r="L17747">
        <v>4.6900000000000004</v>
      </c>
      <c r="M17747" s="1">
        <v>40422</v>
      </c>
      <c r="N17747" t="s">
        <v>54</v>
      </c>
      <c r="O17747">
        <v>2010</v>
      </c>
      <c r="P17747">
        <v>572846</v>
      </c>
      <c r="Q17747">
        <v>1793</v>
      </c>
      <c r="R17747">
        <v>4470</v>
      </c>
      <c r="S17747" s="1">
        <v>41671</v>
      </c>
      <c r="T17747">
        <v>70</v>
      </c>
      <c r="U17747" t="s">
        <v>29</v>
      </c>
      <c r="V17747">
        <v>2014</v>
      </c>
      <c r="W17747" t="s">
        <v>153</v>
      </c>
      <c r="X17747" t="s">
        <v>154</v>
      </c>
      <c r="Y17747">
        <v>2</v>
      </c>
      <c r="Z17747" t="s">
        <v>157</v>
      </c>
    </row>
    <row r="17748" spans="1:26" x14ac:dyDescent="0.3">
      <c r="A17748">
        <v>573794</v>
      </c>
      <c r="B17748">
        <v>738186</v>
      </c>
      <c r="C17748">
        <v>8000</v>
      </c>
      <c r="D17748">
        <v>8000</v>
      </c>
      <c r="E17748">
        <v>8000</v>
      </c>
      <c r="F17748" t="s">
        <v>90</v>
      </c>
      <c r="G17748" t="s">
        <v>96</v>
      </c>
      <c r="H17748" t="s">
        <v>118</v>
      </c>
      <c r="I17748" t="s">
        <v>61</v>
      </c>
      <c r="J17748" t="s">
        <v>19</v>
      </c>
      <c r="K17748" t="s">
        <v>26</v>
      </c>
      <c r="L17748">
        <v>12.92</v>
      </c>
      <c r="M17748" s="1">
        <v>40452</v>
      </c>
      <c r="N17748" t="s">
        <v>56</v>
      </c>
      <c r="O17748">
        <v>2010</v>
      </c>
      <c r="P17748">
        <v>573794</v>
      </c>
      <c r="Q17748">
        <v>17072</v>
      </c>
      <c r="R17748">
        <v>11097</v>
      </c>
      <c r="S17748" s="1">
        <v>41821</v>
      </c>
      <c r="T17748">
        <v>1566</v>
      </c>
      <c r="U17748" t="s">
        <v>49</v>
      </c>
      <c r="V17748">
        <v>2014</v>
      </c>
      <c r="W17748" t="s">
        <v>153</v>
      </c>
      <c r="X17748" t="s">
        <v>162</v>
      </c>
      <c r="Y17748">
        <v>7</v>
      </c>
      <c r="Z17748" t="s">
        <v>164</v>
      </c>
    </row>
    <row r="17749" spans="1:26" x14ac:dyDescent="0.3">
      <c r="A17749">
        <v>574531</v>
      </c>
      <c r="B17749">
        <v>739096</v>
      </c>
      <c r="C17749">
        <v>6000</v>
      </c>
      <c r="D17749">
        <v>6000</v>
      </c>
      <c r="E17749">
        <v>6000</v>
      </c>
      <c r="F17749" t="s">
        <v>92</v>
      </c>
      <c r="G17749" t="s">
        <v>93</v>
      </c>
      <c r="H17749" t="s">
        <v>118</v>
      </c>
      <c r="I17749" t="s">
        <v>18</v>
      </c>
      <c r="J17749" t="s">
        <v>19</v>
      </c>
      <c r="K17749" t="s">
        <v>26</v>
      </c>
      <c r="L17749">
        <v>16.329999999999998</v>
      </c>
      <c r="M17749" s="1">
        <v>40422</v>
      </c>
      <c r="N17749" t="s">
        <v>54</v>
      </c>
      <c r="O17749">
        <v>2010</v>
      </c>
      <c r="P17749">
        <v>574531</v>
      </c>
      <c r="Q17749">
        <v>2446</v>
      </c>
      <c r="R17749">
        <v>8669</v>
      </c>
      <c r="S17749" s="1">
        <v>41852</v>
      </c>
      <c r="T17749">
        <v>1899</v>
      </c>
      <c r="U17749" t="s">
        <v>51</v>
      </c>
      <c r="V17749">
        <v>2014</v>
      </c>
      <c r="W17749" t="s">
        <v>153</v>
      </c>
      <c r="X17749" t="s">
        <v>162</v>
      </c>
      <c r="Y17749">
        <v>8</v>
      </c>
      <c r="Z17749" t="s">
        <v>166</v>
      </c>
    </row>
    <row r="17750" spans="1:26" x14ac:dyDescent="0.3">
      <c r="A17750">
        <v>575543</v>
      </c>
      <c r="B17750">
        <v>740274</v>
      </c>
      <c r="C17750">
        <v>7500</v>
      </c>
      <c r="D17750">
        <v>7500</v>
      </c>
      <c r="E17750">
        <v>7500</v>
      </c>
      <c r="F17750" t="s">
        <v>90</v>
      </c>
      <c r="G17750" t="s">
        <v>91</v>
      </c>
      <c r="H17750" t="s">
        <v>118</v>
      </c>
      <c r="I17750" t="s">
        <v>18</v>
      </c>
      <c r="J17750" t="s">
        <v>19</v>
      </c>
      <c r="K17750" t="s">
        <v>43</v>
      </c>
      <c r="L17750">
        <v>23.86</v>
      </c>
      <c r="M17750" s="1">
        <v>40422</v>
      </c>
      <c r="N17750" t="s">
        <v>54</v>
      </c>
      <c r="O17750">
        <v>2010</v>
      </c>
      <c r="P17750">
        <v>575543</v>
      </c>
      <c r="Q17750">
        <v>6015</v>
      </c>
      <c r="R17750">
        <v>9417</v>
      </c>
      <c r="S17750" s="1">
        <v>41760</v>
      </c>
      <c r="T17750">
        <v>531</v>
      </c>
      <c r="U17750" t="s">
        <v>37</v>
      </c>
      <c r="V17750">
        <v>2014</v>
      </c>
      <c r="W17750" t="s">
        <v>153</v>
      </c>
      <c r="X17750" t="s">
        <v>160</v>
      </c>
      <c r="Y17750">
        <v>5</v>
      </c>
      <c r="Z17750" t="s">
        <v>37</v>
      </c>
    </row>
    <row r="17751" spans="1:26" x14ac:dyDescent="0.3">
      <c r="A17751">
        <v>577468</v>
      </c>
      <c r="B17751">
        <v>742586</v>
      </c>
      <c r="C17751">
        <v>2400</v>
      </c>
      <c r="D17751">
        <v>2400</v>
      </c>
      <c r="E17751">
        <v>2400</v>
      </c>
      <c r="F17751" t="s">
        <v>92</v>
      </c>
      <c r="G17751" t="s">
        <v>98</v>
      </c>
      <c r="H17751" t="s">
        <v>118</v>
      </c>
      <c r="I17751" t="s">
        <v>18</v>
      </c>
      <c r="J17751" t="s">
        <v>19</v>
      </c>
      <c r="K17751" t="s">
        <v>39</v>
      </c>
      <c r="L17751">
        <v>7.8</v>
      </c>
      <c r="M17751" s="1">
        <v>40422</v>
      </c>
      <c r="N17751" t="s">
        <v>54</v>
      </c>
      <c r="O17751">
        <v>2010</v>
      </c>
      <c r="P17751">
        <v>577468</v>
      </c>
      <c r="Q17751">
        <v>2630</v>
      </c>
      <c r="R17751">
        <v>3478</v>
      </c>
      <c r="S17751" s="1">
        <v>41883</v>
      </c>
      <c r="T17751">
        <v>68</v>
      </c>
      <c r="U17751" t="s">
        <v>54</v>
      </c>
      <c r="V17751">
        <v>2014</v>
      </c>
      <c r="W17751" t="s">
        <v>153</v>
      </c>
      <c r="X17751" t="s">
        <v>162</v>
      </c>
      <c r="Y17751">
        <v>9</v>
      </c>
      <c r="Z17751" t="s">
        <v>163</v>
      </c>
    </row>
    <row r="17752" spans="1:26" x14ac:dyDescent="0.3">
      <c r="A17752">
        <v>579829</v>
      </c>
      <c r="B17752">
        <v>745435</v>
      </c>
      <c r="C17752">
        <v>3600</v>
      </c>
      <c r="D17752">
        <v>3600</v>
      </c>
      <c r="E17752">
        <v>3575</v>
      </c>
      <c r="F17752" t="s">
        <v>90</v>
      </c>
      <c r="G17752" t="s">
        <v>94</v>
      </c>
      <c r="H17752" t="s">
        <v>118</v>
      </c>
      <c r="I17752" t="s">
        <v>18</v>
      </c>
      <c r="J17752" t="s">
        <v>19</v>
      </c>
      <c r="K17752" t="s">
        <v>44</v>
      </c>
      <c r="L17752">
        <v>24.81</v>
      </c>
      <c r="M17752" s="1">
        <v>40422</v>
      </c>
      <c r="N17752" t="s">
        <v>54</v>
      </c>
      <c r="O17752">
        <v>2010</v>
      </c>
      <c r="P17752">
        <v>579829</v>
      </c>
      <c r="Q17752">
        <v>4730</v>
      </c>
      <c r="R17752">
        <v>4889</v>
      </c>
      <c r="S17752" s="1">
        <v>41821</v>
      </c>
      <c r="T17752">
        <v>326</v>
      </c>
      <c r="U17752" t="s">
        <v>49</v>
      </c>
      <c r="V17752">
        <v>2014</v>
      </c>
      <c r="W17752" t="s">
        <v>153</v>
      </c>
      <c r="X17752" t="s">
        <v>162</v>
      </c>
      <c r="Y17752">
        <v>7</v>
      </c>
      <c r="Z17752" t="s">
        <v>164</v>
      </c>
    </row>
    <row r="17753" spans="1:26" x14ac:dyDescent="0.3">
      <c r="A17753">
        <v>583644</v>
      </c>
      <c r="B17753">
        <v>749961</v>
      </c>
      <c r="C17753">
        <v>9100</v>
      </c>
      <c r="D17753">
        <v>9100</v>
      </c>
      <c r="E17753">
        <v>9075</v>
      </c>
      <c r="F17753" t="s">
        <v>92</v>
      </c>
      <c r="G17753" t="s">
        <v>102</v>
      </c>
      <c r="H17753" t="s">
        <v>118</v>
      </c>
      <c r="I17753" t="s">
        <v>61</v>
      </c>
      <c r="J17753" t="s">
        <v>19</v>
      </c>
      <c r="K17753" t="s">
        <v>32</v>
      </c>
      <c r="L17753">
        <v>22.79</v>
      </c>
      <c r="M17753" s="1">
        <v>40422</v>
      </c>
      <c r="N17753" t="s">
        <v>54</v>
      </c>
      <c r="O17753">
        <v>2010</v>
      </c>
      <c r="P17753">
        <v>583644</v>
      </c>
      <c r="Q17753">
        <v>2535</v>
      </c>
      <c r="R17753">
        <v>12224</v>
      </c>
      <c r="S17753" s="1">
        <v>41852</v>
      </c>
      <c r="T17753">
        <v>2899</v>
      </c>
      <c r="U17753" t="s">
        <v>51</v>
      </c>
      <c r="V17753">
        <v>2014</v>
      </c>
      <c r="W17753" t="s">
        <v>153</v>
      </c>
      <c r="X17753" t="s">
        <v>162</v>
      </c>
      <c r="Y17753">
        <v>8</v>
      </c>
      <c r="Z17753" t="s">
        <v>166</v>
      </c>
    </row>
    <row r="17754" spans="1:26" x14ac:dyDescent="0.3">
      <c r="A17754">
        <v>584687</v>
      </c>
      <c r="B17754">
        <v>751311</v>
      </c>
      <c r="C17754">
        <v>6000</v>
      </c>
      <c r="D17754">
        <v>6000</v>
      </c>
      <c r="E17754">
        <v>5975</v>
      </c>
      <c r="F17754" t="s">
        <v>69</v>
      </c>
      <c r="G17754" t="s">
        <v>74</v>
      </c>
      <c r="H17754" t="s">
        <v>118</v>
      </c>
      <c r="I17754" t="s">
        <v>18</v>
      </c>
      <c r="J17754" t="s">
        <v>19</v>
      </c>
      <c r="K17754" t="s">
        <v>20</v>
      </c>
      <c r="L17754">
        <v>21.98</v>
      </c>
      <c r="M17754" s="1">
        <v>40452</v>
      </c>
      <c r="N17754" t="s">
        <v>56</v>
      </c>
      <c r="O17754">
        <v>2010</v>
      </c>
      <c r="P17754">
        <v>584687</v>
      </c>
      <c r="Q17754">
        <v>39599</v>
      </c>
      <c r="R17754">
        <v>7667</v>
      </c>
      <c r="S17754" s="1">
        <v>41852</v>
      </c>
      <c r="T17754">
        <v>1833</v>
      </c>
      <c r="U17754" t="s">
        <v>51</v>
      </c>
      <c r="V17754">
        <v>2014</v>
      </c>
      <c r="W17754" t="s">
        <v>153</v>
      </c>
      <c r="X17754" t="s">
        <v>162</v>
      </c>
      <c r="Y17754">
        <v>8</v>
      </c>
      <c r="Z17754" t="s">
        <v>166</v>
      </c>
    </row>
    <row r="17755" spans="1:26" x14ac:dyDescent="0.3">
      <c r="A17755">
        <v>585462</v>
      </c>
      <c r="B17755">
        <v>752223</v>
      </c>
      <c r="C17755">
        <v>1000</v>
      </c>
      <c r="D17755">
        <v>1000</v>
      </c>
      <c r="E17755">
        <v>1000</v>
      </c>
      <c r="F17755" t="s">
        <v>78</v>
      </c>
      <c r="G17755" t="s">
        <v>79</v>
      </c>
      <c r="H17755" t="s">
        <v>118</v>
      </c>
      <c r="I17755" t="s">
        <v>18</v>
      </c>
      <c r="J17755" t="s">
        <v>19</v>
      </c>
      <c r="K17755" t="s">
        <v>26</v>
      </c>
      <c r="L17755">
        <v>13.29</v>
      </c>
      <c r="M17755" s="1">
        <v>40422</v>
      </c>
      <c r="N17755" t="s">
        <v>54</v>
      </c>
      <c r="O17755">
        <v>2010</v>
      </c>
      <c r="P17755">
        <v>585462</v>
      </c>
      <c r="Q17755">
        <v>5490</v>
      </c>
      <c r="R17755">
        <v>1379</v>
      </c>
      <c r="S17755" s="1">
        <v>41944</v>
      </c>
      <c r="T17755">
        <v>264</v>
      </c>
      <c r="U17755" t="s">
        <v>57</v>
      </c>
      <c r="V17755">
        <v>2014</v>
      </c>
      <c r="W17755" t="s">
        <v>153</v>
      </c>
      <c r="X17755" t="s">
        <v>158</v>
      </c>
      <c r="Y17755">
        <v>11</v>
      </c>
      <c r="Z17755" t="s">
        <v>168</v>
      </c>
    </row>
    <row r="17756" spans="1:26" x14ac:dyDescent="0.3">
      <c r="A17756">
        <v>588668</v>
      </c>
      <c r="B17756">
        <v>756270</v>
      </c>
      <c r="C17756">
        <v>7500</v>
      </c>
      <c r="D17756">
        <v>7500</v>
      </c>
      <c r="E17756">
        <v>7260.6817000000001</v>
      </c>
      <c r="F17756" t="s">
        <v>69</v>
      </c>
      <c r="G17756" t="s">
        <v>70</v>
      </c>
      <c r="H17756" t="s">
        <v>118</v>
      </c>
      <c r="I17756" t="s">
        <v>18</v>
      </c>
      <c r="J17756" t="s">
        <v>19</v>
      </c>
      <c r="K17756" t="s">
        <v>48</v>
      </c>
      <c r="L17756">
        <v>12.73</v>
      </c>
      <c r="M17756" s="1">
        <v>40422</v>
      </c>
      <c r="N17756" t="s">
        <v>54</v>
      </c>
      <c r="O17756">
        <v>2010</v>
      </c>
      <c r="P17756">
        <v>588668</v>
      </c>
      <c r="Q17756">
        <v>1620</v>
      </c>
      <c r="R17756">
        <v>9700</v>
      </c>
      <c r="S17756" s="1">
        <v>41944</v>
      </c>
      <c r="T17756">
        <v>1822</v>
      </c>
      <c r="U17756" t="s">
        <v>57</v>
      </c>
      <c r="V17756">
        <v>2014</v>
      </c>
      <c r="W17756" t="s">
        <v>153</v>
      </c>
      <c r="X17756" t="s">
        <v>158</v>
      </c>
      <c r="Y17756">
        <v>11</v>
      </c>
      <c r="Z17756" t="s">
        <v>168</v>
      </c>
    </row>
    <row r="17757" spans="1:26" x14ac:dyDescent="0.3">
      <c r="A17757">
        <v>590176</v>
      </c>
      <c r="B17757">
        <v>758120</v>
      </c>
      <c r="C17757">
        <v>15000</v>
      </c>
      <c r="D17757">
        <v>15000</v>
      </c>
      <c r="E17757">
        <v>15000</v>
      </c>
      <c r="F17757" t="s">
        <v>86</v>
      </c>
      <c r="G17757" t="s">
        <v>97</v>
      </c>
      <c r="H17757" t="s">
        <v>118</v>
      </c>
      <c r="I17757" t="s">
        <v>61</v>
      </c>
      <c r="J17757" t="s">
        <v>19</v>
      </c>
      <c r="K17757" t="s">
        <v>26</v>
      </c>
      <c r="L17757">
        <v>9.83</v>
      </c>
      <c r="M17757" s="1">
        <v>40452</v>
      </c>
      <c r="N17757" t="s">
        <v>56</v>
      </c>
      <c r="O17757">
        <v>2010</v>
      </c>
      <c r="P17757">
        <v>590176</v>
      </c>
      <c r="Q17757">
        <v>10747</v>
      </c>
      <c r="R17757">
        <v>22576</v>
      </c>
      <c r="S17757" s="1">
        <v>41913</v>
      </c>
      <c r="T17757">
        <v>4590</v>
      </c>
      <c r="U17757" t="s">
        <v>56</v>
      </c>
      <c r="V17757">
        <v>2014</v>
      </c>
      <c r="W17757" t="s">
        <v>153</v>
      </c>
      <c r="X17757" t="s">
        <v>158</v>
      </c>
      <c r="Y17757">
        <v>10</v>
      </c>
      <c r="Z17757" t="s">
        <v>167</v>
      </c>
    </row>
    <row r="17758" spans="1:26" x14ac:dyDescent="0.3">
      <c r="A17758">
        <v>591194</v>
      </c>
      <c r="B17758">
        <v>759343</v>
      </c>
      <c r="C17758">
        <v>6000</v>
      </c>
      <c r="D17758">
        <v>6000</v>
      </c>
      <c r="E17758">
        <v>5975</v>
      </c>
      <c r="F17758" t="s">
        <v>69</v>
      </c>
      <c r="G17758" t="s">
        <v>72</v>
      </c>
      <c r="H17758" t="s">
        <v>118</v>
      </c>
      <c r="I17758" t="s">
        <v>18</v>
      </c>
      <c r="J17758" t="s">
        <v>19</v>
      </c>
      <c r="K17758" t="s">
        <v>26</v>
      </c>
      <c r="L17758">
        <v>20.9</v>
      </c>
      <c r="M17758" s="1">
        <v>40452</v>
      </c>
      <c r="N17758" t="s">
        <v>56</v>
      </c>
      <c r="O17758">
        <v>2010</v>
      </c>
      <c r="P17758">
        <v>591194</v>
      </c>
      <c r="Q17758">
        <v>15689</v>
      </c>
      <c r="R17758">
        <v>7772</v>
      </c>
      <c r="S17758" s="1">
        <v>41821</v>
      </c>
      <c r="T17758">
        <v>2002</v>
      </c>
      <c r="U17758" t="s">
        <v>49</v>
      </c>
      <c r="V17758">
        <v>2014</v>
      </c>
      <c r="W17758" t="s">
        <v>153</v>
      </c>
      <c r="X17758" t="s">
        <v>162</v>
      </c>
      <c r="Y17758">
        <v>7</v>
      </c>
      <c r="Z17758" t="s">
        <v>164</v>
      </c>
    </row>
    <row r="17759" spans="1:26" x14ac:dyDescent="0.3">
      <c r="A17759">
        <v>591700</v>
      </c>
      <c r="B17759">
        <v>759981</v>
      </c>
      <c r="C17759">
        <v>13000</v>
      </c>
      <c r="D17759">
        <v>13000</v>
      </c>
      <c r="E17759">
        <v>12739.984399999999</v>
      </c>
      <c r="F17759" t="s">
        <v>90</v>
      </c>
      <c r="G17759" t="s">
        <v>95</v>
      </c>
      <c r="H17759" t="s">
        <v>118</v>
      </c>
      <c r="I17759" t="s">
        <v>18</v>
      </c>
      <c r="J17759" t="s">
        <v>19</v>
      </c>
      <c r="K17759" t="s">
        <v>35</v>
      </c>
      <c r="L17759">
        <v>14.85</v>
      </c>
      <c r="M17759" s="1">
        <v>40452</v>
      </c>
      <c r="N17759" t="s">
        <v>56</v>
      </c>
      <c r="O17759">
        <v>2010</v>
      </c>
      <c r="P17759">
        <v>591700</v>
      </c>
      <c r="Q17759">
        <v>5001</v>
      </c>
      <c r="R17759">
        <v>18607</v>
      </c>
      <c r="S17759" s="1">
        <v>41913</v>
      </c>
      <c r="T17759">
        <v>4113</v>
      </c>
      <c r="U17759" t="s">
        <v>56</v>
      </c>
      <c r="V17759">
        <v>2014</v>
      </c>
      <c r="W17759" t="s">
        <v>153</v>
      </c>
      <c r="X17759" t="s">
        <v>158</v>
      </c>
      <c r="Y17759">
        <v>10</v>
      </c>
      <c r="Z17759" t="s">
        <v>167</v>
      </c>
    </row>
    <row r="17760" spans="1:26" x14ac:dyDescent="0.3">
      <c r="A17760">
        <v>593249</v>
      </c>
      <c r="B17760">
        <v>761837</v>
      </c>
      <c r="C17760">
        <v>3600</v>
      </c>
      <c r="D17760">
        <v>3600</v>
      </c>
      <c r="E17760">
        <v>3600</v>
      </c>
      <c r="F17760" t="s">
        <v>92</v>
      </c>
      <c r="G17760" t="s">
        <v>93</v>
      </c>
      <c r="H17760" t="s">
        <v>118</v>
      </c>
      <c r="I17760" t="s">
        <v>61</v>
      </c>
      <c r="J17760" t="s">
        <v>19</v>
      </c>
      <c r="K17760" t="s">
        <v>48</v>
      </c>
      <c r="L17760">
        <v>10.38</v>
      </c>
      <c r="M17760" s="1">
        <v>40452</v>
      </c>
      <c r="N17760" t="s">
        <v>56</v>
      </c>
      <c r="O17760">
        <v>2010</v>
      </c>
      <c r="P17760">
        <v>593249</v>
      </c>
      <c r="Q17760">
        <v>1810</v>
      </c>
      <c r="R17760">
        <v>5095</v>
      </c>
      <c r="S17760" s="1">
        <v>41699</v>
      </c>
      <c r="T17760">
        <v>1567</v>
      </c>
      <c r="U17760" t="s">
        <v>31</v>
      </c>
      <c r="V17760">
        <v>2014</v>
      </c>
      <c r="W17760" t="s">
        <v>153</v>
      </c>
      <c r="X17760" t="s">
        <v>154</v>
      </c>
      <c r="Y17760">
        <v>3</v>
      </c>
      <c r="Z17760" t="s">
        <v>155</v>
      </c>
    </row>
    <row r="17761" spans="1:26" x14ac:dyDescent="0.3">
      <c r="A17761">
        <v>594164</v>
      </c>
      <c r="B17761">
        <v>762996</v>
      </c>
      <c r="C17761">
        <v>4750</v>
      </c>
      <c r="D17761">
        <v>4750</v>
      </c>
      <c r="E17761">
        <v>4700</v>
      </c>
      <c r="F17761" t="s">
        <v>15</v>
      </c>
      <c r="G17761" t="s">
        <v>22</v>
      </c>
      <c r="H17761" t="s">
        <v>118</v>
      </c>
      <c r="I17761" t="s">
        <v>18</v>
      </c>
      <c r="J17761" t="s">
        <v>19</v>
      </c>
      <c r="K17761" t="s">
        <v>55</v>
      </c>
      <c r="L17761">
        <v>13.78</v>
      </c>
      <c r="M17761" s="1">
        <v>40452</v>
      </c>
      <c r="N17761" t="s">
        <v>56</v>
      </c>
      <c r="O17761">
        <v>2010</v>
      </c>
      <c r="P17761">
        <v>594164</v>
      </c>
      <c r="Q17761">
        <v>11855</v>
      </c>
      <c r="R17761">
        <v>5720</v>
      </c>
      <c r="S17761" s="1">
        <v>41913</v>
      </c>
      <c r="T17761">
        <v>1219</v>
      </c>
      <c r="U17761" t="s">
        <v>56</v>
      </c>
      <c r="V17761">
        <v>2014</v>
      </c>
      <c r="W17761" t="s">
        <v>153</v>
      </c>
      <c r="X17761" t="s">
        <v>158</v>
      </c>
      <c r="Y17761">
        <v>10</v>
      </c>
      <c r="Z17761" t="s">
        <v>167</v>
      </c>
    </row>
    <row r="17762" spans="1:26" x14ac:dyDescent="0.3">
      <c r="A17762">
        <v>594520</v>
      </c>
      <c r="B17762">
        <v>763419</v>
      </c>
      <c r="C17762">
        <v>3500</v>
      </c>
      <c r="D17762">
        <v>3500</v>
      </c>
      <c r="E17762">
        <v>3500</v>
      </c>
      <c r="F17762" t="s">
        <v>78</v>
      </c>
      <c r="G17762" t="s">
        <v>84</v>
      </c>
      <c r="H17762" t="s">
        <v>118</v>
      </c>
      <c r="I17762" t="s">
        <v>18</v>
      </c>
      <c r="J17762" t="s">
        <v>19</v>
      </c>
      <c r="K17762" t="s">
        <v>44</v>
      </c>
      <c r="L17762">
        <v>14.97</v>
      </c>
      <c r="M17762" s="1">
        <v>40452</v>
      </c>
      <c r="N17762" t="s">
        <v>56</v>
      </c>
      <c r="O17762">
        <v>2010</v>
      </c>
      <c r="P17762">
        <v>594520</v>
      </c>
      <c r="Q17762">
        <v>11193</v>
      </c>
      <c r="R17762">
        <v>4759</v>
      </c>
      <c r="S17762" s="1">
        <v>41913</v>
      </c>
      <c r="T17762">
        <v>518</v>
      </c>
      <c r="U17762" t="s">
        <v>56</v>
      </c>
      <c r="V17762">
        <v>2014</v>
      </c>
      <c r="W17762" t="s">
        <v>153</v>
      </c>
      <c r="X17762" t="s">
        <v>158</v>
      </c>
      <c r="Y17762">
        <v>10</v>
      </c>
      <c r="Z17762" t="s">
        <v>167</v>
      </c>
    </row>
    <row r="17763" spans="1:26" x14ac:dyDescent="0.3">
      <c r="A17763">
        <v>596559</v>
      </c>
      <c r="B17763">
        <v>765788</v>
      </c>
      <c r="C17763">
        <v>7000</v>
      </c>
      <c r="D17763">
        <v>7000</v>
      </c>
      <c r="E17763">
        <v>7000</v>
      </c>
      <c r="F17763" t="s">
        <v>69</v>
      </c>
      <c r="G17763" t="s">
        <v>70</v>
      </c>
      <c r="H17763" t="s">
        <v>118</v>
      </c>
      <c r="I17763" t="s">
        <v>61</v>
      </c>
      <c r="J17763" t="s">
        <v>19</v>
      </c>
      <c r="K17763" t="s">
        <v>47</v>
      </c>
      <c r="L17763">
        <v>12.8</v>
      </c>
      <c r="M17763" s="1">
        <v>40483</v>
      </c>
      <c r="N17763" t="s">
        <v>57</v>
      </c>
      <c r="O17763">
        <v>2010</v>
      </c>
      <c r="P17763">
        <v>596559</v>
      </c>
      <c r="Q17763">
        <v>6973</v>
      </c>
      <c r="R17763">
        <v>8590</v>
      </c>
      <c r="S17763" s="1">
        <v>41671</v>
      </c>
      <c r="T17763">
        <v>3011</v>
      </c>
      <c r="U17763" t="s">
        <v>29</v>
      </c>
      <c r="V17763">
        <v>2014</v>
      </c>
      <c r="W17763" t="s">
        <v>153</v>
      </c>
      <c r="X17763" t="s">
        <v>154</v>
      </c>
      <c r="Y17763">
        <v>2</v>
      </c>
      <c r="Z17763" t="s">
        <v>157</v>
      </c>
    </row>
    <row r="17764" spans="1:26" x14ac:dyDescent="0.3">
      <c r="A17764">
        <v>597266</v>
      </c>
      <c r="B17764">
        <v>766650</v>
      </c>
      <c r="C17764">
        <v>25000</v>
      </c>
      <c r="D17764">
        <v>16425</v>
      </c>
      <c r="E17764">
        <v>16022.5996</v>
      </c>
      <c r="F17764" t="s">
        <v>78</v>
      </c>
      <c r="G17764" t="s">
        <v>82</v>
      </c>
      <c r="H17764" t="s">
        <v>118</v>
      </c>
      <c r="I17764" t="s">
        <v>61</v>
      </c>
      <c r="J17764" t="s">
        <v>19</v>
      </c>
      <c r="K17764" t="s">
        <v>35</v>
      </c>
      <c r="L17764">
        <v>4.08</v>
      </c>
      <c r="M17764" s="1">
        <v>40452</v>
      </c>
      <c r="N17764" t="s">
        <v>56</v>
      </c>
      <c r="O17764">
        <v>2010</v>
      </c>
      <c r="P17764">
        <v>597266</v>
      </c>
      <c r="Q17764">
        <v>11667</v>
      </c>
      <c r="R17764">
        <v>20868</v>
      </c>
      <c r="S17764" s="1">
        <v>41852</v>
      </c>
      <c r="T17764">
        <v>2353</v>
      </c>
      <c r="U17764" t="s">
        <v>51</v>
      </c>
      <c r="V17764">
        <v>2014</v>
      </c>
      <c r="W17764" t="s">
        <v>153</v>
      </c>
      <c r="X17764" t="s">
        <v>162</v>
      </c>
      <c r="Y17764">
        <v>8</v>
      </c>
      <c r="Z17764" t="s">
        <v>166</v>
      </c>
    </row>
    <row r="17765" spans="1:26" x14ac:dyDescent="0.3">
      <c r="A17765">
        <v>598788</v>
      </c>
      <c r="B17765">
        <v>768532</v>
      </c>
      <c r="C17765">
        <v>14000</v>
      </c>
      <c r="D17765">
        <v>14000</v>
      </c>
      <c r="E17765">
        <v>14000</v>
      </c>
      <c r="F17765" t="s">
        <v>78</v>
      </c>
      <c r="G17765" t="s">
        <v>84</v>
      </c>
      <c r="H17765" t="s">
        <v>118</v>
      </c>
      <c r="I17765" t="s">
        <v>18</v>
      </c>
      <c r="J17765" t="s">
        <v>19</v>
      </c>
      <c r="K17765" t="s">
        <v>26</v>
      </c>
      <c r="L17765">
        <v>18.27</v>
      </c>
      <c r="M17765" s="1">
        <v>40452</v>
      </c>
      <c r="N17765" t="s">
        <v>56</v>
      </c>
      <c r="O17765">
        <v>2010</v>
      </c>
      <c r="P17765">
        <v>598788</v>
      </c>
      <c r="Q17765">
        <v>10616</v>
      </c>
      <c r="R17765">
        <v>16959</v>
      </c>
      <c r="S17765" s="1">
        <v>41730</v>
      </c>
      <c r="T17765">
        <v>289</v>
      </c>
      <c r="U17765" t="s">
        <v>21</v>
      </c>
      <c r="V17765">
        <v>2014</v>
      </c>
      <c r="W17765" t="s">
        <v>153</v>
      </c>
      <c r="X17765" t="s">
        <v>160</v>
      </c>
      <c r="Y17765">
        <v>4</v>
      </c>
      <c r="Z17765" t="s">
        <v>161</v>
      </c>
    </row>
    <row r="17766" spans="1:26" x14ac:dyDescent="0.3">
      <c r="A17766">
        <v>600836</v>
      </c>
      <c r="B17766">
        <v>771090</v>
      </c>
      <c r="C17766">
        <v>20000</v>
      </c>
      <c r="D17766">
        <v>20000</v>
      </c>
      <c r="E17766">
        <v>18351.4895</v>
      </c>
      <c r="F17766" t="s">
        <v>15</v>
      </c>
      <c r="G17766" t="s">
        <v>22</v>
      </c>
      <c r="H17766" t="s">
        <v>118</v>
      </c>
      <c r="I17766" t="s">
        <v>61</v>
      </c>
      <c r="J17766" t="s">
        <v>19</v>
      </c>
      <c r="K17766" t="s">
        <v>35</v>
      </c>
      <c r="L17766">
        <v>9.7200000000000006</v>
      </c>
      <c r="M17766" s="1">
        <v>40452</v>
      </c>
      <c r="N17766" t="s">
        <v>56</v>
      </c>
      <c r="O17766">
        <v>2010</v>
      </c>
      <c r="P17766">
        <v>600836</v>
      </c>
      <c r="Q17766">
        <v>3448</v>
      </c>
      <c r="R17766">
        <v>23264</v>
      </c>
      <c r="S17766" s="1">
        <v>41730</v>
      </c>
      <c r="T17766">
        <v>4035</v>
      </c>
      <c r="U17766" t="s">
        <v>21</v>
      </c>
      <c r="V17766">
        <v>2014</v>
      </c>
      <c r="W17766" t="s">
        <v>153</v>
      </c>
      <c r="X17766" t="s">
        <v>160</v>
      </c>
      <c r="Y17766">
        <v>4</v>
      </c>
      <c r="Z17766" t="s">
        <v>161</v>
      </c>
    </row>
    <row r="17767" spans="1:26" x14ac:dyDescent="0.3">
      <c r="A17767">
        <v>600927</v>
      </c>
      <c r="B17767">
        <v>771190</v>
      </c>
      <c r="C17767">
        <v>15000</v>
      </c>
      <c r="D17767">
        <v>15000</v>
      </c>
      <c r="E17767">
        <v>14815.795599999999</v>
      </c>
      <c r="F17767" t="s">
        <v>86</v>
      </c>
      <c r="G17767" t="s">
        <v>87</v>
      </c>
      <c r="H17767" t="s">
        <v>118</v>
      </c>
      <c r="I17767" t="s">
        <v>61</v>
      </c>
      <c r="J17767" t="s">
        <v>19</v>
      </c>
      <c r="K17767" t="s">
        <v>43</v>
      </c>
      <c r="L17767">
        <v>15.7</v>
      </c>
      <c r="M17767" s="1">
        <v>40452</v>
      </c>
      <c r="N17767" t="s">
        <v>56</v>
      </c>
      <c r="O17767">
        <v>2010</v>
      </c>
      <c r="P17767">
        <v>600927</v>
      </c>
      <c r="Q17767">
        <v>31379</v>
      </c>
      <c r="R17767">
        <v>22449</v>
      </c>
      <c r="S17767" s="1">
        <v>41913</v>
      </c>
      <c r="T17767">
        <v>4890</v>
      </c>
      <c r="U17767" t="s">
        <v>56</v>
      </c>
      <c r="V17767">
        <v>2014</v>
      </c>
      <c r="W17767" t="s">
        <v>153</v>
      </c>
      <c r="X17767" t="s">
        <v>158</v>
      </c>
      <c r="Y17767">
        <v>10</v>
      </c>
      <c r="Z17767" t="s">
        <v>167</v>
      </c>
    </row>
    <row r="17768" spans="1:26" x14ac:dyDescent="0.3">
      <c r="A17768">
        <v>601453</v>
      </c>
      <c r="B17768">
        <v>771786</v>
      </c>
      <c r="C17768">
        <v>5000</v>
      </c>
      <c r="D17768">
        <v>5000</v>
      </c>
      <c r="E17768">
        <v>4946.8751000000002</v>
      </c>
      <c r="F17768" t="s">
        <v>15</v>
      </c>
      <c r="G17768" t="s">
        <v>22</v>
      </c>
      <c r="H17768" t="s">
        <v>118</v>
      </c>
      <c r="I17768" t="s">
        <v>18</v>
      </c>
      <c r="J17768" t="s">
        <v>19</v>
      </c>
      <c r="K17768" t="s">
        <v>66</v>
      </c>
      <c r="L17768">
        <v>10.65</v>
      </c>
      <c r="M17768" s="1">
        <v>40452</v>
      </c>
      <c r="N17768" t="s">
        <v>56</v>
      </c>
      <c r="O17768">
        <v>2010</v>
      </c>
      <c r="P17768">
        <v>601453</v>
      </c>
      <c r="Q17768">
        <v>5337</v>
      </c>
      <c r="R17768">
        <v>5827</v>
      </c>
      <c r="S17768" s="1">
        <v>41944</v>
      </c>
      <c r="T17768">
        <v>1003</v>
      </c>
      <c r="U17768" t="s">
        <v>57</v>
      </c>
      <c r="V17768">
        <v>2014</v>
      </c>
      <c r="W17768" t="s">
        <v>153</v>
      </c>
      <c r="X17768" t="s">
        <v>158</v>
      </c>
      <c r="Y17768">
        <v>11</v>
      </c>
      <c r="Z17768" t="s">
        <v>168</v>
      </c>
    </row>
    <row r="17769" spans="1:26" x14ac:dyDescent="0.3">
      <c r="A17769">
        <v>602397</v>
      </c>
      <c r="B17769">
        <v>772933</v>
      </c>
      <c r="C17769">
        <v>18000</v>
      </c>
      <c r="D17769">
        <v>18000</v>
      </c>
      <c r="E17769">
        <v>17619.916399999998</v>
      </c>
      <c r="F17769" t="s">
        <v>69</v>
      </c>
      <c r="G17769" t="s">
        <v>71</v>
      </c>
      <c r="H17769" t="s">
        <v>118</v>
      </c>
      <c r="I17769" t="s">
        <v>61</v>
      </c>
      <c r="J17769" t="s">
        <v>19</v>
      </c>
      <c r="K17769" t="s">
        <v>43</v>
      </c>
      <c r="L17769">
        <v>18.23</v>
      </c>
      <c r="M17769" s="1">
        <v>40452</v>
      </c>
      <c r="N17769" t="s">
        <v>56</v>
      </c>
      <c r="O17769">
        <v>2010</v>
      </c>
      <c r="P17769">
        <v>602397</v>
      </c>
      <c r="Q17769">
        <v>1124</v>
      </c>
      <c r="R17769">
        <v>22018</v>
      </c>
      <c r="S17769" s="1">
        <v>41852</v>
      </c>
      <c r="T17769">
        <v>5587</v>
      </c>
      <c r="U17769" t="s">
        <v>51</v>
      </c>
      <c r="V17769">
        <v>2014</v>
      </c>
      <c r="W17769" t="s">
        <v>153</v>
      </c>
      <c r="X17769" t="s">
        <v>162</v>
      </c>
      <c r="Y17769">
        <v>8</v>
      </c>
      <c r="Z17769" t="s">
        <v>166</v>
      </c>
    </row>
    <row r="17770" spans="1:26" x14ac:dyDescent="0.3">
      <c r="A17770">
        <v>602849</v>
      </c>
      <c r="B17770">
        <v>773506</v>
      </c>
      <c r="C17770">
        <v>7800</v>
      </c>
      <c r="D17770">
        <v>7800</v>
      </c>
      <c r="E17770">
        <v>7800</v>
      </c>
      <c r="F17770" t="s">
        <v>90</v>
      </c>
      <c r="G17770" t="s">
        <v>94</v>
      </c>
      <c r="H17770" t="s">
        <v>118</v>
      </c>
      <c r="I17770" t="s">
        <v>18</v>
      </c>
      <c r="J17770" t="s">
        <v>19</v>
      </c>
      <c r="K17770" t="s">
        <v>40</v>
      </c>
      <c r="L17770">
        <v>12.49</v>
      </c>
      <c r="M17770" s="1">
        <v>40452</v>
      </c>
      <c r="N17770" t="s">
        <v>56</v>
      </c>
      <c r="O17770">
        <v>2010</v>
      </c>
      <c r="P17770">
        <v>602849</v>
      </c>
      <c r="Q17770">
        <v>5407</v>
      </c>
      <c r="R17770">
        <v>10722</v>
      </c>
      <c r="S17770" s="1">
        <v>41821</v>
      </c>
      <c r="T17770">
        <v>2856</v>
      </c>
      <c r="U17770" t="s">
        <v>49</v>
      </c>
      <c r="V17770">
        <v>2014</v>
      </c>
      <c r="W17770" t="s">
        <v>153</v>
      </c>
      <c r="X17770" t="s">
        <v>162</v>
      </c>
      <c r="Y17770">
        <v>7</v>
      </c>
      <c r="Z17770" t="s">
        <v>164</v>
      </c>
    </row>
    <row r="17771" spans="1:26" x14ac:dyDescent="0.3">
      <c r="A17771">
        <v>604268</v>
      </c>
      <c r="B17771">
        <v>775271</v>
      </c>
      <c r="C17771">
        <v>15600</v>
      </c>
      <c r="D17771">
        <v>15600</v>
      </c>
      <c r="E17771">
        <v>14500.6484</v>
      </c>
      <c r="F17771" t="s">
        <v>92</v>
      </c>
      <c r="G17771" t="s">
        <v>98</v>
      </c>
      <c r="H17771" t="s">
        <v>118</v>
      </c>
      <c r="I17771" t="s">
        <v>18</v>
      </c>
      <c r="J17771" t="s">
        <v>19</v>
      </c>
      <c r="K17771" t="s">
        <v>26</v>
      </c>
      <c r="L17771">
        <v>23.52</v>
      </c>
      <c r="M17771" s="1">
        <v>40452</v>
      </c>
      <c r="N17771" t="s">
        <v>56</v>
      </c>
      <c r="O17771">
        <v>2010</v>
      </c>
      <c r="P17771">
        <v>604268</v>
      </c>
      <c r="Q17771">
        <v>15904</v>
      </c>
      <c r="R17771">
        <v>22270</v>
      </c>
      <c r="S17771" s="1">
        <v>41760</v>
      </c>
      <c r="T17771">
        <v>6491</v>
      </c>
      <c r="U17771" t="s">
        <v>37</v>
      </c>
      <c r="V17771">
        <v>2014</v>
      </c>
      <c r="W17771" t="s">
        <v>153</v>
      </c>
      <c r="X17771" t="s">
        <v>160</v>
      </c>
      <c r="Y17771">
        <v>5</v>
      </c>
      <c r="Z17771" t="s">
        <v>37</v>
      </c>
    </row>
    <row r="17772" spans="1:26" x14ac:dyDescent="0.3">
      <c r="A17772">
        <v>605519</v>
      </c>
      <c r="B17772">
        <v>776811</v>
      </c>
      <c r="C17772">
        <v>25000</v>
      </c>
      <c r="D17772">
        <v>16650</v>
      </c>
      <c r="E17772">
        <v>16431.032500000001</v>
      </c>
      <c r="F17772" t="s">
        <v>69</v>
      </c>
      <c r="G17772" t="s">
        <v>73</v>
      </c>
      <c r="H17772" t="s">
        <v>118</v>
      </c>
      <c r="I17772" t="s">
        <v>18</v>
      </c>
      <c r="J17772" t="s">
        <v>19</v>
      </c>
      <c r="K17772" t="s">
        <v>43</v>
      </c>
      <c r="L17772">
        <v>17.82</v>
      </c>
      <c r="M17772" s="1">
        <v>40483</v>
      </c>
      <c r="N17772" t="s">
        <v>57</v>
      </c>
      <c r="O17772">
        <v>2010</v>
      </c>
      <c r="P17772">
        <v>605519</v>
      </c>
      <c r="Q17772">
        <v>37916</v>
      </c>
      <c r="R17772">
        <v>21006</v>
      </c>
      <c r="S17772" s="1">
        <v>41821</v>
      </c>
      <c r="T17772">
        <v>5685</v>
      </c>
      <c r="U17772" t="s">
        <v>49</v>
      </c>
      <c r="V17772">
        <v>2014</v>
      </c>
      <c r="W17772" t="s">
        <v>153</v>
      </c>
      <c r="X17772" t="s">
        <v>162</v>
      </c>
      <c r="Y17772">
        <v>7</v>
      </c>
      <c r="Z17772" t="s">
        <v>164</v>
      </c>
    </row>
    <row r="17773" spans="1:26" x14ac:dyDescent="0.3">
      <c r="A17773">
        <v>608164</v>
      </c>
      <c r="B17773">
        <v>780158</v>
      </c>
      <c r="C17773">
        <v>9000</v>
      </c>
      <c r="D17773">
        <v>9000</v>
      </c>
      <c r="E17773">
        <v>9000</v>
      </c>
      <c r="F17773" t="s">
        <v>90</v>
      </c>
      <c r="G17773" t="s">
        <v>94</v>
      </c>
      <c r="H17773" t="s">
        <v>118</v>
      </c>
      <c r="I17773" t="s">
        <v>18</v>
      </c>
      <c r="J17773" t="s">
        <v>19</v>
      </c>
      <c r="K17773" t="s">
        <v>26</v>
      </c>
      <c r="L17773">
        <v>22.94</v>
      </c>
      <c r="M17773" s="1">
        <v>40483</v>
      </c>
      <c r="N17773" t="s">
        <v>57</v>
      </c>
      <c r="O17773">
        <v>2010</v>
      </c>
      <c r="P17773">
        <v>608164</v>
      </c>
      <c r="Q17773">
        <v>13574</v>
      </c>
      <c r="R17773">
        <v>12565</v>
      </c>
      <c r="S17773" s="1">
        <v>41852</v>
      </c>
      <c r="T17773">
        <v>3271</v>
      </c>
      <c r="U17773" t="s">
        <v>51</v>
      </c>
      <c r="V17773">
        <v>2014</v>
      </c>
      <c r="W17773" t="s">
        <v>153</v>
      </c>
      <c r="X17773" t="s">
        <v>162</v>
      </c>
      <c r="Y17773">
        <v>8</v>
      </c>
      <c r="Z17773" t="s">
        <v>166</v>
      </c>
    </row>
    <row r="17774" spans="1:26" x14ac:dyDescent="0.3">
      <c r="A17774">
        <v>608856</v>
      </c>
      <c r="B17774">
        <v>781006</v>
      </c>
      <c r="C17774">
        <v>6500</v>
      </c>
      <c r="D17774">
        <v>4725</v>
      </c>
      <c r="E17774">
        <v>4725</v>
      </c>
      <c r="F17774" t="s">
        <v>15</v>
      </c>
      <c r="G17774" t="s">
        <v>22</v>
      </c>
      <c r="H17774" t="s">
        <v>118</v>
      </c>
      <c r="I17774" t="s">
        <v>18</v>
      </c>
      <c r="J17774" t="s">
        <v>19</v>
      </c>
      <c r="K17774" t="s">
        <v>41</v>
      </c>
      <c r="L17774">
        <v>7.14</v>
      </c>
      <c r="M17774" s="1">
        <v>40483</v>
      </c>
      <c r="N17774" t="s">
        <v>57</v>
      </c>
      <c r="O17774">
        <v>2010</v>
      </c>
      <c r="P17774">
        <v>608856</v>
      </c>
      <c r="Q17774">
        <v>11787</v>
      </c>
      <c r="R17774">
        <v>5484</v>
      </c>
      <c r="S17774" s="1">
        <v>41671</v>
      </c>
      <c r="T17774">
        <v>1946</v>
      </c>
      <c r="U17774" t="s">
        <v>29</v>
      </c>
      <c r="V17774">
        <v>2014</v>
      </c>
      <c r="W17774" t="s">
        <v>153</v>
      </c>
      <c r="X17774" t="s">
        <v>154</v>
      </c>
      <c r="Y17774">
        <v>2</v>
      </c>
      <c r="Z17774" t="s">
        <v>157</v>
      </c>
    </row>
    <row r="17775" spans="1:26" x14ac:dyDescent="0.3">
      <c r="A17775">
        <v>609824</v>
      </c>
      <c r="B17775">
        <v>782160</v>
      </c>
      <c r="C17775">
        <v>4000</v>
      </c>
      <c r="D17775">
        <v>4000</v>
      </c>
      <c r="E17775">
        <v>4000</v>
      </c>
      <c r="F17775" t="s">
        <v>15</v>
      </c>
      <c r="G17775" t="s">
        <v>22</v>
      </c>
      <c r="H17775" t="s">
        <v>118</v>
      </c>
      <c r="I17775" t="s">
        <v>61</v>
      </c>
      <c r="J17775" t="s">
        <v>19</v>
      </c>
      <c r="K17775" t="s">
        <v>55</v>
      </c>
      <c r="L17775">
        <v>8.16</v>
      </c>
      <c r="M17775" s="1">
        <v>40483</v>
      </c>
      <c r="N17775" t="s">
        <v>57</v>
      </c>
      <c r="O17775">
        <v>2010</v>
      </c>
      <c r="P17775">
        <v>609824</v>
      </c>
      <c r="Q17775">
        <v>11541</v>
      </c>
      <c r="R17775">
        <v>4662</v>
      </c>
      <c r="S17775" s="1">
        <v>41791</v>
      </c>
      <c r="T17775">
        <v>1310</v>
      </c>
      <c r="U17775" t="s">
        <v>45</v>
      </c>
      <c r="V17775">
        <v>2014</v>
      </c>
      <c r="W17775" t="s">
        <v>153</v>
      </c>
      <c r="X17775" t="s">
        <v>160</v>
      </c>
      <c r="Y17775">
        <v>6</v>
      </c>
      <c r="Z17775" t="s">
        <v>165</v>
      </c>
    </row>
    <row r="17776" spans="1:26" x14ac:dyDescent="0.3">
      <c r="A17776">
        <v>611095</v>
      </c>
      <c r="B17776">
        <v>783680</v>
      </c>
      <c r="C17776">
        <v>9600</v>
      </c>
      <c r="D17776">
        <v>9600</v>
      </c>
      <c r="E17776">
        <v>9575</v>
      </c>
      <c r="F17776" t="s">
        <v>78</v>
      </c>
      <c r="G17776" t="s">
        <v>81</v>
      </c>
      <c r="H17776" t="s">
        <v>118</v>
      </c>
      <c r="I17776" t="s">
        <v>61</v>
      </c>
      <c r="J17776" t="s">
        <v>19</v>
      </c>
      <c r="K17776" t="s">
        <v>23</v>
      </c>
      <c r="L17776">
        <v>8.4</v>
      </c>
      <c r="M17776" s="1">
        <v>40483</v>
      </c>
      <c r="N17776" t="s">
        <v>57</v>
      </c>
      <c r="O17776">
        <v>2010</v>
      </c>
      <c r="P17776">
        <v>611095</v>
      </c>
      <c r="Q17776">
        <v>9080</v>
      </c>
      <c r="R17776">
        <v>12917</v>
      </c>
      <c r="S17776" s="1">
        <v>41760</v>
      </c>
      <c r="T17776">
        <v>3855</v>
      </c>
      <c r="U17776" t="s">
        <v>37</v>
      </c>
      <c r="V17776">
        <v>2014</v>
      </c>
      <c r="W17776" t="s">
        <v>153</v>
      </c>
      <c r="X17776" t="s">
        <v>160</v>
      </c>
      <c r="Y17776">
        <v>5</v>
      </c>
      <c r="Z17776" t="s">
        <v>37</v>
      </c>
    </row>
    <row r="17777" spans="1:26" x14ac:dyDescent="0.3">
      <c r="A17777">
        <v>611615</v>
      </c>
      <c r="B17777">
        <v>784314</v>
      </c>
      <c r="C17777">
        <v>3600</v>
      </c>
      <c r="D17777">
        <v>3600</v>
      </c>
      <c r="E17777">
        <v>3575</v>
      </c>
      <c r="F17777" t="s">
        <v>90</v>
      </c>
      <c r="G17777" t="s">
        <v>101</v>
      </c>
      <c r="H17777" t="s">
        <v>118</v>
      </c>
      <c r="I17777" t="s">
        <v>61</v>
      </c>
      <c r="J17777" t="s">
        <v>19</v>
      </c>
      <c r="K17777" t="s">
        <v>23</v>
      </c>
      <c r="L17777">
        <v>21.46</v>
      </c>
      <c r="M17777" s="1">
        <v>40483</v>
      </c>
      <c r="N17777" t="s">
        <v>57</v>
      </c>
      <c r="O17777">
        <v>2010</v>
      </c>
      <c r="P17777">
        <v>611615</v>
      </c>
      <c r="Q17777">
        <v>4612</v>
      </c>
      <c r="R17777">
        <v>5139</v>
      </c>
      <c r="S17777" s="1">
        <v>41974</v>
      </c>
      <c r="T17777">
        <v>982</v>
      </c>
      <c r="U17777" t="s">
        <v>59</v>
      </c>
      <c r="V17777">
        <v>2014</v>
      </c>
      <c r="W17777" t="s">
        <v>153</v>
      </c>
      <c r="X17777" t="s">
        <v>158</v>
      </c>
      <c r="Y17777">
        <v>12</v>
      </c>
      <c r="Z17777" t="s">
        <v>159</v>
      </c>
    </row>
    <row r="17778" spans="1:26" x14ac:dyDescent="0.3">
      <c r="A17778">
        <v>613571</v>
      </c>
      <c r="B17778">
        <v>786661</v>
      </c>
      <c r="C17778">
        <v>6000</v>
      </c>
      <c r="D17778">
        <v>6000</v>
      </c>
      <c r="E17778">
        <v>6000</v>
      </c>
      <c r="F17778" t="s">
        <v>90</v>
      </c>
      <c r="G17778" t="s">
        <v>94</v>
      </c>
      <c r="H17778" t="s">
        <v>118</v>
      </c>
      <c r="I17778" t="s">
        <v>18</v>
      </c>
      <c r="J17778" t="s">
        <v>19</v>
      </c>
      <c r="K17778" t="s">
        <v>27</v>
      </c>
      <c r="L17778">
        <v>24.91</v>
      </c>
      <c r="M17778" s="1">
        <v>40483</v>
      </c>
      <c r="N17778" t="s">
        <v>57</v>
      </c>
      <c r="O17778">
        <v>2010</v>
      </c>
      <c r="P17778">
        <v>613571</v>
      </c>
      <c r="Q17778">
        <v>22846</v>
      </c>
      <c r="R17778">
        <v>8136</v>
      </c>
      <c r="S17778" s="1">
        <v>41699</v>
      </c>
      <c r="T17778">
        <v>2657</v>
      </c>
      <c r="U17778" t="s">
        <v>31</v>
      </c>
      <c r="V17778">
        <v>2014</v>
      </c>
      <c r="W17778" t="s">
        <v>153</v>
      </c>
      <c r="X17778" t="s">
        <v>154</v>
      </c>
      <c r="Y17778">
        <v>3</v>
      </c>
      <c r="Z17778" t="s">
        <v>155</v>
      </c>
    </row>
    <row r="17779" spans="1:26" x14ac:dyDescent="0.3">
      <c r="A17779">
        <v>615413</v>
      </c>
      <c r="B17779">
        <v>789169</v>
      </c>
      <c r="C17779">
        <v>12500</v>
      </c>
      <c r="D17779">
        <v>11950</v>
      </c>
      <c r="E17779">
        <v>11725</v>
      </c>
      <c r="F17779" t="s">
        <v>69</v>
      </c>
      <c r="G17779" t="s">
        <v>70</v>
      </c>
      <c r="H17779" t="s">
        <v>118</v>
      </c>
      <c r="I17779" t="s">
        <v>18</v>
      </c>
      <c r="J17779" t="s">
        <v>19</v>
      </c>
      <c r="K17779" t="s">
        <v>48</v>
      </c>
      <c r="L17779">
        <v>11.84</v>
      </c>
      <c r="M17779" s="1">
        <v>40483</v>
      </c>
      <c r="N17779" t="s">
        <v>57</v>
      </c>
      <c r="O17779">
        <v>2010</v>
      </c>
      <c r="P17779">
        <v>615413</v>
      </c>
      <c r="Q17779">
        <v>10</v>
      </c>
      <c r="R17779">
        <v>14906</v>
      </c>
      <c r="S17779" s="1">
        <v>41913</v>
      </c>
      <c r="T17779">
        <v>3621</v>
      </c>
      <c r="U17779" t="s">
        <v>56</v>
      </c>
      <c r="V17779">
        <v>2014</v>
      </c>
      <c r="W17779" t="s">
        <v>153</v>
      </c>
      <c r="X17779" t="s">
        <v>158</v>
      </c>
      <c r="Y17779">
        <v>10</v>
      </c>
      <c r="Z17779" t="s">
        <v>167</v>
      </c>
    </row>
    <row r="17780" spans="1:26" x14ac:dyDescent="0.3">
      <c r="A17780">
        <v>616602</v>
      </c>
      <c r="B17780">
        <v>790553</v>
      </c>
      <c r="C17780">
        <v>4500</v>
      </c>
      <c r="D17780">
        <v>4500</v>
      </c>
      <c r="E17780">
        <v>4125</v>
      </c>
      <c r="F17780" t="s">
        <v>78</v>
      </c>
      <c r="G17780" t="s">
        <v>84</v>
      </c>
      <c r="H17780" t="s">
        <v>118</v>
      </c>
      <c r="I17780" t="s">
        <v>61</v>
      </c>
      <c r="J17780" t="s">
        <v>19</v>
      </c>
      <c r="K17780" t="s">
        <v>63</v>
      </c>
      <c r="L17780">
        <v>23.25</v>
      </c>
      <c r="M17780" s="1">
        <v>40483</v>
      </c>
      <c r="N17780" t="s">
        <v>57</v>
      </c>
      <c r="O17780">
        <v>2010</v>
      </c>
      <c r="P17780">
        <v>616602</v>
      </c>
      <c r="Q17780">
        <v>4109</v>
      </c>
      <c r="R17780">
        <v>5984</v>
      </c>
      <c r="S17780" s="1">
        <v>41913</v>
      </c>
      <c r="T17780">
        <v>1428</v>
      </c>
      <c r="U17780" t="s">
        <v>56</v>
      </c>
      <c r="V17780">
        <v>2014</v>
      </c>
      <c r="W17780" t="s">
        <v>153</v>
      </c>
      <c r="X17780" t="s">
        <v>158</v>
      </c>
      <c r="Y17780">
        <v>10</v>
      </c>
      <c r="Z17780" t="s">
        <v>167</v>
      </c>
    </row>
    <row r="17781" spans="1:26" x14ac:dyDescent="0.3">
      <c r="A17781">
        <v>616780</v>
      </c>
      <c r="B17781">
        <v>790805</v>
      </c>
      <c r="C17781">
        <v>4200</v>
      </c>
      <c r="D17781">
        <v>4200</v>
      </c>
      <c r="E17781">
        <v>4000</v>
      </c>
      <c r="F17781" t="s">
        <v>78</v>
      </c>
      <c r="G17781" t="s">
        <v>82</v>
      </c>
      <c r="H17781" t="s">
        <v>118</v>
      </c>
      <c r="I17781" t="s">
        <v>61</v>
      </c>
      <c r="J17781" t="s">
        <v>19</v>
      </c>
      <c r="K17781" t="s">
        <v>32</v>
      </c>
      <c r="L17781">
        <v>19.13</v>
      </c>
      <c r="M17781" s="1">
        <v>40483</v>
      </c>
      <c r="N17781" t="s">
        <v>57</v>
      </c>
      <c r="O17781">
        <v>2010</v>
      </c>
      <c r="P17781">
        <v>616780</v>
      </c>
      <c r="Q17781">
        <v>14983</v>
      </c>
      <c r="R17781">
        <v>5513</v>
      </c>
      <c r="S17781" s="1">
        <v>41852</v>
      </c>
      <c r="T17781">
        <v>1492</v>
      </c>
      <c r="U17781" t="s">
        <v>51</v>
      </c>
      <c r="V17781">
        <v>2014</v>
      </c>
      <c r="W17781" t="s">
        <v>153</v>
      </c>
      <c r="X17781" t="s">
        <v>162</v>
      </c>
      <c r="Y17781">
        <v>8</v>
      </c>
      <c r="Z17781" t="s">
        <v>166</v>
      </c>
    </row>
    <row r="17782" spans="1:26" x14ac:dyDescent="0.3">
      <c r="A17782">
        <v>618059</v>
      </c>
      <c r="B17782">
        <v>792329</v>
      </c>
      <c r="C17782">
        <v>10000</v>
      </c>
      <c r="D17782">
        <v>10000</v>
      </c>
      <c r="E17782">
        <v>9900</v>
      </c>
      <c r="F17782" t="s">
        <v>78</v>
      </c>
      <c r="G17782" t="s">
        <v>84</v>
      </c>
      <c r="H17782" t="s">
        <v>118</v>
      </c>
      <c r="I17782" t="s">
        <v>61</v>
      </c>
      <c r="J17782" t="s">
        <v>19</v>
      </c>
      <c r="K17782" t="s">
        <v>43</v>
      </c>
      <c r="L17782">
        <v>3.56</v>
      </c>
      <c r="M17782" s="1">
        <v>40483</v>
      </c>
      <c r="N17782" t="s">
        <v>57</v>
      </c>
      <c r="O17782">
        <v>2010</v>
      </c>
      <c r="P17782">
        <v>618059</v>
      </c>
      <c r="Q17782">
        <v>7878</v>
      </c>
      <c r="R17782">
        <v>12067</v>
      </c>
      <c r="S17782" s="1">
        <v>41671</v>
      </c>
      <c r="T17782">
        <v>334</v>
      </c>
      <c r="U17782" t="s">
        <v>29</v>
      </c>
      <c r="V17782">
        <v>2014</v>
      </c>
      <c r="W17782" t="s">
        <v>153</v>
      </c>
      <c r="X17782" t="s">
        <v>154</v>
      </c>
      <c r="Y17782">
        <v>2</v>
      </c>
      <c r="Z17782" t="s">
        <v>157</v>
      </c>
    </row>
    <row r="17783" spans="1:26" x14ac:dyDescent="0.3">
      <c r="A17783">
        <v>620324</v>
      </c>
      <c r="B17783">
        <v>795078</v>
      </c>
      <c r="C17783">
        <v>4350</v>
      </c>
      <c r="D17783">
        <v>4350</v>
      </c>
      <c r="E17783">
        <v>4350</v>
      </c>
      <c r="F17783" t="s">
        <v>78</v>
      </c>
      <c r="G17783" t="s">
        <v>79</v>
      </c>
      <c r="H17783" t="s">
        <v>118</v>
      </c>
      <c r="I17783" t="s">
        <v>18</v>
      </c>
      <c r="J17783" t="s">
        <v>19</v>
      </c>
      <c r="K17783" t="s">
        <v>40</v>
      </c>
      <c r="L17783">
        <v>2.2999999999999998</v>
      </c>
      <c r="M17783" s="1">
        <v>40513</v>
      </c>
      <c r="N17783" t="s">
        <v>59</v>
      </c>
      <c r="O17783">
        <v>2010</v>
      </c>
      <c r="P17783">
        <v>620324</v>
      </c>
      <c r="Q17783">
        <v>680</v>
      </c>
      <c r="R17783">
        <v>5292</v>
      </c>
      <c r="S17783" s="1">
        <v>41671</v>
      </c>
      <c r="T17783">
        <v>27</v>
      </c>
      <c r="U17783" t="s">
        <v>29</v>
      </c>
      <c r="V17783">
        <v>2014</v>
      </c>
      <c r="W17783" t="s">
        <v>153</v>
      </c>
      <c r="X17783" t="s">
        <v>154</v>
      </c>
      <c r="Y17783">
        <v>2</v>
      </c>
      <c r="Z17783" t="s">
        <v>157</v>
      </c>
    </row>
    <row r="17784" spans="1:26" x14ac:dyDescent="0.3">
      <c r="A17784">
        <v>620683</v>
      </c>
      <c r="B17784">
        <v>795495</v>
      </c>
      <c r="C17784">
        <v>10000</v>
      </c>
      <c r="D17784">
        <v>10000</v>
      </c>
      <c r="E17784">
        <v>9950</v>
      </c>
      <c r="F17784" t="s">
        <v>69</v>
      </c>
      <c r="G17784" t="s">
        <v>72</v>
      </c>
      <c r="H17784" t="s">
        <v>118</v>
      </c>
      <c r="I17784" t="s">
        <v>61</v>
      </c>
      <c r="J17784" t="s">
        <v>19</v>
      </c>
      <c r="K17784" t="s">
        <v>50</v>
      </c>
      <c r="L17784">
        <v>16.47</v>
      </c>
      <c r="M17784" s="1">
        <v>40483</v>
      </c>
      <c r="N17784" t="s">
        <v>57</v>
      </c>
      <c r="O17784">
        <v>2010</v>
      </c>
      <c r="P17784">
        <v>620683</v>
      </c>
      <c r="Q17784">
        <v>5076</v>
      </c>
      <c r="R17784">
        <v>12428</v>
      </c>
      <c r="S17784" s="1">
        <v>41760</v>
      </c>
      <c r="T17784">
        <v>3935</v>
      </c>
      <c r="U17784" t="s">
        <v>37</v>
      </c>
      <c r="V17784">
        <v>2014</v>
      </c>
      <c r="W17784" t="s">
        <v>153</v>
      </c>
      <c r="X17784" t="s">
        <v>160</v>
      </c>
      <c r="Y17784">
        <v>5</v>
      </c>
      <c r="Z17784" t="s">
        <v>37</v>
      </c>
    </row>
    <row r="17785" spans="1:26" x14ac:dyDescent="0.3">
      <c r="A17785">
        <v>620918</v>
      </c>
      <c r="B17785">
        <v>795795</v>
      </c>
      <c r="C17785">
        <v>16750</v>
      </c>
      <c r="D17785">
        <v>13600</v>
      </c>
      <c r="E17785">
        <v>13575</v>
      </c>
      <c r="F17785" t="s">
        <v>78</v>
      </c>
      <c r="G17785" t="s">
        <v>81</v>
      </c>
      <c r="H17785" t="s">
        <v>118</v>
      </c>
      <c r="I17785" t="s">
        <v>61</v>
      </c>
      <c r="J17785" t="s">
        <v>19</v>
      </c>
      <c r="K17785" t="s">
        <v>67</v>
      </c>
      <c r="L17785">
        <v>17.29</v>
      </c>
      <c r="M17785" s="1">
        <v>40513</v>
      </c>
      <c r="N17785" t="s">
        <v>59</v>
      </c>
      <c r="O17785">
        <v>2010</v>
      </c>
      <c r="P17785">
        <v>620918</v>
      </c>
      <c r="Q17785">
        <v>23915</v>
      </c>
      <c r="R17785">
        <v>18574</v>
      </c>
      <c r="S17785" s="1">
        <v>41944</v>
      </c>
      <c r="T17785">
        <v>4141</v>
      </c>
      <c r="U17785" t="s">
        <v>57</v>
      </c>
      <c r="V17785">
        <v>2014</v>
      </c>
      <c r="W17785" t="s">
        <v>153</v>
      </c>
      <c r="X17785" t="s">
        <v>158</v>
      </c>
      <c r="Y17785">
        <v>11</v>
      </c>
      <c r="Z17785" t="s">
        <v>168</v>
      </c>
    </row>
    <row r="17786" spans="1:26" x14ac:dyDescent="0.3">
      <c r="A17786">
        <v>621253</v>
      </c>
      <c r="B17786">
        <v>796209</v>
      </c>
      <c r="C17786">
        <v>18000</v>
      </c>
      <c r="D17786">
        <v>18000</v>
      </c>
      <c r="E17786">
        <v>14960.8536</v>
      </c>
      <c r="F17786" t="s">
        <v>69</v>
      </c>
      <c r="G17786" t="s">
        <v>73</v>
      </c>
      <c r="H17786" t="s">
        <v>118</v>
      </c>
      <c r="I17786" t="s">
        <v>18</v>
      </c>
      <c r="J17786" t="s">
        <v>19</v>
      </c>
      <c r="K17786" t="s">
        <v>35</v>
      </c>
      <c r="L17786">
        <v>15.99</v>
      </c>
      <c r="M17786" s="1">
        <v>40483</v>
      </c>
      <c r="N17786" t="s">
        <v>57</v>
      </c>
      <c r="O17786">
        <v>2010</v>
      </c>
      <c r="P17786">
        <v>621253</v>
      </c>
      <c r="Q17786">
        <v>14029</v>
      </c>
      <c r="R17786">
        <v>22385</v>
      </c>
      <c r="S17786" s="1">
        <v>41699</v>
      </c>
      <c r="T17786">
        <v>6253</v>
      </c>
      <c r="U17786" t="s">
        <v>31</v>
      </c>
      <c r="V17786">
        <v>2014</v>
      </c>
      <c r="W17786" t="s">
        <v>153</v>
      </c>
      <c r="X17786" t="s">
        <v>154</v>
      </c>
      <c r="Y17786">
        <v>3</v>
      </c>
      <c r="Z17786" t="s">
        <v>155</v>
      </c>
    </row>
    <row r="17787" spans="1:26" x14ac:dyDescent="0.3">
      <c r="A17787">
        <v>623364</v>
      </c>
      <c r="B17787">
        <v>798895</v>
      </c>
      <c r="C17787">
        <v>4000</v>
      </c>
      <c r="D17787">
        <v>4000</v>
      </c>
      <c r="E17787">
        <v>3950</v>
      </c>
      <c r="F17787" t="s">
        <v>78</v>
      </c>
      <c r="G17787" t="s">
        <v>84</v>
      </c>
      <c r="H17787" t="s">
        <v>118</v>
      </c>
      <c r="I17787" t="s">
        <v>61</v>
      </c>
      <c r="J17787" t="s">
        <v>19</v>
      </c>
      <c r="K17787" t="s">
        <v>26</v>
      </c>
      <c r="L17787">
        <v>10.46</v>
      </c>
      <c r="M17787" s="1">
        <v>40513</v>
      </c>
      <c r="N17787" t="s">
        <v>59</v>
      </c>
      <c r="O17787">
        <v>2010</v>
      </c>
      <c r="P17787">
        <v>623364</v>
      </c>
      <c r="Q17787">
        <v>3173</v>
      </c>
      <c r="R17787">
        <v>5229</v>
      </c>
      <c r="S17787" s="1">
        <v>41730</v>
      </c>
      <c r="T17787">
        <v>1722</v>
      </c>
      <c r="U17787" t="s">
        <v>21</v>
      </c>
      <c r="V17787">
        <v>2014</v>
      </c>
      <c r="W17787" t="s">
        <v>153</v>
      </c>
      <c r="X17787" t="s">
        <v>160</v>
      </c>
      <c r="Y17787">
        <v>4</v>
      </c>
      <c r="Z17787" t="s">
        <v>161</v>
      </c>
    </row>
    <row r="17788" spans="1:26" x14ac:dyDescent="0.3">
      <c r="A17788">
        <v>623470</v>
      </c>
      <c r="B17788">
        <v>799034</v>
      </c>
      <c r="C17788">
        <v>15000</v>
      </c>
      <c r="D17788">
        <v>15000</v>
      </c>
      <c r="E17788">
        <v>14950</v>
      </c>
      <c r="F17788" t="s">
        <v>90</v>
      </c>
      <c r="G17788" t="s">
        <v>101</v>
      </c>
      <c r="H17788" t="s">
        <v>118</v>
      </c>
      <c r="I17788" t="s">
        <v>61</v>
      </c>
      <c r="J17788" t="s">
        <v>19</v>
      </c>
      <c r="K17788" t="s">
        <v>27</v>
      </c>
      <c r="L17788">
        <v>10.41</v>
      </c>
      <c r="M17788" s="1">
        <v>40513</v>
      </c>
      <c r="N17788" t="s">
        <v>59</v>
      </c>
      <c r="O17788">
        <v>2010</v>
      </c>
      <c r="P17788">
        <v>623470</v>
      </c>
      <c r="Q17788">
        <v>27091</v>
      </c>
      <c r="R17788">
        <v>20994</v>
      </c>
      <c r="S17788" s="1">
        <v>41821</v>
      </c>
      <c r="T17788">
        <v>3838</v>
      </c>
      <c r="U17788" t="s">
        <v>49</v>
      </c>
      <c r="V17788">
        <v>2014</v>
      </c>
      <c r="W17788" t="s">
        <v>153</v>
      </c>
      <c r="X17788" t="s">
        <v>162</v>
      </c>
      <c r="Y17788">
        <v>7</v>
      </c>
      <c r="Z17788" t="s">
        <v>164</v>
      </c>
    </row>
    <row r="17789" spans="1:26" x14ac:dyDescent="0.3">
      <c r="A17789">
        <v>625014</v>
      </c>
      <c r="B17789">
        <v>801019</v>
      </c>
      <c r="C17789">
        <v>9200</v>
      </c>
      <c r="D17789">
        <v>9200</v>
      </c>
      <c r="E17789">
        <v>9200</v>
      </c>
      <c r="F17789" t="s">
        <v>78</v>
      </c>
      <c r="G17789" t="s">
        <v>84</v>
      </c>
      <c r="H17789" t="s">
        <v>118</v>
      </c>
      <c r="I17789" t="s">
        <v>61</v>
      </c>
      <c r="J17789" t="s">
        <v>19</v>
      </c>
      <c r="K17789" t="s">
        <v>26</v>
      </c>
      <c r="L17789">
        <v>17.73</v>
      </c>
      <c r="M17789" s="1">
        <v>40513</v>
      </c>
      <c r="N17789" t="s">
        <v>59</v>
      </c>
      <c r="O17789">
        <v>2010</v>
      </c>
      <c r="P17789">
        <v>625014</v>
      </c>
      <c r="Q17789">
        <v>28871</v>
      </c>
      <c r="R17789">
        <v>12212</v>
      </c>
      <c r="S17789" s="1">
        <v>41883</v>
      </c>
      <c r="T17789">
        <v>3104</v>
      </c>
      <c r="U17789" t="s">
        <v>54</v>
      </c>
      <c r="V17789">
        <v>2014</v>
      </c>
      <c r="W17789" t="s">
        <v>153</v>
      </c>
      <c r="X17789" t="s">
        <v>162</v>
      </c>
      <c r="Y17789">
        <v>9</v>
      </c>
      <c r="Z17789" t="s">
        <v>163</v>
      </c>
    </row>
    <row r="17790" spans="1:26" x14ac:dyDescent="0.3">
      <c r="A17790">
        <v>625244</v>
      </c>
      <c r="B17790">
        <v>801292</v>
      </c>
      <c r="C17790">
        <v>7200</v>
      </c>
      <c r="D17790">
        <v>7200</v>
      </c>
      <c r="E17790">
        <v>7200</v>
      </c>
      <c r="F17790" t="s">
        <v>69</v>
      </c>
      <c r="G17790" t="s">
        <v>72</v>
      </c>
      <c r="H17790" t="s">
        <v>118</v>
      </c>
      <c r="I17790" t="s">
        <v>18</v>
      </c>
      <c r="J17790" t="s">
        <v>19</v>
      </c>
      <c r="K17790" t="s">
        <v>35</v>
      </c>
      <c r="L17790">
        <v>24.14</v>
      </c>
      <c r="M17790" s="1">
        <v>40513</v>
      </c>
      <c r="N17790" t="s">
        <v>59</v>
      </c>
      <c r="O17790">
        <v>2010</v>
      </c>
      <c r="P17790">
        <v>625244</v>
      </c>
      <c r="Q17790">
        <v>2817</v>
      </c>
      <c r="R17790">
        <v>9031</v>
      </c>
      <c r="S17790" s="1">
        <v>41883</v>
      </c>
      <c r="T17790">
        <v>2309</v>
      </c>
      <c r="U17790" t="s">
        <v>54</v>
      </c>
      <c r="V17790">
        <v>2014</v>
      </c>
      <c r="W17790" t="s">
        <v>153</v>
      </c>
      <c r="X17790" t="s">
        <v>162</v>
      </c>
      <c r="Y17790">
        <v>9</v>
      </c>
      <c r="Z17790" t="s">
        <v>163</v>
      </c>
    </row>
    <row r="17791" spans="1:26" x14ac:dyDescent="0.3">
      <c r="A17791">
        <v>628026</v>
      </c>
      <c r="B17791">
        <v>804766</v>
      </c>
      <c r="C17791">
        <v>19000</v>
      </c>
      <c r="D17791">
        <v>19000</v>
      </c>
      <c r="E17791">
        <v>18692.395799999998</v>
      </c>
      <c r="F17791" t="s">
        <v>92</v>
      </c>
      <c r="G17791" t="s">
        <v>102</v>
      </c>
      <c r="H17791" t="s">
        <v>118</v>
      </c>
      <c r="I17791" t="s">
        <v>61</v>
      </c>
      <c r="J17791" t="s">
        <v>19</v>
      </c>
      <c r="K17791" t="s">
        <v>35</v>
      </c>
      <c r="L17791">
        <v>22.41</v>
      </c>
      <c r="M17791" s="1">
        <v>40513</v>
      </c>
      <c r="N17791" t="s">
        <v>59</v>
      </c>
      <c r="O17791">
        <v>2010</v>
      </c>
      <c r="P17791">
        <v>628026</v>
      </c>
      <c r="Q17791">
        <v>23016</v>
      </c>
      <c r="R17791">
        <v>26696</v>
      </c>
      <c r="S17791" s="1">
        <v>41913</v>
      </c>
      <c r="T17791">
        <v>4243</v>
      </c>
      <c r="U17791" t="s">
        <v>56</v>
      </c>
      <c r="V17791">
        <v>2014</v>
      </c>
      <c r="W17791" t="s">
        <v>153</v>
      </c>
      <c r="X17791" t="s">
        <v>158</v>
      </c>
      <c r="Y17791">
        <v>10</v>
      </c>
      <c r="Z17791" t="s">
        <v>167</v>
      </c>
    </row>
    <row r="17792" spans="1:26" x14ac:dyDescent="0.3">
      <c r="A17792">
        <v>631990</v>
      </c>
      <c r="B17792">
        <v>809612</v>
      </c>
      <c r="C17792">
        <v>10000</v>
      </c>
      <c r="D17792">
        <v>10000</v>
      </c>
      <c r="E17792">
        <v>10000</v>
      </c>
      <c r="F17792" t="s">
        <v>90</v>
      </c>
      <c r="G17792" t="s">
        <v>95</v>
      </c>
      <c r="H17792" t="s">
        <v>118</v>
      </c>
      <c r="I17792" t="s">
        <v>18</v>
      </c>
      <c r="J17792" t="s">
        <v>19</v>
      </c>
      <c r="K17792" t="s">
        <v>43</v>
      </c>
      <c r="L17792">
        <v>21.21</v>
      </c>
      <c r="M17792" s="1">
        <v>40513</v>
      </c>
      <c r="N17792" t="s">
        <v>59</v>
      </c>
      <c r="O17792">
        <v>2010</v>
      </c>
      <c r="P17792">
        <v>631990</v>
      </c>
      <c r="Q17792">
        <v>16071</v>
      </c>
      <c r="R17792">
        <v>12537</v>
      </c>
      <c r="S17792" s="1">
        <v>41671</v>
      </c>
      <c r="T17792">
        <v>346</v>
      </c>
      <c r="U17792" t="s">
        <v>29</v>
      </c>
      <c r="V17792">
        <v>2014</v>
      </c>
      <c r="W17792" t="s">
        <v>153</v>
      </c>
      <c r="X17792" t="s">
        <v>154</v>
      </c>
      <c r="Y17792">
        <v>2</v>
      </c>
      <c r="Z17792" t="s">
        <v>157</v>
      </c>
    </row>
    <row r="17793" spans="1:26" x14ac:dyDescent="0.3">
      <c r="A17793">
        <v>634365</v>
      </c>
      <c r="B17793">
        <v>812674</v>
      </c>
      <c r="C17793">
        <v>2500</v>
      </c>
      <c r="D17793">
        <v>2500</v>
      </c>
      <c r="E17793">
        <v>2500</v>
      </c>
      <c r="F17793" t="s">
        <v>86</v>
      </c>
      <c r="G17793" t="s">
        <v>87</v>
      </c>
      <c r="H17793" t="s">
        <v>118</v>
      </c>
      <c r="I17793" t="s">
        <v>61</v>
      </c>
      <c r="J17793" t="s">
        <v>19</v>
      </c>
      <c r="K17793" t="s">
        <v>26</v>
      </c>
      <c r="L17793">
        <v>6.72</v>
      </c>
      <c r="M17793" s="1">
        <v>40513</v>
      </c>
      <c r="N17793" t="s">
        <v>59</v>
      </c>
      <c r="O17793">
        <v>2010</v>
      </c>
      <c r="P17793">
        <v>634365</v>
      </c>
      <c r="Q17793">
        <v>4986</v>
      </c>
      <c r="R17793">
        <v>3492</v>
      </c>
      <c r="S17793" s="1">
        <v>41821</v>
      </c>
      <c r="T17793">
        <v>185</v>
      </c>
      <c r="U17793" t="s">
        <v>49</v>
      </c>
      <c r="V17793">
        <v>2014</v>
      </c>
      <c r="W17793" t="s">
        <v>153</v>
      </c>
      <c r="X17793" t="s">
        <v>162</v>
      </c>
      <c r="Y17793">
        <v>7</v>
      </c>
      <c r="Z17793" t="s">
        <v>164</v>
      </c>
    </row>
    <row r="17794" spans="1:26" x14ac:dyDescent="0.3">
      <c r="A17794">
        <v>635981</v>
      </c>
      <c r="B17794">
        <v>814717</v>
      </c>
      <c r="C17794">
        <v>1200</v>
      </c>
      <c r="D17794">
        <v>1200</v>
      </c>
      <c r="E17794">
        <v>1200</v>
      </c>
      <c r="F17794" t="s">
        <v>78</v>
      </c>
      <c r="G17794" t="s">
        <v>84</v>
      </c>
      <c r="H17794" t="s">
        <v>118</v>
      </c>
      <c r="I17794" t="s">
        <v>18</v>
      </c>
      <c r="J17794" t="s">
        <v>19</v>
      </c>
      <c r="K17794" t="s">
        <v>35</v>
      </c>
      <c r="L17794">
        <v>4.5599999999999996</v>
      </c>
      <c r="M17794" s="1">
        <v>40513</v>
      </c>
      <c r="N17794" t="s">
        <v>59</v>
      </c>
      <c r="O17794">
        <v>2010</v>
      </c>
      <c r="P17794">
        <v>635981</v>
      </c>
      <c r="Q17794">
        <v>2134</v>
      </c>
      <c r="R17794">
        <v>1600</v>
      </c>
      <c r="S17794" s="1">
        <v>41974</v>
      </c>
      <c r="T17794">
        <v>358</v>
      </c>
      <c r="U17794" t="s">
        <v>59</v>
      </c>
      <c r="V17794">
        <v>2014</v>
      </c>
      <c r="W17794" t="s">
        <v>153</v>
      </c>
      <c r="X17794" t="s">
        <v>158</v>
      </c>
      <c r="Y17794">
        <v>12</v>
      </c>
      <c r="Z17794" t="s">
        <v>159</v>
      </c>
    </row>
    <row r="17795" spans="1:26" x14ac:dyDescent="0.3">
      <c r="A17795">
        <v>636596</v>
      </c>
      <c r="B17795">
        <v>815502</v>
      </c>
      <c r="C17795">
        <v>20000</v>
      </c>
      <c r="D17795">
        <v>20000</v>
      </c>
      <c r="E17795">
        <v>19868.826300000001</v>
      </c>
      <c r="F17795" t="s">
        <v>92</v>
      </c>
      <c r="G17795" t="s">
        <v>99</v>
      </c>
      <c r="H17795" t="s">
        <v>118</v>
      </c>
      <c r="I17795" t="s">
        <v>61</v>
      </c>
      <c r="J17795" t="s">
        <v>19</v>
      </c>
      <c r="K17795" t="s">
        <v>26</v>
      </c>
      <c r="L17795">
        <v>15.34</v>
      </c>
      <c r="M17795" s="1">
        <v>40513</v>
      </c>
      <c r="N17795" t="s">
        <v>59</v>
      </c>
      <c r="O17795">
        <v>2010</v>
      </c>
      <c r="P17795">
        <v>636596</v>
      </c>
      <c r="Q17795">
        <v>11582</v>
      </c>
      <c r="R17795">
        <v>29113</v>
      </c>
      <c r="S17795" s="1">
        <v>41944</v>
      </c>
      <c r="T17795">
        <v>6709</v>
      </c>
      <c r="U17795" t="s">
        <v>57</v>
      </c>
      <c r="V17795">
        <v>2014</v>
      </c>
      <c r="W17795" t="s">
        <v>153</v>
      </c>
      <c r="X17795" t="s">
        <v>158</v>
      </c>
      <c r="Y17795">
        <v>11</v>
      </c>
      <c r="Z17795" t="s">
        <v>168</v>
      </c>
    </row>
    <row r="17796" spans="1:26" x14ac:dyDescent="0.3">
      <c r="A17796">
        <v>637535</v>
      </c>
      <c r="B17796">
        <v>816659</v>
      </c>
      <c r="C17796">
        <v>4000</v>
      </c>
      <c r="D17796">
        <v>4000</v>
      </c>
      <c r="E17796">
        <v>4000</v>
      </c>
      <c r="F17796" t="s">
        <v>78</v>
      </c>
      <c r="G17796" t="s">
        <v>83</v>
      </c>
      <c r="H17796" t="s">
        <v>118</v>
      </c>
      <c r="I17796" t="s">
        <v>61</v>
      </c>
      <c r="J17796" t="s">
        <v>19</v>
      </c>
      <c r="K17796" t="s">
        <v>27</v>
      </c>
      <c r="L17796">
        <v>19.32</v>
      </c>
      <c r="M17796" s="1">
        <v>40513</v>
      </c>
      <c r="N17796" t="s">
        <v>59</v>
      </c>
      <c r="O17796">
        <v>2010</v>
      </c>
      <c r="P17796">
        <v>637535</v>
      </c>
      <c r="Q17796">
        <v>5276</v>
      </c>
      <c r="R17796">
        <v>5247</v>
      </c>
      <c r="S17796" s="1">
        <v>41671</v>
      </c>
      <c r="T17796">
        <v>1954</v>
      </c>
      <c r="U17796" t="s">
        <v>29</v>
      </c>
      <c r="V17796">
        <v>2014</v>
      </c>
      <c r="W17796" t="s">
        <v>153</v>
      </c>
      <c r="X17796" t="s">
        <v>154</v>
      </c>
      <c r="Y17796">
        <v>2</v>
      </c>
      <c r="Z17796" t="s">
        <v>157</v>
      </c>
    </row>
    <row r="17797" spans="1:26" x14ac:dyDescent="0.3">
      <c r="A17797">
        <v>640263</v>
      </c>
      <c r="B17797">
        <v>819619</v>
      </c>
      <c r="C17797">
        <v>19750</v>
      </c>
      <c r="D17797">
        <v>19750</v>
      </c>
      <c r="E17797">
        <v>19725</v>
      </c>
      <c r="F17797" t="s">
        <v>88</v>
      </c>
      <c r="G17797" t="s">
        <v>105</v>
      </c>
      <c r="H17797" t="s">
        <v>118</v>
      </c>
      <c r="I17797" t="s">
        <v>61</v>
      </c>
      <c r="J17797" t="s">
        <v>19</v>
      </c>
      <c r="K17797" t="s">
        <v>62</v>
      </c>
      <c r="L17797">
        <v>14.85</v>
      </c>
      <c r="M17797" s="1">
        <v>40513</v>
      </c>
      <c r="N17797" t="s">
        <v>59</v>
      </c>
      <c r="O17797">
        <v>2010</v>
      </c>
      <c r="P17797">
        <v>640263</v>
      </c>
      <c r="Q17797">
        <v>1948</v>
      </c>
      <c r="R17797">
        <v>30639</v>
      </c>
      <c r="S17797" s="1">
        <v>41852</v>
      </c>
      <c r="T17797">
        <v>8312</v>
      </c>
      <c r="U17797" t="s">
        <v>51</v>
      </c>
      <c r="V17797">
        <v>2014</v>
      </c>
      <c r="W17797" t="s">
        <v>153</v>
      </c>
      <c r="X17797" t="s">
        <v>162</v>
      </c>
      <c r="Y17797">
        <v>8</v>
      </c>
      <c r="Z17797" t="s">
        <v>166</v>
      </c>
    </row>
    <row r="17798" spans="1:26" x14ac:dyDescent="0.3">
      <c r="A17798">
        <v>641209</v>
      </c>
      <c r="B17798">
        <v>820792</v>
      </c>
      <c r="C17798">
        <v>17600</v>
      </c>
      <c r="D17798">
        <v>17600</v>
      </c>
      <c r="E17798">
        <v>17600</v>
      </c>
      <c r="F17798" t="s">
        <v>90</v>
      </c>
      <c r="G17798" t="s">
        <v>101</v>
      </c>
      <c r="H17798" t="s">
        <v>118</v>
      </c>
      <c r="I17798" t="s">
        <v>61</v>
      </c>
      <c r="J17798" t="s">
        <v>19</v>
      </c>
      <c r="K17798" t="s">
        <v>41</v>
      </c>
      <c r="L17798">
        <v>21.46</v>
      </c>
      <c r="M17798" s="1">
        <v>40513</v>
      </c>
      <c r="N17798" t="s">
        <v>59</v>
      </c>
      <c r="O17798">
        <v>2010</v>
      </c>
      <c r="P17798">
        <v>641209</v>
      </c>
      <c r="Q17798">
        <v>16832</v>
      </c>
      <c r="R17798">
        <v>24668</v>
      </c>
      <c r="S17798" s="1">
        <v>41883</v>
      </c>
      <c r="T17798">
        <v>438</v>
      </c>
      <c r="U17798" t="s">
        <v>54</v>
      </c>
      <c r="V17798">
        <v>2014</v>
      </c>
      <c r="W17798" t="s">
        <v>153</v>
      </c>
      <c r="X17798" t="s">
        <v>162</v>
      </c>
      <c r="Y17798">
        <v>9</v>
      </c>
      <c r="Z17798" t="s">
        <v>163</v>
      </c>
    </row>
    <row r="17799" spans="1:26" x14ac:dyDescent="0.3">
      <c r="A17799">
        <v>641244</v>
      </c>
      <c r="B17799">
        <v>820833</v>
      </c>
      <c r="C17799">
        <v>3000</v>
      </c>
      <c r="D17799">
        <v>3000</v>
      </c>
      <c r="E17799">
        <v>3000</v>
      </c>
      <c r="F17799" t="s">
        <v>86</v>
      </c>
      <c r="G17799" t="s">
        <v>103</v>
      </c>
      <c r="H17799" t="s">
        <v>118</v>
      </c>
      <c r="I17799" t="s">
        <v>61</v>
      </c>
      <c r="J17799" t="s">
        <v>19</v>
      </c>
      <c r="K17799" t="s">
        <v>23</v>
      </c>
      <c r="L17799">
        <v>21.83</v>
      </c>
      <c r="M17799" s="1">
        <v>40513</v>
      </c>
      <c r="N17799" t="s">
        <v>59</v>
      </c>
      <c r="O17799">
        <v>2010</v>
      </c>
      <c r="P17799">
        <v>641244</v>
      </c>
      <c r="Q17799">
        <v>9074</v>
      </c>
      <c r="R17799">
        <v>4476</v>
      </c>
      <c r="S17799" s="1">
        <v>41883</v>
      </c>
      <c r="T17799">
        <v>1167</v>
      </c>
      <c r="U17799" t="s">
        <v>54</v>
      </c>
      <c r="V17799">
        <v>2014</v>
      </c>
      <c r="W17799" t="s">
        <v>153</v>
      </c>
      <c r="X17799" t="s">
        <v>162</v>
      </c>
      <c r="Y17799">
        <v>9</v>
      </c>
      <c r="Z17799" t="s">
        <v>163</v>
      </c>
    </row>
    <row r="17800" spans="1:26" x14ac:dyDescent="0.3">
      <c r="A17800">
        <v>516382</v>
      </c>
      <c r="B17800">
        <v>667410</v>
      </c>
      <c r="C17800">
        <v>16000</v>
      </c>
      <c r="D17800">
        <v>16000</v>
      </c>
      <c r="E17800">
        <v>15975</v>
      </c>
      <c r="F17800" t="s">
        <v>90</v>
      </c>
      <c r="G17800" t="s">
        <v>94</v>
      </c>
      <c r="H17800" t="s">
        <v>118</v>
      </c>
      <c r="I17800" t="s">
        <v>60</v>
      </c>
      <c r="J17800" t="s">
        <v>19</v>
      </c>
      <c r="K17800" t="s">
        <v>27</v>
      </c>
      <c r="L17800">
        <v>22.41</v>
      </c>
      <c r="M17800" s="1">
        <v>40330</v>
      </c>
      <c r="N17800" t="s">
        <v>45</v>
      </c>
      <c r="O17800">
        <v>2010</v>
      </c>
      <c r="P17800">
        <v>516382</v>
      </c>
      <c r="Q17800">
        <v>22577</v>
      </c>
      <c r="R17800">
        <v>21891</v>
      </c>
      <c r="S17800" s="1">
        <v>41699</v>
      </c>
      <c r="T17800">
        <v>3465</v>
      </c>
      <c r="U17800" t="s">
        <v>31</v>
      </c>
      <c r="V17800">
        <v>2014</v>
      </c>
      <c r="W17800" t="s">
        <v>153</v>
      </c>
      <c r="X17800" t="s">
        <v>154</v>
      </c>
      <c r="Y17800">
        <v>3</v>
      </c>
      <c r="Z17800" t="s">
        <v>155</v>
      </c>
    </row>
    <row r="17801" spans="1:26" x14ac:dyDescent="0.3">
      <c r="A17801">
        <v>518560</v>
      </c>
      <c r="B17801">
        <v>670301</v>
      </c>
      <c r="C17801">
        <v>20000</v>
      </c>
      <c r="D17801">
        <v>13950</v>
      </c>
      <c r="E17801">
        <v>13808.482</v>
      </c>
      <c r="F17801" t="s">
        <v>92</v>
      </c>
      <c r="G17801" t="s">
        <v>102</v>
      </c>
      <c r="H17801" t="s">
        <v>118</v>
      </c>
      <c r="I17801" t="s">
        <v>60</v>
      </c>
      <c r="J17801" t="s">
        <v>19</v>
      </c>
      <c r="K17801" t="s">
        <v>26</v>
      </c>
      <c r="L17801">
        <v>5.05</v>
      </c>
      <c r="M17801" s="1">
        <v>40299</v>
      </c>
      <c r="N17801" t="s">
        <v>37</v>
      </c>
      <c r="O17801">
        <v>2010</v>
      </c>
      <c r="P17801">
        <v>518560</v>
      </c>
      <c r="Q17801">
        <v>3726</v>
      </c>
      <c r="R17801">
        <v>20184</v>
      </c>
      <c r="S17801" s="1">
        <v>41699</v>
      </c>
      <c r="T17801">
        <v>5035</v>
      </c>
      <c r="U17801" t="s">
        <v>31</v>
      </c>
      <c r="V17801">
        <v>2014</v>
      </c>
      <c r="W17801" t="s">
        <v>153</v>
      </c>
      <c r="X17801" t="s">
        <v>154</v>
      </c>
      <c r="Y17801">
        <v>3</v>
      </c>
      <c r="Z17801" t="s">
        <v>155</v>
      </c>
    </row>
    <row r="17802" spans="1:26" x14ac:dyDescent="0.3">
      <c r="A17802">
        <v>520604</v>
      </c>
      <c r="B17802">
        <v>673048</v>
      </c>
      <c r="C17802">
        <v>10500</v>
      </c>
      <c r="D17802">
        <v>10500</v>
      </c>
      <c r="E17802">
        <v>10395.586600000001</v>
      </c>
      <c r="F17802" t="s">
        <v>90</v>
      </c>
      <c r="G17802" t="s">
        <v>94</v>
      </c>
      <c r="H17802" t="s">
        <v>118</v>
      </c>
      <c r="I17802" t="s">
        <v>60</v>
      </c>
      <c r="J17802" t="s">
        <v>19</v>
      </c>
      <c r="K17802" t="s">
        <v>26</v>
      </c>
      <c r="L17802">
        <v>22.52</v>
      </c>
      <c r="M17802" s="1">
        <v>40299</v>
      </c>
      <c r="N17802" t="s">
        <v>37</v>
      </c>
      <c r="O17802">
        <v>2010</v>
      </c>
      <c r="P17802">
        <v>520604</v>
      </c>
      <c r="Q17802">
        <v>12312</v>
      </c>
      <c r="R17802">
        <v>14669</v>
      </c>
      <c r="S17802" s="1">
        <v>41730</v>
      </c>
      <c r="T17802">
        <v>3461</v>
      </c>
      <c r="U17802" t="s">
        <v>21</v>
      </c>
      <c r="V17802">
        <v>2014</v>
      </c>
      <c r="W17802" t="s">
        <v>153</v>
      </c>
      <c r="X17802" t="s">
        <v>160</v>
      </c>
      <c r="Y17802">
        <v>4</v>
      </c>
      <c r="Z17802" t="s">
        <v>161</v>
      </c>
    </row>
    <row r="17803" spans="1:26" x14ac:dyDescent="0.3">
      <c r="A17803">
        <v>521001</v>
      </c>
      <c r="B17803">
        <v>673658</v>
      </c>
      <c r="C17803">
        <v>20500</v>
      </c>
      <c r="D17803">
        <v>20500</v>
      </c>
      <c r="E17803">
        <v>19848.2058</v>
      </c>
      <c r="F17803" t="s">
        <v>90</v>
      </c>
      <c r="G17803" t="s">
        <v>94</v>
      </c>
      <c r="H17803" t="s">
        <v>118</v>
      </c>
      <c r="I17803" t="s">
        <v>60</v>
      </c>
      <c r="J17803" t="s">
        <v>19</v>
      </c>
      <c r="K17803" t="s">
        <v>26</v>
      </c>
      <c r="L17803">
        <v>10.76</v>
      </c>
      <c r="M17803" s="1">
        <v>40299</v>
      </c>
      <c r="N17803" t="s">
        <v>37</v>
      </c>
      <c r="O17803">
        <v>2010</v>
      </c>
      <c r="P17803">
        <v>521001</v>
      </c>
      <c r="Q17803">
        <v>109</v>
      </c>
      <c r="R17803">
        <v>29026</v>
      </c>
      <c r="S17803" s="1">
        <v>41913</v>
      </c>
      <c r="T17803">
        <v>4189</v>
      </c>
      <c r="U17803" t="s">
        <v>56</v>
      </c>
      <c r="V17803">
        <v>2014</v>
      </c>
      <c r="W17803" t="s">
        <v>153</v>
      </c>
      <c r="X17803" t="s">
        <v>158</v>
      </c>
      <c r="Y17803">
        <v>10</v>
      </c>
      <c r="Z17803" t="s">
        <v>167</v>
      </c>
    </row>
    <row r="17804" spans="1:26" x14ac:dyDescent="0.3">
      <c r="A17804">
        <v>521311</v>
      </c>
      <c r="B17804">
        <v>674114</v>
      </c>
      <c r="C17804">
        <v>12800</v>
      </c>
      <c r="D17804">
        <v>12800</v>
      </c>
      <c r="E17804">
        <v>12700.2147</v>
      </c>
      <c r="F17804" t="s">
        <v>92</v>
      </c>
      <c r="G17804" t="s">
        <v>93</v>
      </c>
      <c r="H17804" t="s">
        <v>118</v>
      </c>
      <c r="I17804" t="s">
        <v>60</v>
      </c>
      <c r="J17804" t="s">
        <v>19</v>
      </c>
      <c r="K17804" t="s">
        <v>26</v>
      </c>
      <c r="L17804">
        <v>20.65</v>
      </c>
      <c r="M17804" s="1">
        <v>40330</v>
      </c>
      <c r="N17804" t="s">
        <v>45</v>
      </c>
      <c r="O17804">
        <v>2010</v>
      </c>
      <c r="P17804">
        <v>521311</v>
      </c>
      <c r="Q17804">
        <v>9904</v>
      </c>
      <c r="R17804">
        <v>18638</v>
      </c>
      <c r="S17804" s="1">
        <v>41883</v>
      </c>
      <c r="T17804">
        <v>136</v>
      </c>
      <c r="U17804" t="s">
        <v>54</v>
      </c>
      <c r="V17804">
        <v>2014</v>
      </c>
      <c r="W17804" t="s">
        <v>153</v>
      </c>
      <c r="X17804" t="s">
        <v>162</v>
      </c>
      <c r="Y17804">
        <v>9</v>
      </c>
      <c r="Z17804" t="s">
        <v>163</v>
      </c>
    </row>
    <row r="17805" spans="1:26" x14ac:dyDescent="0.3">
      <c r="A17805">
        <v>521401</v>
      </c>
      <c r="B17805">
        <v>674243</v>
      </c>
      <c r="C17805">
        <v>25000</v>
      </c>
      <c r="D17805">
        <v>15175</v>
      </c>
      <c r="E17805">
        <v>14385.854600000001</v>
      </c>
      <c r="F17805" t="s">
        <v>78</v>
      </c>
      <c r="G17805" t="s">
        <v>84</v>
      </c>
      <c r="H17805" t="s">
        <v>118</v>
      </c>
      <c r="I17805" t="s">
        <v>60</v>
      </c>
      <c r="J17805" t="s">
        <v>19</v>
      </c>
      <c r="K17805" t="s">
        <v>40</v>
      </c>
      <c r="L17805">
        <v>14.44</v>
      </c>
      <c r="M17805" s="1">
        <v>40330</v>
      </c>
      <c r="N17805" t="s">
        <v>45</v>
      </c>
      <c r="O17805">
        <v>2010</v>
      </c>
      <c r="P17805">
        <v>521401</v>
      </c>
      <c r="Q17805">
        <v>40982</v>
      </c>
      <c r="R17805">
        <v>20445</v>
      </c>
      <c r="S17805" s="1">
        <v>41760</v>
      </c>
      <c r="T17805">
        <v>4527</v>
      </c>
      <c r="U17805" t="s">
        <v>37</v>
      </c>
      <c r="V17805">
        <v>2014</v>
      </c>
      <c r="W17805" t="s">
        <v>153</v>
      </c>
      <c r="X17805" t="s">
        <v>160</v>
      </c>
      <c r="Y17805">
        <v>5</v>
      </c>
      <c r="Z17805" t="s">
        <v>37</v>
      </c>
    </row>
    <row r="17806" spans="1:26" x14ac:dyDescent="0.3">
      <c r="A17806">
        <v>521925</v>
      </c>
      <c r="B17806">
        <v>675033</v>
      </c>
      <c r="C17806">
        <v>16750</v>
      </c>
      <c r="D17806">
        <v>10775</v>
      </c>
      <c r="E17806">
        <v>10569.870699999999</v>
      </c>
      <c r="F17806" t="s">
        <v>90</v>
      </c>
      <c r="G17806" t="s">
        <v>101</v>
      </c>
      <c r="H17806" t="s">
        <v>118</v>
      </c>
      <c r="I17806" t="s">
        <v>60</v>
      </c>
      <c r="J17806" t="s">
        <v>19</v>
      </c>
      <c r="K17806" t="s">
        <v>26</v>
      </c>
      <c r="L17806">
        <v>16.649999999999999</v>
      </c>
      <c r="M17806" s="1">
        <v>40330</v>
      </c>
      <c r="N17806" t="s">
        <v>45</v>
      </c>
      <c r="O17806">
        <v>2010</v>
      </c>
      <c r="P17806">
        <v>521925</v>
      </c>
      <c r="Q17806">
        <v>7364</v>
      </c>
      <c r="R17806">
        <v>15481</v>
      </c>
      <c r="S17806" s="1">
        <v>41730</v>
      </c>
      <c r="T17806">
        <v>3617</v>
      </c>
      <c r="U17806" t="s">
        <v>21</v>
      </c>
      <c r="V17806">
        <v>2014</v>
      </c>
      <c r="W17806" t="s">
        <v>153</v>
      </c>
      <c r="X17806" t="s">
        <v>160</v>
      </c>
      <c r="Y17806">
        <v>4</v>
      </c>
      <c r="Z17806" t="s">
        <v>161</v>
      </c>
    </row>
    <row r="17807" spans="1:26" x14ac:dyDescent="0.3">
      <c r="A17807">
        <v>522726</v>
      </c>
      <c r="B17807">
        <v>676160</v>
      </c>
      <c r="C17807">
        <v>20000</v>
      </c>
      <c r="D17807">
        <v>20000</v>
      </c>
      <c r="E17807">
        <v>19975</v>
      </c>
      <c r="F17807" t="s">
        <v>90</v>
      </c>
      <c r="G17807" t="s">
        <v>96</v>
      </c>
      <c r="H17807" t="s">
        <v>118</v>
      </c>
      <c r="I17807" t="s">
        <v>60</v>
      </c>
      <c r="J17807" t="s">
        <v>19</v>
      </c>
      <c r="K17807" t="s">
        <v>26</v>
      </c>
      <c r="L17807">
        <v>17.12</v>
      </c>
      <c r="M17807" s="1">
        <v>40330</v>
      </c>
      <c r="N17807" t="s">
        <v>45</v>
      </c>
      <c r="O17807">
        <v>2010</v>
      </c>
      <c r="P17807">
        <v>522726</v>
      </c>
      <c r="Q17807">
        <v>12505</v>
      </c>
      <c r="R17807">
        <v>28455</v>
      </c>
      <c r="S17807" s="1">
        <v>41821</v>
      </c>
      <c r="T17807">
        <v>5816</v>
      </c>
      <c r="U17807" t="s">
        <v>49</v>
      </c>
      <c r="V17807">
        <v>2014</v>
      </c>
      <c r="W17807" t="s">
        <v>153</v>
      </c>
      <c r="X17807" t="s">
        <v>162</v>
      </c>
      <c r="Y17807">
        <v>7</v>
      </c>
      <c r="Z17807" t="s">
        <v>164</v>
      </c>
    </row>
    <row r="17808" spans="1:26" x14ac:dyDescent="0.3">
      <c r="A17808">
        <v>523607</v>
      </c>
      <c r="B17808">
        <v>677492</v>
      </c>
      <c r="C17808">
        <v>7500</v>
      </c>
      <c r="D17808">
        <v>7500</v>
      </c>
      <c r="E17808">
        <v>7472.4750000000004</v>
      </c>
      <c r="F17808" t="s">
        <v>69</v>
      </c>
      <c r="G17808" t="s">
        <v>73</v>
      </c>
      <c r="H17808" t="s">
        <v>118</v>
      </c>
      <c r="I17808" t="s">
        <v>60</v>
      </c>
      <c r="J17808" t="s">
        <v>19</v>
      </c>
      <c r="K17808" t="s">
        <v>43</v>
      </c>
      <c r="L17808">
        <v>5.44</v>
      </c>
      <c r="M17808" s="1">
        <v>40330</v>
      </c>
      <c r="N17808" t="s">
        <v>45</v>
      </c>
      <c r="O17808">
        <v>2010</v>
      </c>
      <c r="P17808">
        <v>523607</v>
      </c>
      <c r="Q17808">
        <v>4577</v>
      </c>
      <c r="R17808">
        <v>9768</v>
      </c>
      <c r="S17808" s="1">
        <v>41671</v>
      </c>
      <c r="T17808">
        <v>2643</v>
      </c>
      <c r="U17808" t="s">
        <v>29</v>
      </c>
      <c r="V17808">
        <v>2014</v>
      </c>
      <c r="W17808" t="s">
        <v>153</v>
      </c>
      <c r="X17808" t="s">
        <v>154</v>
      </c>
      <c r="Y17808">
        <v>2</v>
      </c>
      <c r="Z17808" t="s">
        <v>157</v>
      </c>
    </row>
    <row r="17809" spans="1:26" x14ac:dyDescent="0.3">
      <c r="A17809">
        <v>524428</v>
      </c>
      <c r="B17809">
        <v>678529</v>
      </c>
      <c r="C17809">
        <v>16000</v>
      </c>
      <c r="D17809">
        <v>10250</v>
      </c>
      <c r="E17809">
        <v>10153.859899999999</v>
      </c>
      <c r="F17809" t="s">
        <v>90</v>
      </c>
      <c r="G17809" t="s">
        <v>96</v>
      </c>
      <c r="H17809" t="s">
        <v>118</v>
      </c>
      <c r="I17809" t="s">
        <v>60</v>
      </c>
      <c r="J17809" t="s">
        <v>19</v>
      </c>
      <c r="K17809" t="s">
        <v>67</v>
      </c>
      <c r="L17809">
        <v>20.32</v>
      </c>
      <c r="M17809" s="1">
        <v>40330</v>
      </c>
      <c r="N17809" t="s">
        <v>45</v>
      </c>
      <c r="O17809">
        <v>2010</v>
      </c>
      <c r="P17809">
        <v>524428</v>
      </c>
      <c r="Q17809">
        <v>4451</v>
      </c>
      <c r="R17809">
        <v>14738</v>
      </c>
      <c r="S17809" s="1">
        <v>41974</v>
      </c>
      <c r="T17809">
        <v>1906</v>
      </c>
      <c r="U17809" t="s">
        <v>59</v>
      </c>
      <c r="V17809">
        <v>2014</v>
      </c>
      <c r="W17809" t="s">
        <v>153</v>
      </c>
      <c r="X17809" t="s">
        <v>158</v>
      </c>
      <c r="Y17809">
        <v>12</v>
      </c>
      <c r="Z17809" t="s">
        <v>159</v>
      </c>
    </row>
    <row r="17810" spans="1:26" x14ac:dyDescent="0.3">
      <c r="A17810">
        <v>524472</v>
      </c>
      <c r="B17810">
        <v>678583</v>
      </c>
      <c r="C17810">
        <v>14000</v>
      </c>
      <c r="D17810">
        <v>14000</v>
      </c>
      <c r="E17810">
        <v>13899.186299999999</v>
      </c>
      <c r="F17810" t="s">
        <v>90</v>
      </c>
      <c r="G17810" t="s">
        <v>101</v>
      </c>
      <c r="H17810" t="s">
        <v>118</v>
      </c>
      <c r="I17810" t="s">
        <v>60</v>
      </c>
      <c r="J17810" t="s">
        <v>19</v>
      </c>
      <c r="K17810" t="s">
        <v>26</v>
      </c>
      <c r="L17810">
        <v>18.899999999999999</v>
      </c>
      <c r="M17810" s="1">
        <v>40330</v>
      </c>
      <c r="N17810" t="s">
        <v>45</v>
      </c>
      <c r="O17810">
        <v>2010</v>
      </c>
      <c r="P17810">
        <v>524472</v>
      </c>
      <c r="Q17810">
        <v>15580</v>
      </c>
      <c r="R17810">
        <v>20115</v>
      </c>
      <c r="S17810" s="1">
        <v>41730</v>
      </c>
      <c r="T17810">
        <v>4713</v>
      </c>
      <c r="U17810" t="s">
        <v>21</v>
      </c>
      <c r="V17810">
        <v>2014</v>
      </c>
      <c r="W17810" t="s">
        <v>153</v>
      </c>
      <c r="X17810" t="s">
        <v>160</v>
      </c>
      <c r="Y17810">
        <v>4</v>
      </c>
      <c r="Z17810" t="s">
        <v>161</v>
      </c>
    </row>
    <row r="17811" spans="1:26" x14ac:dyDescent="0.3">
      <c r="A17811">
        <v>525234</v>
      </c>
      <c r="B17811">
        <v>679600</v>
      </c>
      <c r="C17811">
        <v>20000</v>
      </c>
      <c r="D17811">
        <v>12400</v>
      </c>
      <c r="E17811">
        <v>11886.0951</v>
      </c>
      <c r="F17811" t="s">
        <v>92</v>
      </c>
      <c r="G17811" t="s">
        <v>93</v>
      </c>
      <c r="H17811" t="s">
        <v>118</v>
      </c>
      <c r="I17811" t="s">
        <v>60</v>
      </c>
      <c r="J17811" t="s">
        <v>19</v>
      </c>
      <c r="K17811" t="s">
        <v>28</v>
      </c>
      <c r="L17811">
        <v>6.51</v>
      </c>
      <c r="M17811" s="1">
        <v>40330</v>
      </c>
      <c r="N17811" t="s">
        <v>45</v>
      </c>
      <c r="O17811">
        <v>2010</v>
      </c>
      <c r="P17811">
        <v>525234</v>
      </c>
      <c r="Q17811">
        <v>3446</v>
      </c>
      <c r="R17811">
        <v>18012</v>
      </c>
      <c r="S17811" s="1">
        <v>41821</v>
      </c>
      <c r="T17811">
        <v>3414</v>
      </c>
      <c r="U17811" t="s">
        <v>49</v>
      </c>
      <c r="V17811">
        <v>2014</v>
      </c>
      <c r="W17811" t="s">
        <v>153</v>
      </c>
      <c r="X17811" t="s">
        <v>162</v>
      </c>
      <c r="Y17811">
        <v>7</v>
      </c>
      <c r="Z17811" t="s">
        <v>164</v>
      </c>
    </row>
    <row r="17812" spans="1:26" x14ac:dyDescent="0.3">
      <c r="A17812">
        <v>526902</v>
      </c>
      <c r="B17812">
        <v>681589</v>
      </c>
      <c r="C17812">
        <v>20000</v>
      </c>
      <c r="D17812">
        <v>12700</v>
      </c>
      <c r="E17812">
        <v>12527.138199999999</v>
      </c>
      <c r="F17812" t="s">
        <v>69</v>
      </c>
      <c r="G17812" t="s">
        <v>73</v>
      </c>
      <c r="H17812" t="s">
        <v>118</v>
      </c>
      <c r="I17812" t="s">
        <v>60</v>
      </c>
      <c r="J17812" t="s">
        <v>19</v>
      </c>
      <c r="K17812" t="s">
        <v>68</v>
      </c>
      <c r="L17812">
        <v>10.36</v>
      </c>
      <c r="M17812" s="1">
        <v>40330</v>
      </c>
      <c r="N17812" t="s">
        <v>45</v>
      </c>
      <c r="O17812">
        <v>2010</v>
      </c>
      <c r="P17812">
        <v>526902</v>
      </c>
      <c r="Q17812">
        <v>20114</v>
      </c>
      <c r="R17812">
        <v>16721</v>
      </c>
      <c r="S17812" s="1">
        <v>41821</v>
      </c>
      <c r="T17812">
        <v>3234</v>
      </c>
      <c r="U17812" t="s">
        <v>49</v>
      </c>
      <c r="V17812">
        <v>2014</v>
      </c>
      <c r="W17812" t="s">
        <v>153</v>
      </c>
      <c r="X17812" t="s">
        <v>162</v>
      </c>
      <c r="Y17812">
        <v>7</v>
      </c>
      <c r="Z17812" t="s">
        <v>164</v>
      </c>
    </row>
    <row r="17813" spans="1:26" x14ac:dyDescent="0.3">
      <c r="A17813">
        <v>527718</v>
      </c>
      <c r="B17813">
        <v>682575</v>
      </c>
      <c r="C17813">
        <v>16750</v>
      </c>
      <c r="D17813">
        <v>16750</v>
      </c>
      <c r="E17813">
        <v>16592.749899999999</v>
      </c>
      <c r="F17813" t="s">
        <v>90</v>
      </c>
      <c r="G17813" t="s">
        <v>96</v>
      </c>
      <c r="H17813" t="s">
        <v>118</v>
      </c>
      <c r="I17813" t="s">
        <v>60</v>
      </c>
      <c r="J17813" t="s">
        <v>19</v>
      </c>
      <c r="K17813" t="s">
        <v>41</v>
      </c>
      <c r="L17813">
        <v>18.100000000000001</v>
      </c>
      <c r="M17813" s="1">
        <v>40330</v>
      </c>
      <c r="N17813" t="s">
        <v>45</v>
      </c>
      <c r="O17813">
        <v>2010</v>
      </c>
      <c r="P17813">
        <v>527718</v>
      </c>
      <c r="Q17813">
        <v>16539</v>
      </c>
      <c r="R17813">
        <v>23889</v>
      </c>
      <c r="S17813" s="1">
        <v>41821</v>
      </c>
      <c r="T17813">
        <v>4529</v>
      </c>
      <c r="U17813" t="s">
        <v>49</v>
      </c>
      <c r="V17813">
        <v>2014</v>
      </c>
      <c r="W17813" t="s">
        <v>153</v>
      </c>
      <c r="X17813" t="s">
        <v>162</v>
      </c>
      <c r="Y17813">
        <v>7</v>
      </c>
      <c r="Z17813" t="s">
        <v>164</v>
      </c>
    </row>
    <row r="17814" spans="1:26" x14ac:dyDescent="0.3">
      <c r="A17814">
        <v>527789</v>
      </c>
      <c r="B17814">
        <v>682661</v>
      </c>
      <c r="C17814">
        <v>18000</v>
      </c>
      <c r="D17814">
        <v>18000</v>
      </c>
      <c r="E17814">
        <v>17245.699499999999</v>
      </c>
      <c r="F17814" t="s">
        <v>86</v>
      </c>
      <c r="G17814" t="s">
        <v>97</v>
      </c>
      <c r="H17814" t="s">
        <v>118</v>
      </c>
      <c r="I17814" t="s">
        <v>60</v>
      </c>
      <c r="J17814" t="s">
        <v>19</v>
      </c>
      <c r="K17814" t="s">
        <v>46</v>
      </c>
      <c r="L17814">
        <v>14.99</v>
      </c>
      <c r="M17814" s="1">
        <v>40330</v>
      </c>
      <c r="N17814" t="s">
        <v>45</v>
      </c>
      <c r="O17814">
        <v>2010</v>
      </c>
      <c r="P17814">
        <v>527789</v>
      </c>
      <c r="Q17814">
        <v>18838</v>
      </c>
      <c r="R17814">
        <v>27168</v>
      </c>
      <c r="S17814" s="1">
        <v>41852</v>
      </c>
      <c r="T17814">
        <v>5113</v>
      </c>
      <c r="U17814" t="s">
        <v>51</v>
      </c>
      <c r="V17814">
        <v>2014</v>
      </c>
      <c r="W17814" t="s">
        <v>153</v>
      </c>
      <c r="X17814" t="s">
        <v>162</v>
      </c>
      <c r="Y17814">
        <v>8</v>
      </c>
      <c r="Z17814" t="s">
        <v>166</v>
      </c>
    </row>
    <row r="17815" spans="1:26" x14ac:dyDescent="0.3">
      <c r="A17815">
        <v>529405</v>
      </c>
      <c r="B17815">
        <v>684620</v>
      </c>
      <c r="C17815">
        <v>5500</v>
      </c>
      <c r="D17815">
        <v>5500</v>
      </c>
      <c r="E17815">
        <v>5425</v>
      </c>
      <c r="F17815" t="s">
        <v>78</v>
      </c>
      <c r="G17815" t="s">
        <v>79</v>
      </c>
      <c r="H17815" t="s">
        <v>118</v>
      </c>
      <c r="I17815" t="s">
        <v>60</v>
      </c>
      <c r="J17815" t="s">
        <v>19</v>
      </c>
      <c r="K17815" t="s">
        <v>43</v>
      </c>
      <c r="L17815">
        <v>22.75</v>
      </c>
      <c r="M17815" s="1">
        <v>40330</v>
      </c>
      <c r="N17815" t="s">
        <v>45</v>
      </c>
      <c r="O17815">
        <v>2010</v>
      </c>
      <c r="P17815">
        <v>529405</v>
      </c>
      <c r="Q17815">
        <v>4351</v>
      </c>
      <c r="R17815">
        <v>7617</v>
      </c>
      <c r="S17815" s="1">
        <v>41883</v>
      </c>
      <c r="T17815">
        <v>1228</v>
      </c>
      <c r="U17815" t="s">
        <v>54</v>
      </c>
      <c r="V17815">
        <v>2014</v>
      </c>
      <c r="W17815" t="s">
        <v>153</v>
      </c>
      <c r="X17815" t="s">
        <v>162</v>
      </c>
      <c r="Y17815">
        <v>9</v>
      </c>
      <c r="Z17815" t="s">
        <v>163</v>
      </c>
    </row>
    <row r="17816" spans="1:26" x14ac:dyDescent="0.3">
      <c r="A17816">
        <v>532956</v>
      </c>
      <c r="B17816">
        <v>688878</v>
      </c>
      <c r="C17816">
        <v>7000</v>
      </c>
      <c r="D17816">
        <v>7000</v>
      </c>
      <c r="E17816">
        <v>6875</v>
      </c>
      <c r="F17816" t="s">
        <v>92</v>
      </c>
      <c r="G17816" t="s">
        <v>98</v>
      </c>
      <c r="H17816" t="s">
        <v>118</v>
      </c>
      <c r="I17816" t="s">
        <v>60</v>
      </c>
      <c r="J17816" t="s">
        <v>19</v>
      </c>
      <c r="K17816" t="s">
        <v>50</v>
      </c>
      <c r="L17816">
        <v>10.38</v>
      </c>
      <c r="M17816" s="1">
        <v>40330</v>
      </c>
      <c r="N17816" t="s">
        <v>45</v>
      </c>
      <c r="O17816">
        <v>2010</v>
      </c>
      <c r="P17816">
        <v>532956</v>
      </c>
      <c r="Q17816">
        <v>13223</v>
      </c>
      <c r="R17816">
        <v>10414</v>
      </c>
      <c r="S17816" s="1">
        <v>41974</v>
      </c>
      <c r="T17816">
        <v>1342</v>
      </c>
      <c r="U17816" t="s">
        <v>59</v>
      </c>
      <c r="V17816">
        <v>2014</v>
      </c>
      <c r="W17816" t="s">
        <v>153</v>
      </c>
      <c r="X17816" t="s">
        <v>158</v>
      </c>
      <c r="Y17816">
        <v>12</v>
      </c>
      <c r="Z17816" t="s">
        <v>159</v>
      </c>
    </row>
    <row r="17817" spans="1:26" x14ac:dyDescent="0.3">
      <c r="A17817">
        <v>539889</v>
      </c>
      <c r="B17817">
        <v>697087</v>
      </c>
      <c r="C17817">
        <v>12000</v>
      </c>
      <c r="D17817">
        <v>12000</v>
      </c>
      <c r="E17817">
        <v>11804.1356</v>
      </c>
      <c r="F17817" t="s">
        <v>69</v>
      </c>
      <c r="G17817" t="s">
        <v>73</v>
      </c>
      <c r="H17817" t="s">
        <v>118</v>
      </c>
      <c r="I17817" t="s">
        <v>60</v>
      </c>
      <c r="J17817" t="s">
        <v>19</v>
      </c>
      <c r="K17817" t="s">
        <v>52</v>
      </c>
      <c r="L17817">
        <v>11.64</v>
      </c>
      <c r="M17817" s="1">
        <v>40360</v>
      </c>
      <c r="N17817" t="s">
        <v>49</v>
      </c>
      <c r="O17817">
        <v>2010</v>
      </c>
      <c r="P17817">
        <v>539889</v>
      </c>
      <c r="Q17817">
        <v>4319</v>
      </c>
      <c r="R17817">
        <v>15826</v>
      </c>
      <c r="S17817" s="1">
        <v>41883</v>
      </c>
      <c r="T17817">
        <v>2829</v>
      </c>
      <c r="U17817" t="s">
        <v>54</v>
      </c>
      <c r="V17817">
        <v>2014</v>
      </c>
      <c r="W17817" t="s">
        <v>153</v>
      </c>
      <c r="X17817" t="s">
        <v>162</v>
      </c>
      <c r="Y17817">
        <v>9</v>
      </c>
      <c r="Z17817" t="s">
        <v>163</v>
      </c>
    </row>
    <row r="17818" spans="1:26" x14ac:dyDescent="0.3">
      <c r="A17818">
        <v>541122</v>
      </c>
      <c r="B17818">
        <v>698527</v>
      </c>
      <c r="C17818">
        <v>25000</v>
      </c>
      <c r="D17818">
        <v>25000</v>
      </c>
      <c r="E17818">
        <v>24850</v>
      </c>
      <c r="F17818" t="s">
        <v>92</v>
      </c>
      <c r="G17818" t="s">
        <v>102</v>
      </c>
      <c r="H17818" t="s">
        <v>118</v>
      </c>
      <c r="I17818" t="s">
        <v>60</v>
      </c>
      <c r="J17818" t="s">
        <v>19</v>
      </c>
      <c r="K17818" t="s">
        <v>35</v>
      </c>
      <c r="L17818">
        <v>12.89</v>
      </c>
      <c r="M17818" s="1">
        <v>40360</v>
      </c>
      <c r="N17818" t="s">
        <v>49</v>
      </c>
      <c r="O17818">
        <v>2010</v>
      </c>
      <c r="P17818">
        <v>541122</v>
      </c>
      <c r="Q17818">
        <v>53780</v>
      </c>
      <c r="R17818">
        <v>36595</v>
      </c>
      <c r="S17818" s="1">
        <v>41852</v>
      </c>
      <c r="T17818">
        <v>6951</v>
      </c>
      <c r="U17818" t="s">
        <v>51</v>
      </c>
      <c r="V17818">
        <v>2014</v>
      </c>
      <c r="W17818" t="s">
        <v>153</v>
      </c>
      <c r="X17818" t="s">
        <v>162</v>
      </c>
      <c r="Y17818">
        <v>8</v>
      </c>
      <c r="Z17818" t="s">
        <v>166</v>
      </c>
    </row>
    <row r="17819" spans="1:26" x14ac:dyDescent="0.3">
      <c r="A17819">
        <v>541831</v>
      </c>
      <c r="B17819">
        <v>699303</v>
      </c>
      <c r="C17819">
        <v>20000</v>
      </c>
      <c r="D17819">
        <v>20000</v>
      </c>
      <c r="E17819">
        <v>19900</v>
      </c>
      <c r="F17819" t="s">
        <v>90</v>
      </c>
      <c r="G17819" t="s">
        <v>101</v>
      </c>
      <c r="H17819" t="s">
        <v>118</v>
      </c>
      <c r="I17819" t="s">
        <v>60</v>
      </c>
      <c r="J17819" t="s">
        <v>19</v>
      </c>
      <c r="K17819" t="s">
        <v>35</v>
      </c>
      <c r="L17819">
        <v>12.58</v>
      </c>
      <c r="M17819" s="1">
        <v>40391</v>
      </c>
      <c r="N17819" t="s">
        <v>51</v>
      </c>
      <c r="O17819">
        <v>2010</v>
      </c>
      <c r="P17819">
        <v>541831</v>
      </c>
      <c r="Q17819">
        <v>33691</v>
      </c>
      <c r="R17819">
        <v>28450</v>
      </c>
      <c r="S17819" s="1">
        <v>41699</v>
      </c>
      <c r="T17819">
        <v>7900</v>
      </c>
      <c r="U17819" t="s">
        <v>31</v>
      </c>
      <c r="V17819">
        <v>2014</v>
      </c>
      <c r="W17819" t="s">
        <v>153</v>
      </c>
      <c r="X17819" t="s">
        <v>154</v>
      </c>
      <c r="Y17819">
        <v>3</v>
      </c>
      <c r="Z17819" t="s">
        <v>155</v>
      </c>
    </row>
    <row r="17820" spans="1:26" x14ac:dyDescent="0.3">
      <c r="A17820">
        <v>542063</v>
      </c>
      <c r="B17820">
        <v>699574</v>
      </c>
      <c r="C17820">
        <v>15250</v>
      </c>
      <c r="D17820">
        <v>15250</v>
      </c>
      <c r="E17820">
        <v>15250</v>
      </c>
      <c r="F17820" t="s">
        <v>90</v>
      </c>
      <c r="G17820" t="s">
        <v>101</v>
      </c>
      <c r="H17820" t="s">
        <v>118</v>
      </c>
      <c r="I17820" t="s">
        <v>60</v>
      </c>
      <c r="J17820" t="s">
        <v>19</v>
      </c>
      <c r="K17820" t="s">
        <v>26</v>
      </c>
      <c r="L17820">
        <v>24.49</v>
      </c>
      <c r="M17820" s="1">
        <v>40391</v>
      </c>
      <c r="N17820" t="s">
        <v>51</v>
      </c>
      <c r="O17820">
        <v>2010</v>
      </c>
      <c r="P17820">
        <v>542063</v>
      </c>
      <c r="Q17820">
        <v>24157</v>
      </c>
      <c r="R17820">
        <v>21614</v>
      </c>
      <c r="S17820" s="1">
        <v>41671</v>
      </c>
      <c r="T17820">
        <v>6320</v>
      </c>
      <c r="U17820" t="s">
        <v>29</v>
      </c>
      <c r="V17820">
        <v>2014</v>
      </c>
      <c r="W17820" t="s">
        <v>153</v>
      </c>
      <c r="X17820" t="s">
        <v>154</v>
      </c>
      <c r="Y17820">
        <v>2</v>
      </c>
      <c r="Z17820" t="s">
        <v>157</v>
      </c>
    </row>
    <row r="17821" spans="1:26" x14ac:dyDescent="0.3">
      <c r="A17821">
        <v>545494</v>
      </c>
      <c r="B17821">
        <v>703535</v>
      </c>
      <c r="C17821">
        <v>24500</v>
      </c>
      <c r="D17821">
        <v>24500</v>
      </c>
      <c r="E17821">
        <v>24175</v>
      </c>
      <c r="F17821" t="s">
        <v>78</v>
      </c>
      <c r="G17821" t="s">
        <v>82</v>
      </c>
      <c r="H17821" t="s">
        <v>118</v>
      </c>
      <c r="I17821" t="s">
        <v>60</v>
      </c>
      <c r="J17821" t="s">
        <v>19</v>
      </c>
      <c r="K17821" t="s">
        <v>27</v>
      </c>
      <c r="L17821">
        <v>9.48</v>
      </c>
      <c r="M17821" s="1">
        <v>40360</v>
      </c>
      <c r="N17821" t="s">
        <v>49</v>
      </c>
      <c r="O17821">
        <v>2010</v>
      </c>
      <c r="P17821">
        <v>545494</v>
      </c>
      <c r="Q17821">
        <v>28006</v>
      </c>
      <c r="R17821">
        <v>32833</v>
      </c>
      <c r="S17821" s="1">
        <v>41730</v>
      </c>
      <c r="T17821">
        <v>8758</v>
      </c>
      <c r="U17821" t="s">
        <v>21</v>
      </c>
      <c r="V17821">
        <v>2014</v>
      </c>
      <c r="W17821" t="s">
        <v>153</v>
      </c>
      <c r="X17821" t="s">
        <v>160</v>
      </c>
      <c r="Y17821">
        <v>4</v>
      </c>
      <c r="Z17821" t="s">
        <v>161</v>
      </c>
    </row>
    <row r="17822" spans="1:26" x14ac:dyDescent="0.3">
      <c r="A17822">
        <v>551025</v>
      </c>
      <c r="B17822">
        <v>710194</v>
      </c>
      <c r="C17822">
        <v>7000</v>
      </c>
      <c r="D17822">
        <v>7000</v>
      </c>
      <c r="E17822">
        <v>6975</v>
      </c>
      <c r="F17822" t="s">
        <v>90</v>
      </c>
      <c r="G17822" t="s">
        <v>96</v>
      </c>
      <c r="H17822" t="s">
        <v>118</v>
      </c>
      <c r="I17822" t="s">
        <v>60</v>
      </c>
      <c r="J17822" t="s">
        <v>19</v>
      </c>
      <c r="K17822" t="s">
        <v>64</v>
      </c>
      <c r="L17822">
        <v>22.38</v>
      </c>
      <c r="M17822" s="1">
        <v>40360</v>
      </c>
      <c r="N17822" t="s">
        <v>49</v>
      </c>
      <c r="O17822">
        <v>2010</v>
      </c>
      <c r="P17822">
        <v>551025</v>
      </c>
      <c r="Q17822">
        <v>7617</v>
      </c>
      <c r="R17822">
        <v>9960</v>
      </c>
      <c r="S17822" s="1">
        <v>41852</v>
      </c>
      <c r="T17822">
        <v>2043</v>
      </c>
      <c r="U17822" t="s">
        <v>51</v>
      </c>
      <c r="V17822">
        <v>2014</v>
      </c>
      <c r="W17822" t="s">
        <v>153</v>
      </c>
      <c r="X17822" t="s">
        <v>162</v>
      </c>
      <c r="Y17822">
        <v>8</v>
      </c>
      <c r="Z17822" t="s">
        <v>166</v>
      </c>
    </row>
    <row r="17823" spans="1:26" x14ac:dyDescent="0.3">
      <c r="A17823">
        <v>555763</v>
      </c>
      <c r="B17823">
        <v>715716</v>
      </c>
      <c r="C17823">
        <v>10000</v>
      </c>
      <c r="D17823">
        <v>10000</v>
      </c>
      <c r="E17823">
        <v>10000</v>
      </c>
      <c r="F17823" t="s">
        <v>92</v>
      </c>
      <c r="G17823" t="s">
        <v>102</v>
      </c>
      <c r="H17823" t="s">
        <v>118</v>
      </c>
      <c r="I17823" t="s">
        <v>60</v>
      </c>
      <c r="J17823" t="s">
        <v>19</v>
      </c>
      <c r="K17823" t="s">
        <v>44</v>
      </c>
      <c r="L17823">
        <v>12.54</v>
      </c>
      <c r="M17823" s="1">
        <v>40391</v>
      </c>
      <c r="N17823" t="s">
        <v>51</v>
      </c>
      <c r="O17823">
        <v>2010</v>
      </c>
      <c r="P17823">
        <v>555763</v>
      </c>
      <c r="Q17823">
        <v>6630</v>
      </c>
      <c r="R17823">
        <v>14559</v>
      </c>
      <c r="S17823" s="1">
        <v>41821</v>
      </c>
      <c r="T17823">
        <v>3207</v>
      </c>
      <c r="U17823" t="s">
        <v>49</v>
      </c>
      <c r="V17823">
        <v>2014</v>
      </c>
      <c r="W17823" t="s">
        <v>153</v>
      </c>
      <c r="X17823" t="s">
        <v>162</v>
      </c>
      <c r="Y17823">
        <v>7</v>
      </c>
      <c r="Z17823" t="s">
        <v>164</v>
      </c>
    </row>
    <row r="17824" spans="1:26" x14ac:dyDescent="0.3">
      <c r="A17824">
        <v>556140</v>
      </c>
      <c r="B17824">
        <v>716154</v>
      </c>
      <c r="C17824">
        <v>15000</v>
      </c>
      <c r="D17824">
        <v>15000</v>
      </c>
      <c r="E17824">
        <v>14942.8891</v>
      </c>
      <c r="F17824" t="s">
        <v>78</v>
      </c>
      <c r="G17824" t="s">
        <v>84</v>
      </c>
      <c r="H17824" t="s">
        <v>118</v>
      </c>
      <c r="I17824" t="s">
        <v>60</v>
      </c>
      <c r="J17824" t="s">
        <v>19</v>
      </c>
      <c r="K17824" t="s">
        <v>26</v>
      </c>
      <c r="L17824">
        <v>20.62</v>
      </c>
      <c r="M17824" s="1">
        <v>40391</v>
      </c>
      <c r="N17824" t="s">
        <v>51</v>
      </c>
      <c r="O17824">
        <v>2010</v>
      </c>
      <c r="P17824">
        <v>556140</v>
      </c>
      <c r="Q17824">
        <v>41897</v>
      </c>
      <c r="R17824">
        <v>20514</v>
      </c>
      <c r="S17824" s="1">
        <v>41883</v>
      </c>
      <c r="T17824">
        <v>3943</v>
      </c>
      <c r="U17824" t="s">
        <v>54</v>
      </c>
      <c r="V17824">
        <v>2014</v>
      </c>
      <c r="W17824" t="s">
        <v>153</v>
      </c>
      <c r="X17824" t="s">
        <v>162</v>
      </c>
      <c r="Y17824">
        <v>9</v>
      </c>
      <c r="Z17824" t="s">
        <v>163</v>
      </c>
    </row>
    <row r="17825" spans="1:26" x14ac:dyDescent="0.3">
      <c r="A17825">
        <v>561426</v>
      </c>
      <c r="B17825">
        <v>722530</v>
      </c>
      <c r="C17825">
        <v>25000</v>
      </c>
      <c r="D17825">
        <v>25000</v>
      </c>
      <c r="E17825">
        <v>24770.864799999999</v>
      </c>
      <c r="F17825" t="s">
        <v>88</v>
      </c>
      <c r="G17825" t="s">
        <v>111</v>
      </c>
      <c r="H17825" t="s">
        <v>118</v>
      </c>
      <c r="I17825" t="s">
        <v>60</v>
      </c>
      <c r="J17825" t="s">
        <v>19</v>
      </c>
      <c r="K17825" t="s">
        <v>43</v>
      </c>
      <c r="L17825">
        <v>15.95</v>
      </c>
      <c r="M17825" s="1">
        <v>40391</v>
      </c>
      <c r="N17825" t="s">
        <v>51</v>
      </c>
      <c r="O17825">
        <v>2010</v>
      </c>
      <c r="P17825">
        <v>561426</v>
      </c>
      <c r="Q17825">
        <v>53997</v>
      </c>
      <c r="R17825">
        <v>39913</v>
      </c>
      <c r="S17825" s="1">
        <v>41913</v>
      </c>
      <c r="T17825">
        <v>6877</v>
      </c>
      <c r="U17825" t="s">
        <v>56</v>
      </c>
      <c r="V17825">
        <v>2014</v>
      </c>
      <c r="W17825" t="s">
        <v>153</v>
      </c>
      <c r="X17825" t="s">
        <v>158</v>
      </c>
      <c r="Y17825">
        <v>10</v>
      </c>
      <c r="Z17825" t="s">
        <v>167</v>
      </c>
    </row>
    <row r="17826" spans="1:26" x14ac:dyDescent="0.3">
      <c r="A17826">
        <v>562589</v>
      </c>
      <c r="B17826">
        <v>723901</v>
      </c>
      <c r="C17826">
        <v>8000</v>
      </c>
      <c r="D17826">
        <v>8000</v>
      </c>
      <c r="E17826">
        <v>7975</v>
      </c>
      <c r="F17826" t="s">
        <v>78</v>
      </c>
      <c r="G17826" t="s">
        <v>79</v>
      </c>
      <c r="H17826" t="s">
        <v>118</v>
      </c>
      <c r="I17826" t="s">
        <v>60</v>
      </c>
      <c r="J17826" t="s">
        <v>19</v>
      </c>
      <c r="K17826" t="s">
        <v>44</v>
      </c>
      <c r="L17826">
        <v>20.09</v>
      </c>
      <c r="M17826" s="1">
        <v>40391</v>
      </c>
      <c r="N17826" t="s">
        <v>51</v>
      </c>
      <c r="O17826">
        <v>2010</v>
      </c>
      <c r="P17826">
        <v>562589</v>
      </c>
      <c r="Q17826">
        <v>42896</v>
      </c>
      <c r="R17826">
        <v>11071</v>
      </c>
      <c r="S17826" s="1">
        <v>41974</v>
      </c>
      <c r="T17826">
        <v>1775</v>
      </c>
      <c r="U17826" t="s">
        <v>59</v>
      </c>
      <c r="V17826">
        <v>2014</v>
      </c>
      <c r="W17826" t="s">
        <v>153</v>
      </c>
      <c r="X17826" t="s">
        <v>158</v>
      </c>
      <c r="Y17826">
        <v>12</v>
      </c>
      <c r="Z17826" t="s">
        <v>159</v>
      </c>
    </row>
    <row r="17827" spans="1:26" x14ac:dyDescent="0.3">
      <c r="A17827">
        <v>562819</v>
      </c>
      <c r="B17827">
        <v>724214</v>
      </c>
      <c r="C17827">
        <v>22750</v>
      </c>
      <c r="D17827">
        <v>22750</v>
      </c>
      <c r="E17827">
        <v>21745.518499999998</v>
      </c>
      <c r="F17827" t="s">
        <v>69</v>
      </c>
      <c r="G17827" t="s">
        <v>70</v>
      </c>
      <c r="H17827" t="s">
        <v>118</v>
      </c>
      <c r="I17827" t="s">
        <v>60</v>
      </c>
      <c r="J17827" t="s">
        <v>19</v>
      </c>
      <c r="K17827" t="s">
        <v>20</v>
      </c>
      <c r="L17827">
        <v>22.69</v>
      </c>
      <c r="M17827" s="1">
        <v>40391</v>
      </c>
      <c r="N17827" t="s">
        <v>51</v>
      </c>
      <c r="O17827">
        <v>2010</v>
      </c>
      <c r="P17827">
        <v>562819</v>
      </c>
      <c r="Q17827">
        <v>3810</v>
      </c>
      <c r="R17827">
        <v>29237</v>
      </c>
      <c r="S17827" s="1">
        <v>41791</v>
      </c>
      <c r="T17827">
        <v>7444</v>
      </c>
      <c r="U17827" t="s">
        <v>45</v>
      </c>
      <c r="V17827">
        <v>2014</v>
      </c>
      <c r="W17827" t="s">
        <v>153</v>
      </c>
      <c r="X17827" t="s">
        <v>160</v>
      </c>
      <c r="Y17827">
        <v>6</v>
      </c>
      <c r="Z17827" t="s">
        <v>165</v>
      </c>
    </row>
    <row r="17828" spans="1:26" x14ac:dyDescent="0.3">
      <c r="A17828">
        <v>564673</v>
      </c>
      <c r="B17828">
        <v>726521</v>
      </c>
      <c r="C17828">
        <v>6000</v>
      </c>
      <c r="D17828">
        <v>6000</v>
      </c>
      <c r="E17828">
        <v>5875</v>
      </c>
      <c r="F17828" t="s">
        <v>78</v>
      </c>
      <c r="G17828" t="s">
        <v>82</v>
      </c>
      <c r="H17828" t="s">
        <v>118</v>
      </c>
      <c r="I17828" t="s">
        <v>60</v>
      </c>
      <c r="J17828" t="s">
        <v>19</v>
      </c>
      <c r="K17828" t="s">
        <v>26</v>
      </c>
      <c r="L17828">
        <v>14.49</v>
      </c>
      <c r="M17828" s="1">
        <v>40391</v>
      </c>
      <c r="N17828" t="s">
        <v>51</v>
      </c>
      <c r="O17828">
        <v>2010</v>
      </c>
      <c r="P17828">
        <v>564673</v>
      </c>
      <c r="Q17828">
        <v>14674</v>
      </c>
      <c r="R17828">
        <v>8172</v>
      </c>
      <c r="S17828" s="1">
        <v>41974</v>
      </c>
      <c r="T17828">
        <v>1320</v>
      </c>
      <c r="U17828" t="s">
        <v>59</v>
      </c>
      <c r="V17828">
        <v>2014</v>
      </c>
      <c r="W17828" t="s">
        <v>153</v>
      </c>
      <c r="X17828" t="s">
        <v>158</v>
      </c>
      <c r="Y17828">
        <v>12</v>
      </c>
      <c r="Z17828" t="s">
        <v>159</v>
      </c>
    </row>
    <row r="17829" spans="1:26" x14ac:dyDescent="0.3">
      <c r="A17829">
        <v>568400</v>
      </c>
      <c r="B17829">
        <v>731220</v>
      </c>
      <c r="C17829">
        <v>21000</v>
      </c>
      <c r="D17829">
        <v>21000</v>
      </c>
      <c r="E17829">
        <v>20900</v>
      </c>
      <c r="F17829" t="s">
        <v>92</v>
      </c>
      <c r="G17829" t="s">
        <v>102</v>
      </c>
      <c r="H17829" t="s">
        <v>118</v>
      </c>
      <c r="I17829" t="s">
        <v>60</v>
      </c>
      <c r="J17829" t="s">
        <v>19</v>
      </c>
      <c r="K17829" t="s">
        <v>47</v>
      </c>
      <c r="L17829">
        <v>8.1</v>
      </c>
      <c r="M17829" s="1">
        <v>40391</v>
      </c>
      <c r="N17829" t="s">
        <v>51</v>
      </c>
      <c r="O17829">
        <v>2010</v>
      </c>
      <c r="P17829">
        <v>568400</v>
      </c>
      <c r="Q17829">
        <v>19968</v>
      </c>
      <c r="R17829">
        <v>30482</v>
      </c>
      <c r="S17829" s="1">
        <v>41821</v>
      </c>
      <c r="T17829">
        <v>7138</v>
      </c>
      <c r="U17829" t="s">
        <v>49</v>
      </c>
      <c r="V17829">
        <v>2014</v>
      </c>
      <c r="W17829" t="s">
        <v>153</v>
      </c>
      <c r="X17829" t="s">
        <v>162</v>
      </c>
      <c r="Y17829">
        <v>7</v>
      </c>
      <c r="Z17829" t="s">
        <v>164</v>
      </c>
    </row>
    <row r="17830" spans="1:26" x14ac:dyDescent="0.3">
      <c r="A17830">
        <v>572268</v>
      </c>
      <c r="B17830">
        <v>736101</v>
      </c>
      <c r="C17830">
        <v>10000</v>
      </c>
      <c r="D17830">
        <v>10000</v>
      </c>
      <c r="E17830">
        <v>10000</v>
      </c>
      <c r="F17830" t="s">
        <v>90</v>
      </c>
      <c r="G17830" t="s">
        <v>96</v>
      </c>
      <c r="H17830" t="s">
        <v>118</v>
      </c>
      <c r="I17830" t="s">
        <v>60</v>
      </c>
      <c r="J17830" t="s">
        <v>19</v>
      </c>
      <c r="K17830" t="s">
        <v>35</v>
      </c>
      <c r="L17830">
        <v>16.16</v>
      </c>
      <c r="M17830" s="1">
        <v>40422</v>
      </c>
      <c r="N17830" t="s">
        <v>54</v>
      </c>
      <c r="O17830">
        <v>2010</v>
      </c>
      <c r="P17830">
        <v>572268</v>
      </c>
      <c r="Q17830">
        <v>7101</v>
      </c>
      <c r="R17830">
        <v>14135</v>
      </c>
      <c r="S17830" s="1">
        <v>41913</v>
      </c>
      <c r="T17830">
        <v>2392</v>
      </c>
      <c r="U17830" t="s">
        <v>56</v>
      </c>
      <c r="V17830">
        <v>2014</v>
      </c>
      <c r="W17830" t="s">
        <v>153</v>
      </c>
      <c r="X17830" t="s">
        <v>158</v>
      </c>
      <c r="Y17830">
        <v>10</v>
      </c>
      <c r="Z17830" t="s">
        <v>167</v>
      </c>
    </row>
    <row r="17831" spans="1:26" x14ac:dyDescent="0.3">
      <c r="A17831">
        <v>576195</v>
      </c>
      <c r="B17831">
        <v>741031</v>
      </c>
      <c r="C17831">
        <v>16000</v>
      </c>
      <c r="D17831">
        <v>16000</v>
      </c>
      <c r="E17831">
        <v>15777.661400000001</v>
      </c>
      <c r="F17831" t="s">
        <v>92</v>
      </c>
      <c r="G17831" t="s">
        <v>102</v>
      </c>
      <c r="H17831" t="s">
        <v>118</v>
      </c>
      <c r="I17831" t="s">
        <v>60</v>
      </c>
      <c r="J17831" t="s">
        <v>19</v>
      </c>
      <c r="K17831" t="s">
        <v>44</v>
      </c>
      <c r="L17831">
        <v>24.76</v>
      </c>
      <c r="M17831" s="1">
        <v>40422</v>
      </c>
      <c r="N17831" t="s">
        <v>54</v>
      </c>
      <c r="O17831">
        <v>2010</v>
      </c>
      <c r="P17831">
        <v>576195</v>
      </c>
      <c r="Q17831">
        <v>17720</v>
      </c>
      <c r="R17831">
        <v>23224</v>
      </c>
      <c r="S17831" s="1">
        <v>41821</v>
      </c>
      <c r="T17831">
        <v>5431</v>
      </c>
      <c r="U17831" t="s">
        <v>49</v>
      </c>
      <c r="V17831">
        <v>2014</v>
      </c>
      <c r="W17831" t="s">
        <v>153</v>
      </c>
      <c r="X17831" t="s">
        <v>162</v>
      </c>
      <c r="Y17831">
        <v>7</v>
      </c>
      <c r="Z17831" t="s">
        <v>164</v>
      </c>
    </row>
    <row r="17832" spans="1:26" x14ac:dyDescent="0.3">
      <c r="A17832">
        <v>577967</v>
      </c>
      <c r="B17832">
        <v>743162</v>
      </c>
      <c r="C17832">
        <v>17450</v>
      </c>
      <c r="D17832">
        <v>17450</v>
      </c>
      <c r="E17832">
        <v>17400</v>
      </c>
      <c r="F17832" t="s">
        <v>92</v>
      </c>
      <c r="G17832" t="s">
        <v>98</v>
      </c>
      <c r="H17832" t="s">
        <v>118</v>
      </c>
      <c r="I17832" t="s">
        <v>60</v>
      </c>
      <c r="J17832" t="s">
        <v>19</v>
      </c>
      <c r="K17832" t="s">
        <v>26</v>
      </c>
      <c r="L17832">
        <v>18.260000000000002</v>
      </c>
      <c r="M17832" s="1">
        <v>40422</v>
      </c>
      <c r="N17832" t="s">
        <v>54</v>
      </c>
      <c r="O17832">
        <v>2010</v>
      </c>
      <c r="P17832">
        <v>577967</v>
      </c>
      <c r="Q17832">
        <v>14864</v>
      </c>
      <c r="R17832">
        <v>25053</v>
      </c>
      <c r="S17832" s="1">
        <v>41699</v>
      </c>
      <c r="T17832">
        <v>7663</v>
      </c>
      <c r="U17832" t="s">
        <v>31</v>
      </c>
      <c r="V17832">
        <v>2014</v>
      </c>
      <c r="W17832" t="s">
        <v>153</v>
      </c>
      <c r="X17832" t="s">
        <v>154</v>
      </c>
      <c r="Y17832">
        <v>3</v>
      </c>
      <c r="Z17832" t="s">
        <v>155</v>
      </c>
    </row>
    <row r="17833" spans="1:26" x14ac:dyDescent="0.3">
      <c r="A17833">
        <v>579674</v>
      </c>
      <c r="B17833">
        <v>745264</v>
      </c>
      <c r="C17833">
        <v>25000</v>
      </c>
      <c r="D17833">
        <v>18900</v>
      </c>
      <c r="E17833">
        <v>18850</v>
      </c>
      <c r="F17833" t="s">
        <v>88</v>
      </c>
      <c r="G17833" t="s">
        <v>111</v>
      </c>
      <c r="H17833" t="s">
        <v>118</v>
      </c>
      <c r="I17833" t="s">
        <v>60</v>
      </c>
      <c r="J17833" t="s">
        <v>19</v>
      </c>
      <c r="K17833" t="s">
        <v>44</v>
      </c>
      <c r="L17833">
        <v>12.33</v>
      </c>
      <c r="M17833" s="1">
        <v>40422</v>
      </c>
      <c r="N17833" t="s">
        <v>54</v>
      </c>
      <c r="O17833">
        <v>2010</v>
      </c>
      <c r="P17833">
        <v>579674</v>
      </c>
      <c r="Q17833">
        <v>27297</v>
      </c>
      <c r="R17833">
        <v>29114</v>
      </c>
      <c r="S17833" s="1">
        <v>41699</v>
      </c>
      <c r="T17833">
        <v>8732</v>
      </c>
      <c r="U17833" t="s">
        <v>31</v>
      </c>
      <c r="V17833">
        <v>2014</v>
      </c>
      <c r="W17833" t="s">
        <v>153</v>
      </c>
      <c r="X17833" t="s">
        <v>154</v>
      </c>
      <c r="Y17833">
        <v>3</v>
      </c>
      <c r="Z17833" t="s">
        <v>155</v>
      </c>
    </row>
    <row r="17834" spans="1:26" x14ac:dyDescent="0.3">
      <c r="A17834">
        <v>581129</v>
      </c>
      <c r="B17834">
        <v>746989</v>
      </c>
      <c r="C17834">
        <v>20000</v>
      </c>
      <c r="D17834">
        <v>20000</v>
      </c>
      <c r="E17834">
        <v>19770.5965</v>
      </c>
      <c r="F17834" t="s">
        <v>69</v>
      </c>
      <c r="G17834" t="s">
        <v>73</v>
      </c>
      <c r="H17834" t="s">
        <v>118</v>
      </c>
      <c r="I17834" t="s">
        <v>60</v>
      </c>
      <c r="J17834" t="s">
        <v>19</v>
      </c>
      <c r="K17834" t="s">
        <v>43</v>
      </c>
      <c r="L17834">
        <v>24.94</v>
      </c>
      <c r="M17834" s="1">
        <v>40422</v>
      </c>
      <c r="N17834" t="s">
        <v>54</v>
      </c>
      <c r="O17834">
        <v>2010</v>
      </c>
      <c r="P17834">
        <v>581129</v>
      </c>
      <c r="Q17834">
        <v>10578</v>
      </c>
      <c r="R17834">
        <v>26111</v>
      </c>
      <c r="S17834" s="1">
        <v>41821</v>
      </c>
      <c r="T17834">
        <v>6636</v>
      </c>
      <c r="U17834" t="s">
        <v>49</v>
      </c>
      <c r="V17834">
        <v>2014</v>
      </c>
      <c r="W17834" t="s">
        <v>153</v>
      </c>
      <c r="X17834" t="s">
        <v>162</v>
      </c>
      <c r="Y17834">
        <v>7</v>
      </c>
      <c r="Z17834" t="s">
        <v>164</v>
      </c>
    </row>
    <row r="17835" spans="1:26" x14ac:dyDescent="0.3">
      <c r="A17835">
        <v>588776</v>
      </c>
      <c r="B17835">
        <v>756409</v>
      </c>
      <c r="C17835">
        <v>8000</v>
      </c>
      <c r="D17835">
        <v>8000</v>
      </c>
      <c r="E17835">
        <v>7850.8373000000001</v>
      </c>
      <c r="F17835" t="s">
        <v>69</v>
      </c>
      <c r="G17835" t="s">
        <v>70</v>
      </c>
      <c r="H17835" t="s">
        <v>118</v>
      </c>
      <c r="I17835" t="s">
        <v>60</v>
      </c>
      <c r="J17835" t="s">
        <v>19</v>
      </c>
      <c r="K17835" t="s">
        <v>116</v>
      </c>
      <c r="L17835">
        <v>14.42</v>
      </c>
      <c r="M17835" s="1">
        <v>40422</v>
      </c>
      <c r="N17835" t="s">
        <v>54</v>
      </c>
      <c r="O17835">
        <v>2010</v>
      </c>
      <c r="P17835">
        <v>588776</v>
      </c>
      <c r="Q17835">
        <v>10446</v>
      </c>
      <c r="R17835">
        <v>10325</v>
      </c>
      <c r="S17835" s="1">
        <v>41883</v>
      </c>
      <c r="T17835">
        <v>2314</v>
      </c>
      <c r="U17835" t="s">
        <v>54</v>
      </c>
      <c r="V17835">
        <v>2014</v>
      </c>
      <c r="W17835" t="s">
        <v>153</v>
      </c>
      <c r="X17835" t="s">
        <v>162</v>
      </c>
      <c r="Y17835">
        <v>9</v>
      </c>
      <c r="Z17835" t="s">
        <v>163</v>
      </c>
    </row>
    <row r="17836" spans="1:26" x14ac:dyDescent="0.3">
      <c r="A17836">
        <v>589991</v>
      </c>
      <c r="B17836">
        <v>757891</v>
      </c>
      <c r="C17836">
        <v>8400</v>
      </c>
      <c r="D17836">
        <v>8400</v>
      </c>
      <c r="E17836">
        <v>8400</v>
      </c>
      <c r="F17836" t="s">
        <v>86</v>
      </c>
      <c r="G17836" t="s">
        <v>97</v>
      </c>
      <c r="H17836" t="s">
        <v>118</v>
      </c>
      <c r="I17836" t="s">
        <v>60</v>
      </c>
      <c r="J17836" t="s">
        <v>19</v>
      </c>
      <c r="K17836" t="s">
        <v>116</v>
      </c>
      <c r="L17836">
        <v>24.13</v>
      </c>
      <c r="M17836" s="1">
        <v>40452</v>
      </c>
      <c r="N17836" t="s">
        <v>56</v>
      </c>
      <c r="O17836">
        <v>2010</v>
      </c>
      <c r="P17836">
        <v>589991</v>
      </c>
      <c r="Q17836">
        <v>5170</v>
      </c>
      <c r="R17836">
        <v>12643</v>
      </c>
      <c r="S17836" s="1">
        <v>41913</v>
      </c>
      <c r="T17836">
        <v>2576</v>
      </c>
      <c r="U17836" t="s">
        <v>56</v>
      </c>
      <c r="V17836">
        <v>2014</v>
      </c>
      <c r="W17836" t="s">
        <v>153</v>
      </c>
      <c r="X17836" t="s">
        <v>158</v>
      </c>
      <c r="Y17836">
        <v>10</v>
      </c>
      <c r="Z17836" t="s">
        <v>167</v>
      </c>
    </row>
    <row r="17837" spans="1:26" x14ac:dyDescent="0.3">
      <c r="A17837">
        <v>590230</v>
      </c>
      <c r="B17837">
        <v>758188</v>
      </c>
      <c r="C17837">
        <v>25000</v>
      </c>
      <c r="D17837">
        <v>25000</v>
      </c>
      <c r="E17837">
        <v>24655.755700000002</v>
      </c>
      <c r="F17837" t="s">
        <v>78</v>
      </c>
      <c r="G17837" t="s">
        <v>79</v>
      </c>
      <c r="H17837" t="s">
        <v>118</v>
      </c>
      <c r="I17837" t="s">
        <v>60</v>
      </c>
      <c r="J17837" t="s">
        <v>19</v>
      </c>
      <c r="K17837" t="s">
        <v>26</v>
      </c>
      <c r="L17837">
        <v>18.5</v>
      </c>
      <c r="M17837" s="1">
        <v>40452</v>
      </c>
      <c r="N17837" t="s">
        <v>56</v>
      </c>
      <c r="O17837">
        <v>2010</v>
      </c>
      <c r="P17837">
        <v>590230</v>
      </c>
      <c r="Q17837">
        <v>18886</v>
      </c>
      <c r="R17837">
        <v>33814</v>
      </c>
      <c r="S17837" s="1">
        <v>41730</v>
      </c>
      <c r="T17837">
        <v>9998</v>
      </c>
      <c r="U17837" t="s">
        <v>21</v>
      </c>
      <c r="V17837">
        <v>2014</v>
      </c>
      <c r="W17837" t="s">
        <v>153</v>
      </c>
      <c r="X17837" t="s">
        <v>160</v>
      </c>
      <c r="Y17837">
        <v>4</v>
      </c>
      <c r="Z17837" t="s">
        <v>161</v>
      </c>
    </row>
    <row r="17838" spans="1:26" x14ac:dyDescent="0.3">
      <c r="A17838">
        <v>592131</v>
      </c>
      <c r="B17838">
        <v>760514</v>
      </c>
      <c r="C17838">
        <v>20000</v>
      </c>
      <c r="D17838">
        <v>20000</v>
      </c>
      <c r="E17838">
        <v>19620.5965</v>
      </c>
      <c r="F17838" t="s">
        <v>69</v>
      </c>
      <c r="G17838" t="s">
        <v>73</v>
      </c>
      <c r="H17838" t="s">
        <v>118</v>
      </c>
      <c r="I17838" t="s">
        <v>60</v>
      </c>
      <c r="J17838" t="s">
        <v>19</v>
      </c>
      <c r="K17838" t="s">
        <v>27</v>
      </c>
      <c r="L17838">
        <v>15.94</v>
      </c>
      <c r="M17838" s="1">
        <v>40452</v>
      </c>
      <c r="N17838" t="s">
        <v>56</v>
      </c>
      <c r="O17838">
        <v>2010</v>
      </c>
      <c r="P17838">
        <v>592131</v>
      </c>
      <c r="Q17838">
        <v>3202</v>
      </c>
      <c r="R17838">
        <v>26016</v>
      </c>
      <c r="S17838" s="1">
        <v>41760</v>
      </c>
      <c r="T17838">
        <v>7426</v>
      </c>
      <c r="U17838" t="s">
        <v>37</v>
      </c>
      <c r="V17838">
        <v>2014</v>
      </c>
      <c r="W17838" t="s">
        <v>153</v>
      </c>
      <c r="X17838" t="s">
        <v>160</v>
      </c>
      <c r="Y17838">
        <v>5</v>
      </c>
      <c r="Z17838" t="s">
        <v>37</v>
      </c>
    </row>
    <row r="17839" spans="1:26" x14ac:dyDescent="0.3">
      <c r="A17839">
        <v>592509</v>
      </c>
      <c r="B17839">
        <v>760969</v>
      </c>
      <c r="C17839">
        <v>12000</v>
      </c>
      <c r="D17839">
        <v>12000</v>
      </c>
      <c r="E17839">
        <v>11875</v>
      </c>
      <c r="F17839" t="s">
        <v>92</v>
      </c>
      <c r="G17839" t="s">
        <v>98</v>
      </c>
      <c r="H17839" t="s">
        <v>118</v>
      </c>
      <c r="I17839" t="s">
        <v>60</v>
      </c>
      <c r="J17839" t="s">
        <v>19</v>
      </c>
      <c r="K17839" t="s">
        <v>35</v>
      </c>
      <c r="L17839">
        <v>21.07</v>
      </c>
      <c r="M17839" s="1">
        <v>40452</v>
      </c>
      <c r="N17839" t="s">
        <v>56</v>
      </c>
      <c r="O17839">
        <v>2010</v>
      </c>
      <c r="P17839">
        <v>592509</v>
      </c>
      <c r="Q17839">
        <v>21894</v>
      </c>
      <c r="R17839">
        <v>17431</v>
      </c>
      <c r="S17839" s="1">
        <v>41791</v>
      </c>
      <c r="T17839">
        <v>4575</v>
      </c>
      <c r="U17839" t="s">
        <v>45</v>
      </c>
      <c r="V17839">
        <v>2014</v>
      </c>
      <c r="W17839" t="s">
        <v>153</v>
      </c>
      <c r="X17839" t="s">
        <v>160</v>
      </c>
      <c r="Y17839">
        <v>6</v>
      </c>
      <c r="Z17839" t="s">
        <v>165</v>
      </c>
    </row>
    <row r="17840" spans="1:26" x14ac:dyDescent="0.3">
      <c r="A17840">
        <v>592949</v>
      </c>
      <c r="B17840">
        <v>761483</v>
      </c>
      <c r="C17840">
        <v>1500</v>
      </c>
      <c r="D17840">
        <v>1500</v>
      </c>
      <c r="E17840">
        <v>1500</v>
      </c>
      <c r="F17840" t="s">
        <v>90</v>
      </c>
      <c r="G17840" t="s">
        <v>101</v>
      </c>
      <c r="H17840" t="s">
        <v>118</v>
      </c>
      <c r="I17840" t="s">
        <v>60</v>
      </c>
      <c r="J17840" t="s">
        <v>19</v>
      </c>
      <c r="K17840" t="s">
        <v>53</v>
      </c>
      <c r="L17840">
        <v>24.57</v>
      </c>
      <c r="M17840" s="1">
        <v>40452</v>
      </c>
      <c r="N17840" t="s">
        <v>56</v>
      </c>
      <c r="O17840">
        <v>2010</v>
      </c>
      <c r="P17840">
        <v>592949</v>
      </c>
      <c r="Q17840">
        <v>3745</v>
      </c>
      <c r="R17840">
        <v>1940</v>
      </c>
      <c r="S17840" s="1">
        <v>41760</v>
      </c>
      <c r="T17840">
        <v>74</v>
      </c>
      <c r="U17840" t="s">
        <v>37</v>
      </c>
      <c r="V17840">
        <v>2014</v>
      </c>
      <c r="W17840" t="s">
        <v>153</v>
      </c>
      <c r="X17840" t="s">
        <v>160</v>
      </c>
      <c r="Y17840">
        <v>5</v>
      </c>
      <c r="Z17840" t="s">
        <v>37</v>
      </c>
    </row>
    <row r="17841" spans="1:26" x14ac:dyDescent="0.3">
      <c r="A17841">
        <v>593121</v>
      </c>
      <c r="B17841">
        <v>761684</v>
      </c>
      <c r="C17841">
        <v>15000</v>
      </c>
      <c r="D17841">
        <v>15000</v>
      </c>
      <c r="E17841">
        <v>14975</v>
      </c>
      <c r="F17841" t="s">
        <v>86</v>
      </c>
      <c r="G17841" t="s">
        <v>97</v>
      </c>
      <c r="H17841" t="s">
        <v>118</v>
      </c>
      <c r="I17841" t="s">
        <v>60</v>
      </c>
      <c r="J17841" t="s">
        <v>19</v>
      </c>
      <c r="K17841" t="s">
        <v>32</v>
      </c>
      <c r="L17841">
        <v>22.06</v>
      </c>
      <c r="M17841" s="1">
        <v>40452</v>
      </c>
      <c r="N17841" t="s">
        <v>56</v>
      </c>
      <c r="O17841">
        <v>2010</v>
      </c>
      <c r="P17841">
        <v>593121</v>
      </c>
      <c r="Q17841">
        <v>22207</v>
      </c>
      <c r="R17841">
        <v>22435</v>
      </c>
      <c r="S17841" s="1">
        <v>41852</v>
      </c>
      <c r="T17841">
        <v>5242</v>
      </c>
      <c r="U17841" t="s">
        <v>51</v>
      </c>
      <c r="V17841">
        <v>2014</v>
      </c>
      <c r="W17841" t="s">
        <v>153</v>
      </c>
      <c r="X17841" t="s">
        <v>162</v>
      </c>
      <c r="Y17841">
        <v>8</v>
      </c>
      <c r="Z17841" t="s">
        <v>166</v>
      </c>
    </row>
    <row r="17842" spans="1:26" x14ac:dyDescent="0.3">
      <c r="A17842">
        <v>593735</v>
      </c>
      <c r="B17842">
        <v>762470</v>
      </c>
      <c r="C17842">
        <v>15000</v>
      </c>
      <c r="D17842">
        <v>15000</v>
      </c>
      <c r="E17842">
        <v>14850</v>
      </c>
      <c r="F17842" t="s">
        <v>69</v>
      </c>
      <c r="G17842" t="s">
        <v>73</v>
      </c>
      <c r="H17842" t="s">
        <v>118</v>
      </c>
      <c r="I17842" t="s">
        <v>60</v>
      </c>
      <c r="J17842" t="s">
        <v>19</v>
      </c>
      <c r="K17842" t="s">
        <v>39</v>
      </c>
      <c r="L17842">
        <v>7.35</v>
      </c>
      <c r="M17842" s="1">
        <v>40452</v>
      </c>
      <c r="N17842" t="s">
        <v>56</v>
      </c>
      <c r="O17842">
        <v>2010</v>
      </c>
      <c r="P17842">
        <v>593735</v>
      </c>
      <c r="Q17842">
        <v>3067</v>
      </c>
      <c r="R17842">
        <v>19749</v>
      </c>
      <c r="S17842" s="1">
        <v>41944</v>
      </c>
      <c r="T17842">
        <v>3825</v>
      </c>
      <c r="U17842" t="s">
        <v>57</v>
      </c>
      <c r="V17842">
        <v>2014</v>
      </c>
      <c r="W17842" t="s">
        <v>153</v>
      </c>
      <c r="X17842" t="s">
        <v>158</v>
      </c>
      <c r="Y17842">
        <v>11</v>
      </c>
      <c r="Z17842" t="s">
        <v>168</v>
      </c>
    </row>
    <row r="17843" spans="1:26" x14ac:dyDescent="0.3">
      <c r="A17843">
        <v>594768</v>
      </c>
      <c r="B17843">
        <v>763692</v>
      </c>
      <c r="C17843">
        <v>22750</v>
      </c>
      <c r="D17843">
        <v>20800</v>
      </c>
      <c r="E17843">
        <v>19375</v>
      </c>
      <c r="F17843" t="s">
        <v>90</v>
      </c>
      <c r="G17843" t="s">
        <v>94</v>
      </c>
      <c r="H17843" t="s">
        <v>118</v>
      </c>
      <c r="I17843" t="s">
        <v>60</v>
      </c>
      <c r="J17843" t="s">
        <v>19</v>
      </c>
      <c r="K17843" t="s">
        <v>35</v>
      </c>
      <c r="L17843">
        <v>16.190000000000001</v>
      </c>
      <c r="M17843" s="1">
        <v>40452</v>
      </c>
      <c r="N17843" t="s">
        <v>56</v>
      </c>
      <c r="O17843">
        <v>2010</v>
      </c>
      <c r="P17843">
        <v>594768</v>
      </c>
      <c r="Q17843">
        <v>27443</v>
      </c>
      <c r="R17843">
        <v>30996</v>
      </c>
      <c r="S17843" s="1">
        <v>41974</v>
      </c>
      <c r="T17843">
        <v>8168</v>
      </c>
      <c r="U17843" t="s">
        <v>59</v>
      </c>
      <c r="V17843">
        <v>2014</v>
      </c>
      <c r="W17843" t="s">
        <v>153</v>
      </c>
      <c r="X17843" t="s">
        <v>158</v>
      </c>
      <c r="Y17843">
        <v>12</v>
      </c>
      <c r="Z17843" t="s">
        <v>159</v>
      </c>
    </row>
    <row r="17844" spans="1:26" x14ac:dyDescent="0.3">
      <c r="A17844">
        <v>597226</v>
      </c>
      <c r="B17844">
        <v>766589</v>
      </c>
      <c r="C17844">
        <v>4550</v>
      </c>
      <c r="D17844">
        <v>4550</v>
      </c>
      <c r="E17844">
        <v>4500</v>
      </c>
      <c r="F17844" t="s">
        <v>92</v>
      </c>
      <c r="G17844" t="s">
        <v>98</v>
      </c>
      <c r="H17844" t="s">
        <v>118</v>
      </c>
      <c r="I17844" t="s">
        <v>60</v>
      </c>
      <c r="J17844" t="s">
        <v>19</v>
      </c>
      <c r="K17844" t="s">
        <v>26</v>
      </c>
      <c r="L17844">
        <v>16.11</v>
      </c>
      <c r="M17844" s="1">
        <v>40452</v>
      </c>
      <c r="N17844" t="s">
        <v>56</v>
      </c>
      <c r="O17844">
        <v>2010</v>
      </c>
      <c r="P17844">
        <v>597226</v>
      </c>
      <c r="Q17844">
        <v>2315</v>
      </c>
      <c r="R17844">
        <v>6726</v>
      </c>
      <c r="S17844" s="1">
        <v>41974</v>
      </c>
      <c r="T17844">
        <v>1286</v>
      </c>
      <c r="U17844" t="s">
        <v>59</v>
      </c>
      <c r="V17844">
        <v>2014</v>
      </c>
      <c r="W17844" t="s">
        <v>153</v>
      </c>
      <c r="X17844" t="s">
        <v>158</v>
      </c>
      <c r="Y17844">
        <v>12</v>
      </c>
      <c r="Z17844" t="s">
        <v>159</v>
      </c>
    </row>
    <row r="17845" spans="1:26" x14ac:dyDescent="0.3">
      <c r="A17845">
        <v>599480</v>
      </c>
      <c r="B17845">
        <v>769426</v>
      </c>
      <c r="C17845">
        <v>9600</v>
      </c>
      <c r="D17845">
        <v>9600</v>
      </c>
      <c r="E17845">
        <v>9600</v>
      </c>
      <c r="F17845" t="s">
        <v>69</v>
      </c>
      <c r="G17845" t="s">
        <v>72</v>
      </c>
      <c r="H17845" t="s">
        <v>118</v>
      </c>
      <c r="I17845" t="s">
        <v>60</v>
      </c>
      <c r="J17845" t="s">
        <v>19</v>
      </c>
      <c r="K17845" t="s">
        <v>107</v>
      </c>
      <c r="L17845">
        <v>16.440000000000001</v>
      </c>
      <c r="M17845" s="1">
        <v>40452</v>
      </c>
      <c r="N17845" t="s">
        <v>56</v>
      </c>
      <c r="O17845">
        <v>2010</v>
      </c>
      <c r="P17845">
        <v>599480</v>
      </c>
      <c r="Q17845">
        <v>35643</v>
      </c>
      <c r="R17845">
        <v>12341</v>
      </c>
      <c r="S17845" s="1">
        <v>41760</v>
      </c>
      <c r="T17845">
        <v>3741</v>
      </c>
      <c r="U17845" t="s">
        <v>37</v>
      </c>
      <c r="V17845">
        <v>2014</v>
      </c>
      <c r="W17845" t="s">
        <v>153</v>
      </c>
      <c r="X17845" t="s">
        <v>160</v>
      </c>
      <c r="Y17845">
        <v>5</v>
      </c>
      <c r="Z17845" t="s">
        <v>37</v>
      </c>
    </row>
    <row r="17846" spans="1:26" x14ac:dyDescent="0.3">
      <c r="A17846">
        <v>599713</v>
      </c>
      <c r="B17846">
        <v>769766</v>
      </c>
      <c r="C17846">
        <v>24000</v>
      </c>
      <c r="D17846">
        <v>15100</v>
      </c>
      <c r="E17846">
        <v>14739.7022</v>
      </c>
      <c r="F17846" t="s">
        <v>78</v>
      </c>
      <c r="G17846" t="s">
        <v>82</v>
      </c>
      <c r="H17846" t="s">
        <v>118</v>
      </c>
      <c r="I17846" t="s">
        <v>60</v>
      </c>
      <c r="J17846" t="s">
        <v>19</v>
      </c>
      <c r="K17846" t="s">
        <v>35</v>
      </c>
      <c r="L17846">
        <v>2.89</v>
      </c>
      <c r="M17846" s="1">
        <v>40452</v>
      </c>
      <c r="N17846" t="s">
        <v>56</v>
      </c>
      <c r="O17846">
        <v>2010</v>
      </c>
      <c r="P17846">
        <v>599713</v>
      </c>
      <c r="Q17846">
        <v>5221</v>
      </c>
      <c r="R17846">
        <v>19962</v>
      </c>
      <c r="S17846" s="1">
        <v>41913</v>
      </c>
      <c r="T17846">
        <v>4476</v>
      </c>
      <c r="U17846" t="s">
        <v>56</v>
      </c>
      <c r="V17846">
        <v>2014</v>
      </c>
      <c r="W17846" t="s">
        <v>153</v>
      </c>
      <c r="X17846" t="s">
        <v>158</v>
      </c>
      <c r="Y17846">
        <v>10</v>
      </c>
      <c r="Z17846" t="s">
        <v>167</v>
      </c>
    </row>
    <row r="17847" spans="1:26" x14ac:dyDescent="0.3">
      <c r="A17847">
        <v>600733</v>
      </c>
      <c r="B17847">
        <v>770980</v>
      </c>
      <c r="C17847">
        <v>13000</v>
      </c>
      <c r="D17847">
        <v>11250</v>
      </c>
      <c r="E17847">
        <v>11123.1178</v>
      </c>
      <c r="F17847" t="s">
        <v>15</v>
      </c>
      <c r="G17847" t="s">
        <v>22</v>
      </c>
      <c r="H17847" t="s">
        <v>118</v>
      </c>
      <c r="I17847" t="s">
        <v>60</v>
      </c>
      <c r="J17847" t="s">
        <v>19</v>
      </c>
      <c r="K17847" t="s">
        <v>41</v>
      </c>
      <c r="L17847">
        <v>15.41</v>
      </c>
      <c r="M17847" s="1">
        <v>40452</v>
      </c>
      <c r="N17847" t="s">
        <v>56</v>
      </c>
      <c r="O17847">
        <v>2010</v>
      </c>
      <c r="P17847">
        <v>600733</v>
      </c>
      <c r="Q17847">
        <v>7770</v>
      </c>
      <c r="R17847">
        <v>12447</v>
      </c>
      <c r="S17847" s="1">
        <v>41760</v>
      </c>
      <c r="T17847">
        <v>303</v>
      </c>
      <c r="U17847" t="s">
        <v>37</v>
      </c>
      <c r="V17847">
        <v>2014</v>
      </c>
      <c r="W17847" t="s">
        <v>153</v>
      </c>
      <c r="X17847" t="s">
        <v>160</v>
      </c>
      <c r="Y17847">
        <v>5</v>
      </c>
      <c r="Z17847" t="s">
        <v>37</v>
      </c>
    </row>
    <row r="17848" spans="1:26" x14ac:dyDescent="0.3">
      <c r="A17848">
        <v>601251</v>
      </c>
      <c r="B17848">
        <v>771550</v>
      </c>
      <c r="C17848">
        <v>22000</v>
      </c>
      <c r="D17848">
        <v>22000</v>
      </c>
      <c r="E17848">
        <v>21567.6476</v>
      </c>
      <c r="F17848" t="s">
        <v>92</v>
      </c>
      <c r="G17848" t="s">
        <v>102</v>
      </c>
      <c r="H17848" t="s">
        <v>118</v>
      </c>
      <c r="I17848" t="s">
        <v>60</v>
      </c>
      <c r="J17848" t="s">
        <v>19</v>
      </c>
      <c r="K17848" t="s">
        <v>85</v>
      </c>
      <c r="L17848">
        <v>14.67</v>
      </c>
      <c r="M17848" s="1">
        <v>40452</v>
      </c>
      <c r="N17848" t="s">
        <v>56</v>
      </c>
      <c r="O17848">
        <v>2010</v>
      </c>
      <c r="P17848">
        <v>601251</v>
      </c>
      <c r="Q17848">
        <v>31002</v>
      </c>
      <c r="R17848">
        <v>31510</v>
      </c>
      <c r="S17848" s="1">
        <v>41852</v>
      </c>
      <c r="T17848">
        <v>7820</v>
      </c>
      <c r="U17848" t="s">
        <v>51</v>
      </c>
      <c r="V17848">
        <v>2014</v>
      </c>
      <c r="W17848" t="s">
        <v>153</v>
      </c>
      <c r="X17848" t="s">
        <v>162</v>
      </c>
      <c r="Y17848">
        <v>8</v>
      </c>
      <c r="Z17848" t="s">
        <v>166</v>
      </c>
    </row>
    <row r="17849" spans="1:26" x14ac:dyDescent="0.3">
      <c r="A17849">
        <v>601678</v>
      </c>
      <c r="B17849">
        <v>772042</v>
      </c>
      <c r="C17849">
        <v>10000</v>
      </c>
      <c r="D17849">
        <v>10000</v>
      </c>
      <c r="E17849">
        <v>9975</v>
      </c>
      <c r="F17849" t="s">
        <v>90</v>
      </c>
      <c r="G17849" t="s">
        <v>96</v>
      </c>
      <c r="H17849" t="s">
        <v>118</v>
      </c>
      <c r="I17849" t="s">
        <v>60</v>
      </c>
      <c r="J17849" t="s">
        <v>19</v>
      </c>
      <c r="K17849" t="s">
        <v>63</v>
      </c>
      <c r="L17849">
        <v>24.86</v>
      </c>
      <c r="M17849" s="1">
        <v>40452</v>
      </c>
      <c r="N17849" t="s">
        <v>56</v>
      </c>
      <c r="O17849">
        <v>2010</v>
      </c>
      <c r="P17849">
        <v>601678</v>
      </c>
      <c r="Q17849">
        <v>11172</v>
      </c>
      <c r="R17849">
        <v>13970</v>
      </c>
      <c r="S17849" s="1">
        <v>41913</v>
      </c>
      <c r="T17849">
        <v>3080</v>
      </c>
      <c r="U17849" t="s">
        <v>56</v>
      </c>
      <c r="V17849">
        <v>2014</v>
      </c>
      <c r="W17849" t="s">
        <v>153</v>
      </c>
      <c r="X17849" t="s">
        <v>158</v>
      </c>
      <c r="Y17849">
        <v>10</v>
      </c>
      <c r="Z17849" t="s">
        <v>167</v>
      </c>
    </row>
    <row r="17850" spans="1:26" x14ac:dyDescent="0.3">
      <c r="A17850">
        <v>602432</v>
      </c>
      <c r="B17850">
        <v>772974</v>
      </c>
      <c r="C17850">
        <v>20000</v>
      </c>
      <c r="D17850">
        <v>15025</v>
      </c>
      <c r="E17850">
        <v>14950</v>
      </c>
      <c r="F17850" t="s">
        <v>92</v>
      </c>
      <c r="G17850" t="s">
        <v>106</v>
      </c>
      <c r="H17850" t="s">
        <v>118</v>
      </c>
      <c r="I17850" t="s">
        <v>60</v>
      </c>
      <c r="J17850" t="s">
        <v>19</v>
      </c>
      <c r="K17850" t="s">
        <v>26</v>
      </c>
      <c r="L17850">
        <v>18.559999999999999</v>
      </c>
      <c r="M17850" s="1">
        <v>40483</v>
      </c>
      <c r="N17850" t="s">
        <v>57</v>
      </c>
      <c r="O17850">
        <v>2010</v>
      </c>
      <c r="P17850">
        <v>602432</v>
      </c>
      <c r="Q17850">
        <v>32200</v>
      </c>
      <c r="R17850">
        <v>21517</v>
      </c>
      <c r="S17850" s="1">
        <v>41730</v>
      </c>
      <c r="T17850">
        <v>6575</v>
      </c>
      <c r="U17850" t="s">
        <v>21</v>
      </c>
      <c r="V17850">
        <v>2014</v>
      </c>
      <c r="W17850" t="s">
        <v>153</v>
      </c>
      <c r="X17850" t="s">
        <v>160</v>
      </c>
      <c r="Y17850">
        <v>4</v>
      </c>
      <c r="Z17850" t="s">
        <v>161</v>
      </c>
    </row>
    <row r="17851" spans="1:26" x14ac:dyDescent="0.3">
      <c r="A17851">
        <v>606139</v>
      </c>
      <c r="B17851">
        <v>777564</v>
      </c>
      <c r="C17851">
        <v>12000</v>
      </c>
      <c r="D17851">
        <v>7650</v>
      </c>
      <c r="E17851">
        <v>7550</v>
      </c>
      <c r="F17851" t="s">
        <v>15</v>
      </c>
      <c r="G17851" t="s">
        <v>22</v>
      </c>
      <c r="H17851" t="s">
        <v>118</v>
      </c>
      <c r="I17851" t="s">
        <v>60</v>
      </c>
      <c r="J17851" t="s">
        <v>19</v>
      </c>
      <c r="K17851" t="s">
        <v>43</v>
      </c>
      <c r="L17851">
        <v>18.48</v>
      </c>
      <c r="M17851" s="1">
        <v>40483</v>
      </c>
      <c r="N17851" t="s">
        <v>57</v>
      </c>
      <c r="O17851">
        <v>2010</v>
      </c>
      <c r="P17851">
        <v>606139</v>
      </c>
      <c r="Q17851">
        <v>20057</v>
      </c>
      <c r="R17851">
        <v>8932</v>
      </c>
      <c r="S17851" s="1">
        <v>41821</v>
      </c>
      <c r="T17851">
        <v>1101</v>
      </c>
      <c r="U17851" t="s">
        <v>49</v>
      </c>
      <c r="V17851">
        <v>2014</v>
      </c>
      <c r="W17851" t="s">
        <v>153</v>
      </c>
      <c r="X17851" t="s">
        <v>162</v>
      </c>
      <c r="Y17851">
        <v>7</v>
      </c>
      <c r="Z17851" t="s">
        <v>164</v>
      </c>
    </row>
    <row r="17852" spans="1:26" x14ac:dyDescent="0.3">
      <c r="A17852">
        <v>607382</v>
      </c>
      <c r="B17852">
        <v>779189</v>
      </c>
      <c r="C17852">
        <v>25000</v>
      </c>
      <c r="D17852">
        <v>16350</v>
      </c>
      <c r="E17852">
        <v>16350</v>
      </c>
      <c r="F17852" t="s">
        <v>69</v>
      </c>
      <c r="G17852" t="s">
        <v>73</v>
      </c>
      <c r="H17852" t="s">
        <v>118</v>
      </c>
      <c r="I17852" t="s">
        <v>60</v>
      </c>
      <c r="J17852" t="s">
        <v>19</v>
      </c>
      <c r="K17852" t="s">
        <v>35</v>
      </c>
      <c r="L17852">
        <v>21.38</v>
      </c>
      <c r="M17852" s="1">
        <v>40483</v>
      </c>
      <c r="N17852" t="s">
        <v>57</v>
      </c>
      <c r="O17852">
        <v>2010</v>
      </c>
      <c r="P17852">
        <v>607382</v>
      </c>
      <c r="Q17852">
        <v>61601</v>
      </c>
      <c r="R17852">
        <v>20477</v>
      </c>
      <c r="S17852" s="1">
        <v>41730</v>
      </c>
      <c r="T17852">
        <v>6489</v>
      </c>
      <c r="U17852" t="s">
        <v>21</v>
      </c>
      <c r="V17852">
        <v>2014</v>
      </c>
      <c r="W17852" t="s">
        <v>153</v>
      </c>
      <c r="X17852" t="s">
        <v>160</v>
      </c>
      <c r="Y17852">
        <v>4</v>
      </c>
      <c r="Z17852" t="s">
        <v>161</v>
      </c>
    </row>
    <row r="17853" spans="1:26" x14ac:dyDescent="0.3">
      <c r="A17853">
        <v>607486</v>
      </c>
      <c r="B17853">
        <v>779311</v>
      </c>
      <c r="C17853">
        <v>2400</v>
      </c>
      <c r="D17853">
        <v>2400</v>
      </c>
      <c r="E17853">
        <v>2400</v>
      </c>
      <c r="F17853" t="s">
        <v>90</v>
      </c>
      <c r="G17853" t="s">
        <v>101</v>
      </c>
      <c r="H17853" t="s">
        <v>118</v>
      </c>
      <c r="I17853" t="s">
        <v>60</v>
      </c>
      <c r="J17853" t="s">
        <v>19</v>
      </c>
      <c r="K17853" t="s">
        <v>43</v>
      </c>
      <c r="L17853">
        <v>20.260000000000002</v>
      </c>
      <c r="M17853" s="1">
        <v>40483</v>
      </c>
      <c r="N17853" t="s">
        <v>57</v>
      </c>
      <c r="O17853">
        <v>2010</v>
      </c>
      <c r="P17853">
        <v>607486</v>
      </c>
      <c r="Q17853">
        <v>1910</v>
      </c>
      <c r="R17853">
        <v>3129</v>
      </c>
      <c r="S17853" s="1">
        <v>41699</v>
      </c>
      <c r="T17853">
        <v>202</v>
      </c>
      <c r="U17853" t="s">
        <v>31</v>
      </c>
      <c r="V17853">
        <v>2014</v>
      </c>
      <c r="W17853" t="s">
        <v>153</v>
      </c>
      <c r="X17853" t="s">
        <v>154</v>
      </c>
      <c r="Y17853">
        <v>3</v>
      </c>
      <c r="Z17853" t="s">
        <v>155</v>
      </c>
    </row>
    <row r="17854" spans="1:26" x14ac:dyDescent="0.3">
      <c r="A17854">
        <v>607617</v>
      </c>
      <c r="B17854">
        <v>779457</v>
      </c>
      <c r="C17854">
        <v>20000</v>
      </c>
      <c r="D17854">
        <v>20000</v>
      </c>
      <c r="E17854">
        <v>19750</v>
      </c>
      <c r="F17854" t="s">
        <v>69</v>
      </c>
      <c r="G17854" t="s">
        <v>70</v>
      </c>
      <c r="H17854" t="s">
        <v>118</v>
      </c>
      <c r="I17854" t="s">
        <v>60</v>
      </c>
      <c r="J17854" t="s">
        <v>19</v>
      </c>
      <c r="K17854" t="s">
        <v>41</v>
      </c>
      <c r="L17854">
        <v>18.7</v>
      </c>
      <c r="M17854" s="1">
        <v>40483</v>
      </c>
      <c r="N17854" t="s">
        <v>57</v>
      </c>
      <c r="O17854">
        <v>2010</v>
      </c>
      <c r="P17854">
        <v>607617</v>
      </c>
      <c r="Q17854">
        <v>46227</v>
      </c>
      <c r="R17854">
        <v>24944</v>
      </c>
      <c r="S17854" s="1">
        <v>41883</v>
      </c>
      <c r="T17854">
        <v>6021</v>
      </c>
      <c r="U17854" t="s">
        <v>54</v>
      </c>
      <c r="V17854">
        <v>2014</v>
      </c>
      <c r="W17854" t="s">
        <v>153</v>
      </c>
      <c r="X17854" t="s">
        <v>162</v>
      </c>
      <c r="Y17854">
        <v>9</v>
      </c>
      <c r="Z17854" t="s">
        <v>163</v>
      </c>
    </row>
    <row r="17855" spans="1:26" x14ac:dyDescent="0.3">
      <c r="A17855">
        <v>609231</v>
      </c>
      <c r="B17855">
        <v>781467</v>
      </c>
      <c r="C17855">
        <v>9500</v>
      </c>
      <c r="D17855">
        <v>9500</v>
      </c>
      <c r="E17855">
        <v>9500</v>
      </c>
      <c r="F17855" t="s">
        <v>69</v>
      </c>
      <c r="G17855" t="s">
        <v>70</v>
      </c>
      <c r="H17855" t="s">
        <v>118</v>
      </c>
      <c r="I17855" t="s">
        <v>60</v>
      </c>
      <c r="J17855" t="s">
        <v>19</v>
      </c>
      <c r="K17855" t="s">
        <v>23</v>
      </c>
      <c r="L17855">
        <v>16.579999999999998</v>
      </c>
      <c r="M17855" s="1">
        <v>40483</v>
      </c>
      <c r="N17855" t="s">
        <v>57</v>
      </c>
      <c r="O17855">
        <v>2010</v>
      </c>
      <c r="P17855">
        <v>609231</v>
      </c>
      <c r="Q17855">
        <v>0</v>
      </c>
      <c r="R17855">
        <v>11865</v>
      </c>
      <c r="S17855" s="1">
        <v>41913</v>
      </c>
      <c r="T17855">
        <v>2701</v>
      </c>
      <c r="U17855" t="s">
        <v>56</v>
      </c>
      <c r="V17855">
        <v>2014</v>
      </c>
      <c r="W17855" t="s">
        <v>153</v>
      </c>
      <c r="X17855" t="s">
        <v>158</v>
      </c>
      <c r="Y17855">
        <v>10</v>
      </c>
      <c r="Z17855" t="s">
        <v>167</v>
      </c>
    </row>
    <row r="17856" spans="1:26" x14ac:dyDescent="0.3">
      <c r="A17856">
        <v>615166</v>
      </c>
      <c r="B17856">
        <v>788847</v>
      </c>
      <c r="C17856">
        <v>5000</v>
      </c>
      <c r="D17856">
        <v>5000</v>
      </c>
      <c r="E17856">
        <v>5000</v>
      </c>
      <c r="F17856" t="s">
        <v>69</v>
      </c>
      <c r="G17856" t="s">
        <v>73</v>
      </c>
      <c r="H17856" t="s">
        <v>118</v>
      </c>
      <c r="I17856" t="s">
        <v>60</v>
      </c>
      <c r="J17856" t="s">
        <v>19</v>
      </c>
      <c r="K17856" t="s">
        <v>48</v>
      </c>
      <c r="L17856">
        <v>10.55</v>
      </c>
      <c r="M17856" s="1">
        <v>40513</v>
      </c>
      <c r="N17856" t="s">
        <v>59</v>
      </c>
      <c r="O17856">
        <v>2010</v>
      </c>
      <c r="P17856">
        <v>615166</v>
      </c>
      <c r="Q17856">
        <v>247</v>
      </c>
      <c r="R17856">
        <v>6308</v>
      </c>
      <c r="S17856" s="1">
        <v>41852</v>
      </c>
      <c r="T17856">
        <v>1719</v>
      </c>
      <c r="U17856" t="s">
        <v>51</v>
      </c>
      <c r="V17856">
        <v>2014</v>
      </c>
      <c r="W17856" t="s">
        <v>153</v>
      </c>
      <c r="X17856" t="s">
        <v>162</v>
      </c>
      <c r="Y17856">
        <v>8</v>
      </c>
      <c r="Z17856" t="s">
        <v>166</v>
      </c>
    </row>
    <row r="17857" spans="1:26" x14ac:dyDescent="0.3">
      <c r="A17857">
        <v>616877</v>
      </c>
      <c r="B17857">
        <v>779869</v>
      </c>
      <c r="C17857">
        <v>15000</v>
      </c>
      <c r="D17857">
        <v>10200</v>
      </c>
      <c r="E17857">
        <v>9200</v>
      </c>
      <c r="F17857" t="s">
        <v>15</v>
      </c>
      <c r="G17857" t="s">
        <v>16</v>
      </c>
      <c r="H17857" t="s">
        <v>118</v>
      </c>
      <c r="I17857" t="s">
        <v>60</v>
      </c>
      <c r="J17857" t="s">
        <v>19</v>
      </c>
      <c r="K17857" t="s">
        <v>26</v>
      </c>
      <c r="L17857">
        <v>22.24</v>
      </c>
      <c r="M17857" s="1">
        <v>40483</v>
      </c>
      <c r="N17857" t="s">
        <v>57</v>
      </c>
      <c r="O17857">
        <v>2010</v>
      </c>
      <c r="P17857">
        <v>616877</v>
      </c>
      <c r="Q17857">
        <v>3756</v>
      </c>
      <c r="R17857">
        <v>11723</v>
      </c>
      <c r="S17857" s="1">
        <v>41671</v>
      </c>
      <c r="T17857">
        <v>4354</v>
      </c>
      <c r="U17857" t="s">
        <v>29</v>
      </c>
      <c r="V17857">
        <v>2014</v>
      </c>
      <c r="W17857" t="s">
        <v>153</v>
      </c>
      <c r="X17857" t="s">
        <v>154</v>
      </c>
      <c r="Y17857">
        <v>2</v>
      </c>
      <c r="Z17857" t="s">
        <v>157</v>
      </c>
    </row>
    <row r="17858" spans="1:26" x14ac:dyDescent="0.3">
      <c r="A17858">
        <v>619927</v>
      </c>
      <c r="B17858">
        <v>794554</v>
      </c>
      <c r="C17858">
        <v>14400</v>
      </c>
      <c r="D17858">
        <v>14400</v>
      </c>
      <c r="E17858">
        <v>14325</v>
      </c>
      <c r="F17858" t="s">
        <v>86</v>
      </c>
      <c r="G17858" t="s">
        <v>87</v>
      </c>
      <c r="H17858" t="s">
        <v>118</v>
      </c>
      <c r="I17858" t="s">
        <v>60</v>
      </c>
      <c r="J17858" t="s">
        <v>19</v>
      </c>
      <c r="K17858" t="s">
        <v>26</v>
      </c>
      <c r="L17858">
        <v>18.079999999999998</v>
      </c>
      <c r="M17858" s="1">
        <v>40483</v>
      </c>
      <c r="N17858" t="s">
        <v>57</v>
      </c>
      <c r="O17858">
        <v>2010</v>
      </c>
      <c r="P17858">
        <v>619927</v>
      </c>
      <c r="Q17858">
        <v>4286</v>
      </c>
      <c r="R17858">
        <v>21407</v>
      </c>
      <c r="S17858" s="1">
        <v>41883</v>
      </c>
      <c r="T17858">
        <v>5296</v>
      </c>
      <c r="U17858" t="s">
        <v>54</v>
      </c>
      <c r="V17858">
        <v>2014</v>
      </c>
      <c r="W17858" t="s">
        <v>153</v>
      </c>
      <c r="X17858" t="s">
        <v>162</v>
      </c>
      <c r="Y17858">
        <v>9</v>
      </c>
      <c r="Z17858" t="s">
        <v>163</v>
      </c>
    </row>
    <row r="17859" spans="1:26" x14ac:dyDescent="0.3">
      <c r="A17859">
        <v>624657</v>
      </c>
      <c r="B17859">
        <v>800478</v>
      </c>
      <c r="C17859">
        <v>9600</v>
      </c>
      <c r="D17859">
        <v>9600</v>
      </c>
      <c r="E17859">
        <v>9600</v>
      </c>
      <c r="F17859" t="s">
        <v>78</v>
      </c>
      <c r="G17859" t="s">
        <v>84</v>
      </c>
      <c r="H17859" t="s">
        <v>118</v>
      </c>
      <c r="I17859" t="s">
        <v>60</v>
      </c>
      <c r="J17859" t="s">
        <v>19</v>
      </c>
      <c r="K17859" t="s">
        <v>35</v>
      </c>
      <c r="L17859">
        <v>15.86</v>
      </c>
      <c r="M17859" s="1">
        <v>40513</v>
      </c>
      <c r="N17859" t="s">
        <v>59</v>
      </c>
      <c r="O17859">
        <v>2010</v>
      </c>
      <c r="P17859">
        <v>624657</v>
      </c>
      <c r="Q17859">
        <v>2152</v>
      </c>
      <c r="R17859">
        <v>12467</v>
      </c>
      <c r="S17859" s="1">
        <v>41730</v>
      </c>
      <c r="T17859">
        <v>198</v>
      </c>
      <c r="U17859" t="s">
        <v>21</v>
      </c>
      <c r="V17859">
        <v>2014</v>
      </c>
      <c r="W17859" t="s">
        <v>153</v>
      </c>
      <c r="X17859" t="s">
        <v>160</v>
      </c>
      <c r="Y17859">
        <v>4</v>
      </c>
      <c r="Z17859" t="s">
        <v>161</v>
      </c>
    </row>
    <row r="17860" spans="1:26" x14ac:dyDescent="0.3">
      <c r="A17860">
        <v>625718</v>
      </c>
      <c r="B17860">
        <v>801863</v>
      </c>
      <c r="C17860">
        <v>16000</v>
      </c>
      <c r="D17860">
        <v>16000</v>
      </c>
      <c r="E17860">
        <v>15900</v>
      </c>
      <c r="F17860" t="s">
        <v>92</v>
      </c>
      <c r="G17860" t="s">
        <v>93</v>
      </c>
      <c r="H17860" t="s">
        <v>118</v>
      </c>
      <c r="I17860" t="s">
        <v>60</v>
      </c>
      <c r="J17860" t="s">
        <v>19</v>
      </c>
      <c r="K17860" t="s">
        <v>28</v>
      </c>
      <c r="L17860">
        <v>9.6999999999999993</v>
      </c>
      <c r="M17860" s="1">
        <v>40513</v>
      </c>
      <c r="N17860" t="s">
        <v>59</v>
      </c>
      <c r="O17860">
        <v>2010</v>
      </c>
      <c r="P17860">
        <v>625718</v>
      </c>
      <c r="Q17860">
        <v>12264</v>
      </c>
      <c r="R17860">
        <v>22893</v>
      </c>
      <c r="S17860" s="1">
        <v>41944</v>
      </c>
      <c r="T17860">
        <v>5051</v>
      </c>
      <c r="U17860" t="s">
        <v>57</v>
      </c>
      <c r="V17860">
        <v>2014</v>
      </c>
      <c r="W17860" t="s">
        <v>153</v>
      </c>
      <c r="X17860" t="s">
        <v>158</v>
      </c>
      <c r="Y17860">
        <v>11</v>
      </c>
      <c r="Z17860" t="s">
        <v>168</v>
      </c>
    </row>
    <row r="17861" spans="1:26" x14ac:dyDescent="0.3">
      <c r="A17861">
        <v>625751</v>
      </c>
      <c r="B17861">
        <v>801901</v>
      </c>
      <c r="C17861">
        <v>23500</v>
      </c>
      <c r="D17861">
        <v>17875</v>
      </c>
      <c r="E17861">
        <v>17850</v>
      </c>
      <c r="F17861" t="s">
        <v>88</v>
      </c>
      <c r="G17861" t="s">
        <v>89</v>
      </c>
      <c r="H17861" t="s">
        <v>118</v>
      </c>
      <c r="I17861" t="s">
        <v>60</v>
      </c>
      <c r="J17861" t="s">
        <v>19</v>
      </c>
      <c r="K17861" t="s">
        <v>35</v>
      </c>
      <c r="L17861">
        <v>22.91</v>
      </c>
      <c r="M17861" s="1">
        <v>40513</v>
      </c>
      <c r="N17861" t="s">
        <v>59</v>
      </c>
      <c r="O17861">
        <v>2010</v>
      </c>
      <c r="P17861">
        <v>625751</v>
      </c>
      <c r="Q17861">
        <v>10745</v>
      </c>
      <c r="R17861">
        <v>26957</v>
      </c>
      <c r="S17861" s="1">
        <v>41730</v>
      </c>
      <c r="T17861">
        <v>8492</v>
      </c>
      <c r="U17861" t="s">
        <v>21</v>
      </c>
      <c r="V17861">
        <v>2014</v>
      </c>
      <c r="W17861" t="s">
        <v>153</v>
      </c>
      <c r="X17861" t="s">
        <v>160</v>
      </c>
      <c r="Y17861">
        <v>4</v>
      </c>
      <c r="Z17861" t="s">
        <v>161</v>
      </c>
    </row>
    <row r="17862" spans="1:26" x14ac:dyDescent="0.3">
      <c r="A17862">
        <v>627446</v>
      </c>
      <c r="B17862">
        <v>804038</v>
      </c>
      <c r="C17862">
        <v>6000</v>
      </c>
      <c r="D17862">
        <v>6000</v>
      </c>
      <c r="E17862">
        <v>6000</v>
      </c>
      <c r="F17862" t="s">
        <v>86</v>
      </c>
      <c r="G17862" t="s">
        <v>87</v>
      </c>
      <c r="H17862" t="s">
        <v>118</v>
      </c>
      <c r="I17862" t="s">
        <v>60</v>
      </c>
      <c r="J17862" t="s">
        <v>19</v>
      </c>
      <c r="K17862" t="s">
        <v>23</v>
      </c>
      <c r="L17862">
        <v>20.79</v>
      </c>
      <c r="M17862" s="1">
        <v>40513</v>
      </c>
      <c r="N17862" t="s">
        <v>59</v>
      </c>
      <c r="O17862">
        <v>2010</v>
      </c>
      <c r="P17862">
        <v>627446</v>
      </c>
      <c r="Q17862">
        <v>3534</v>
      </c>
      <c r="R17862">
        <v>8951</v>
      </c>
      <c r="S17862" s="1">
        <v>41913</v>
      </c>
      <c r="T17862">
        <v>2086</v>
      </c>
      <c r="U17862" t="s">
        <v>56</v>
      </c>
      <c r="V17862">
        <v>2014</v>
      </c>
      <c r="W17862" t="s">
        <v>153</v>
      </c>
      <c r="X17862" t="s">
        <v>158</v>
      </c>
      <c r="Y17862">
        <v>10</v>
      </c>
      <c r="Z17862" t="s">
        <v>167</v>
      </c>
    </row>
    <row r="17863" spans="1:26" x14ac:dyDescent="0.3">
      <c r="A17863">
        <v>636028</v>
      </c>
      <c r="B17863">
        <v>814779</v>
      </c>
      <c r="C17863">
        <v>25000</v>
      </c>
      <c r="D17863">
        <v>25000</v>
      </c>
      <c r="E17863">
        <v>24828.808499999999</v>
      </c>
      <c r="F17863" t="s">
        <v>88</v>
      </c>
      <c r="G17863" t="s">
        <v>105</v>
      </c>
      <c r="H17863" t="s">
        <v>118</v>
      </c>
      <c r="I17863" t="s">
        <v>60</v>
      </c>
      <c r="J17863" t="s">
        <v>19</v>
      </c>
      <c r="K17863" t="s">
        <v>26</v>
      </c>
      <c r="L17863">
        <v>21.7</v>
      </c>
      <c r="M17863" s="1">
        <v>40513</v>
      </c>
      <c r="N17863" t="s">
        <v>59</v>
      </c>
      <c r="O17863">
        <v>2010</v>
      </c>
      <c r="P17863">
        <v>636028</v>
      </c>
      <c r="Q17863">
        <v>10510</v>
      </c>
      <c r="R17863">
        <v>39268</v>
      </c>
      <c r="S17863" s="1">
        <v>41944</v>
      </c>
      <c r="T17863">
        <v>8998</v>
      </c>
      <c r="U17863" t="s">
        <v>57</v>
      </c>
      <c r="V17863">
        <v>2014</v>
      </c>
      <c r="W17863" t="s">
        <v>153</v>
      </c>
      <c r="X17863" t="s">
        <v>158</v>
      </c>
      <c r="Y17863">
        <v>11</v>
      </c>
      <c r="Z17863" t="s">
        <v>168</v>
      </c>
    </row>
    <row r="17864" spans="1:26" x14ac:dyDescent="0.3">
      <c r="A17864">
        <v>380713</v>
      </c>
      <c r="B17864">
        <v>408422</v>
      </c>
      <c r="C17864">
        <v>13000</v>
      </c>
      <c r="D17864">
        <v>13000</v>
      </c>
      <c r="E17864">
        <v>12900</v>
      </c>
      <c r="F17864" t="s">
        <v>90</v>
      </c>
      <c r="G17864" t="s">
        <v>95</v>
      </c>
      <c r="H17864" t="s">
        <v>17</v>
      </c>
      <c r="I17864" t="s">
        <v>18</v>
      </c>
      <c r="J17864" t="s">
        <v>19</v>
      </c>
      <c r="K17864" t="s">
        <v>43</v>
      </c>
      <c r="L17864">
        <v>5.89</v>
      </c>
      <c r="M17864" s="1">
        <v>40360</v>
      </c>
      <c r="N17864" t="s">
        <v>49</v>
      </c>
      <c r="O17864">
        <v>2010</v>
      </c>
      <c r="P17864">
        <v>380713</v>
      </c>
      <c r="Q17864">
        <v>11483</v>
      </c>
      <c r="R17864">
        <v>18443</v>
      </c>
      <c r="S17864" s="1">
        <v>41760</v>
      </c>
      <c r="T17864">
        <v>3653</v>
      </c>
      <c r="U17864" t="s">
        <v>37</v>
      </c>
      <c r="V17864">
        <v>2014</v>
      </c>
      <c r="W17864" t="s">
        <v>153</v>
      </c>
      <c r="X17864" t="s">
        <v>160</v>
      </c>
      <c r="Y17864">
        <v>5</v>
      </c>
      <c r="Z17864" t="s">
        <v>37</v>
      </c>
    </row>
    <row r="17865" spans="1:26" x14ac:dyDescent="0.3">
      <c r="A17865">
        <v>478526</v>
      </c>
      <c r="B17865">
        <v>607541</v>
      </c>
      <c r="C17865">
        <v>24000</v>
      </c>
      <c r="D17865">
        <v>24000</v>
      </c>
      <c r="E17865">
        <v>22362.130700000002</v>
      </c>
      <c r="F17865" t="s">
        <v>69</v>
      </c>
      <c r="G17865" t="s">
        <v>73</v>
      </c>
      <c r="H17865" t="s">
        <v>17</v>
      </c>
      <c r="I17865" t="s">
        <v>60</v>
      </c>
      <c r="J17865" t="s">
        <v>19</v>
      </c>
      <c r="K17865" t="s">
        <v>52</v>
      </c>
      <c r="L17865">
        <v>9.44</v>
      </c>
      <c r="M17865" s="1">
        <v>40330</v>
      </c>
      <c r="N17865" t="s">
        <v>45</v>
      </c>
      <c r="O17865">
        <v>2010</v>
      </c>
      <c r="P17865">
        <v>478526</v>
      </c>
      <c r="Q17865">
        <v>3880</v>
      </c>
      <c r="R17865">
        <v>31702</v>
      </c>
      <c r="S17865" s="1">
        <v>41913</v>
      </c>
      <c r="T17865">
        <v>5114</v>
      </c>
      <c r="U17865" t="s">
        <v>56</v>
      </c>
      <c r="V17865">
        <v>2014</v>
      </c>
      <c r="W17865" t="s">
        <v>153</v>
      </c>
      <c r="X17865" t="s">
        <v>158</v>
      </c>
      <c r="Y17865">
        <v>10</v>
      </c>
      <c r="Z17865" t="s">
        <v>167</v>
      </c>
    </row>
    <row r="17866" spans="1:26" x14ac:dyDescent="0.3">
      <c r="A17866">
        <v>497597</v>
      </c>
      <c r="B17866">
        <v>637923</v>
      </c>
      <c r="C17866">
        <v>8500</v>
      </c>
      <c r="D17866">
        <v>8500</v>
      </c>
      <c r="E17866">
        <v>8400</v>
      </c>
      <c r="F17866" t="s">
        <v>69</v>
      </c>
      <c r="G17866" t="s">
        <v>73</v>
      </c>
      <c r="H17866" t="s">
        <v>17</v>
      </c>
      <c r="I17866" t="s">
        <v>18</v>
      </c>
      <c r="J17866" t="s">
        <v>19</v>
      </c>
      <c r="K17866" t="s">
        <v>36</v>
      </c>
      <c r="L17866">
        <v>15.06</v>
      </c>
      <c r="M17866" s="1">
        <v>40360</v>
      </c>
      <c r="N17866" t="s">
        <v>49</v>
      </c>
      <c r="O17866">
        <v>2010</v>
      </c>
      <c r="P17866">
        <v>497597</v>
      </c>
      <c r="Q17866">
        <v>8022</v>
      </c>
      <c r="R17866">
        <v>11251</v>
      </c>
      <c r="S17866" s="1">
        <v>41974</v>
      </c>
      <c r="T17866">
        <v>977</v>
      </c>
      <c r="U17866" t="s">
        <v>59</v>
      </c>
      <c r="V17866">
        <v>2014</v>
      </c>
      <c r="W17866" t="s">
        <v>153</v>
      </c>
      <c r="X17866" t="s">
        <v>158</v>
      </c>
      <c r="Y17866">
        <v>12</v>
      </c>
      <c r="Z17866" t="s">
        <v>159</v>
      </c>
    </row>
    <row r="17867" spans="1:26" x14ac:dyDescent="0.3">
      <c r="A17867">
        <v>502299</v>
      </c>
      <c r="B17867">
        <v>645887</v>
      </c>
      <c r="C17867">
        <v>24250</v>
      </c>
      <c r="D17867">
        <v>24250</v>
      </c>
      <c r="E17867">
        <v>22222.817299999999</v>
      </c>
      <c r="F17867" t="s">
        <v>69</v>
      </c>
      <c r="G17867" t="s">
        <v>73</v>
      </c>
      <c r="H17867" t="s">
        <v>17</v>
      </c>
      <c r="I17867" t="s">
        <v>18</v>
      </c>
      <c r="J17867" t="s">
        <v>19</v>
      </c>
      <c r="K17867" t="s">
        <v>26</v>
      </c>
      <c r="L17867">
        <v>17.53</v>
      </c>
      <c r="M17867" s="1">
        <v>40269</v>
      </c>
      <c r="N17867" t="s">
        <v>21</v>
      </c>
      <c r="O17867">
        <v>2010</v>
      </c>
      <c r="P17867">
        <v>502299</v>
      </c>
      <c r="Q17867">
        <v>18380</v>
      </c>
      <c r="R17867">
        <v>30019</v>
      </c>
      <c r="S17867" s="1">
        <v>41760</v>
      </c>
      <c r="T17867">
        <v>2433</v>
      </c>
      <c r="U17867" t="s">
        <v>37</v>
      </c>
      <c r="V17867">
        <v>2014</v>
      </c>
      <c r="W17867" t="s">
        <v>153</v>
      </c>
      <c r="X17867" t="s">
        <v>160</v>
      </c>
      <c r="Y17867">
        <v>5</v>
      </c>
      <c r="Z17867" t="s">
        <v>37</v>
      </c>
    </row>
    <row r="17868" spans="1:26" x14ac:dyDescent="0.3">
      <c r="A17868">
        <v>503740</v>
      </c>
      <c r="B17868">
        <v>648391</v>
      </c>
      <c r="C17868">
        <v>25000</v>
      </c>
      <c r="D17868">
        <v>25000</v>
      </c>
      <c r="E17868">
        <v>17024.166300000001</v>
      </c>
      <c r="F17868" t="s">
        <v>90</v>
      </c>
      <c r="G17868" t="s">
        <v>94</v>
      </c>
      <c r="H17868" t="s">
        <v>17</v>
      </c>
      <c r="I17868" t="s">
        <v>60</v>
      </c>
      <c r="J17868" t="s">
        <v>19</v>
      </c>
      <c r="K17868" t="s">
        <v>32</v>
      </c>
      <c r="L17868">
        <v>14.71</v>
      </c>
      <c r="M17868" s="1">
        <v>40269</v>
      </c>
      <c r="N17868" t="s">
        <v>21</v>
      </c>
      <c r="O17868">
        <v>2010</v>
      </c>
      <c r="P17868">
        <v>503740</v>
      </c>
      <c r="Q17868">
        <v>10477</v>
      </c>
      <c r="R17868">
        <v>33426</v>
      </c>
      <c r="S17868" s="1">
        <v>41821</v>
      </c>
      <c r="T17868">
        <v>3316</v>
      </c>
      <c r="U17868" t="s">
        <v>49</v>
      </c>
      <c r="V17868">
        <v>2014</v>
      </c>
      <c r="W17868" t="s">
        <v>153</v>
      </c>
      <c r="X17868" t="s">
        <v>162</v>
      </c>
      <c r="Y17868">
        <v>7</v>
      </c>
      <c r="Z17868" t="s">
        <v>164</v>
      </c>
    </row>
    <row r="17869" spans="1:26" x14ac:dyDescent="0.3">
      <c r="A17869">
        <v>508586</v>
      </c>
      <c r="B17869">
        <v>656247</v>
      </c>
      <c r="C17869">
        <v>24500</v>
      </c>
      <c r="D17869">
        <v>24500</v>
      </c>
      <c r="E17869">
        <v>22381.023399999998</v>
      </c>
      <c r="F17869" t="s">
        <v>69</v>
      </c>
      <c r="G17869" t="s">
        <v>72</v>
      </c>
      <c r="H17869" t="s">
        <v>17</v>
      </c>
      <c r="I17869" t="s">
        <v>18</v>
      </c>
      <c r="J17869" t="s">
        <v>19</v>
      </c>
      <c r="K17869" t="s">
        <v>40</v>
      </c>
      <c r="L17869">
        <v>12.8</v>
      </c>
      <c r="M17869" s="1">
        <v>40299</v>
      </c>
      <c r="N17869" t="s">
        <v>37</v>
      </c>
      <c r="O17869">
        <v>2010</v>
      </c>
      <c r="P17869">
        <v>508586</v>
      </c>
      <c r="Q17869">
        <v>116532</v>
      </c>
      <c r="R17869">
        <v>30769</v>
      </c>
      <c r="S17869" s="1">
        <v>41699</v>
      </c>
      <c r="T17869">
        <v>9567</v>
      </c>
      <c r="U17869" t="s">
        <v>31</v>
      </c>
      <c r="V17869">
        <v>2014</v>
      </c>
      <c r="W17869" t="s">
        <v>153</v>
      </c>
      <c r="X17869" t="s">
        <v>154</v>
      </c>
      <c r="Y17869">
        <v>3</v>
      </c>
      <c r="Z17869" t="s">
        <v>155</v>
      </c>
    </row>
    <row r="17870" spans="1:26" x14ac:dyDescent="0.3">
      <c r="A17870">
        <v>515713</v>
      </c>
      <c r="B17870">
        <v>666604</v>
      </c>
      <c r="C17870">
        <v>8000</v>
      </c>
      <c r="D17870">
        <v>8000</v>
      </c>
      <c r="E17870">
        <v>7863.5339000000004</v>
      </c>
      <c r="F17870" t="s">
        <v>15</v>
      </c>
      <c r="G17870" t="s">
        <v>22</v>
      </c>
      <c r="H17870" t="s">
        <v>17</v>
      </c>
      <c r="I17870" t="s">
        <v>18</v>
      </c>
      <c r="J17870" t="s">
        <v>19</v>
      </c>
      <c r="K17870" t="s">
        <v>43</v>
      </c>
      <c r="L17870">
        <v>2.5299999999999998</v>
      </c>
      <c r="M17870" s="1">
        <v>40299</v>
      </c>
      <c r="N17870" t="s">
        <v>37</v>
      </c>
      <c r="O17870">
        <v>2010</v>
      </c>
      <c r="P17870">
        <v>515713</v>
      </c>
      <c r="Q17870">
        <v>2099</v>
      </c>
      <c r="R17870">
        <v>9671</v>
      </c>
      <c r="S17870" s="1">
        <v>41913</v>
      </c>
      <c r="T17870">
        <v>1452</v>
      </c>
      <c r="U17870" t="s">
        <v>56</v>
      </c>
      <c r="V17870">
        <v>2014</v>
      </c>
      <c r="W17870" t="s">
        <v>153</v>
      </c>
      <c r="X17870" t="s">
        <v>158</v>
      </c>
      <c r="Y17870">
        <v>10</v>
      </c>
      <c r="Z17870" t="s">
        <v>167</v>
      </c>
    </row>
    <row r="17871" spans="1:26" x14ac:dyDescent="0.3">
      <c r="A17871">
        <v>516588</v>
      </c>
      <c r="B17871">
        <v>667656</v>
      </c>
      <c r="C17871">
        <v>15000</v>
      </c>
      <c r="D17871">
        <v>10575</v>
      </c>
      <c r="E17871">
        <v>10495.879000000001</v>
      </c>
      <c r="F17871" t="s">
        <v>78</v>
      </c>
      <c r="G17871" t="s">
        <v>82</v>
      </c>
      <c r="H17871" t="s">
        <v>17</v>
      </c>
      <c r="I17871" t="s">
        <v>18</v>
      </c>
      <c r="J17871" t="s">
        <v>19</v>
      </c>
      <c r="K17871" t="s">
        <v>26</v>
      </c>
      <c r="L17871">
        <v>14.38</v>
      </c>
      <c r="M17871" s="1">
        <v>40299</v>
      </c>
      <c r="N17871" t="s">
        <v>37</v>
      </c>
      <c r="O17871">
        <v>2010</v>
      </c>
      <c r="P17871">
        <v>516588</v>
      </c>
      <c r="Q17871">
        <v>17366</v>
      </c>
      <c r="R17871">
        <v>14190</v>
      </c>
      <c r="S17871" s="1">
        <v>41821</v>
      </c>
      <c r="T17871">
        <v>2735</v>
      </c>
      <c r="U17871" t="s">
        <v>49</v>
      </c>
      <c r="V17871">
        <v>2014</v>
      </c>
      <c r="W17871" t="s">
        <v>153</v>
      </c>
      <c r="X17871" t="s">
        <v>162</v>
      </c>
      <c r="Y17871">
        <v>7</v>
      </c>
      <c r="Z17871" t="s">
        <v>164</v>
      </c>
    </row>
    <row r="17872" spans="1:26" x14ac:dyDescent="0.3">
      <c r="A17872">
        <v>517694</v>
      </c>
      <c r="B17872">
        <v>669106</v>
      </c>
      <c r="C17872">
        <v>19000</v>
      </c>
      <c r="D17872">
        <v>19000</v>
      </c>
      <c r="E17872">
        <v>18975</v>
      </c>
      <c r="F17872" t="s">
        <v>92</v>
      </c>
      <c r="G17872" t="s">
        <v>99</v>
      </c>
      <c r="H17872" t="s">
        <v>17</v>
      </c>
      <c r="I17872" t="s">
        <v>60</v>
      </c>
      <c r="J17872" t="s">
        <v>19</v>
      </c>
      <c r="K17872" t="s">
        <v>65</v>
      </c>
      <c r="L17872">
        <v>20.69</v>
      </c>
      <c r="M17872" s="1">
        <v>40299</v>
      </c>
      <c r="N17872" t="s">
        <v>37</v>
      </c>
      <c r="O17872">
        <v>2010</v>
      </c>
      <c r="P17872">
        <v>517694</v>
      </c>
      <c r="Q17872">
        <v>3415</v>
      </c>
      <c r="R17872">
        <v>28767</v>
      </c>
      <c r="S17872" s="1">
        <v>41974</v>
      </c>
      <c r="T17872">
        <v>3252</v>
      </c>
      <c r="U17872" t="s">
        <v>59</v>
      </c>
      <c r="V17872">
        <v>2014</v>
      </c>
      <c r="W17872" t="s">
        <v>153</v>
      </c>
      <c r="X17872" t="s">
        <v>158</v>
      </c>
      <c r="Y17872">
        <v>12</v>
      </c>
      <c r="Z17872" t="s">
        <v>159</v>
      </c>
    </row>
    <row r="17873" spans="1:26" x14ac:dyDescent="0.3">
      <c r="A17873">
        <v>518692</v>
      </c>
      <c r="B17873">
        <v>670505</v>
      </c>
      <c r="C17873">
        <v>24000</v>
      </c>
      <c r="D17873">
        <v>18175</v>
      </c>
      <c r="E17873">
        <v>18042.7922</v>
      </c>
      <c r="F17873" t="s">
        <v>90</v>
      </c>
      <c r="G17873" t="s">
        <v>95</v>
      </c>
      <c r="H17873" t="s">
        <v>17</v>
      </c>
      <c r="I17873" t="s">
        <v>60</v>
      </c>
      <c r="J17873" t="s">
        <v>19</v>
      </c>
      <c r="K17873" t="s">
        <v>35</v>
      </c>
      <c r="L17873">
        <v>13.92</v>
      </c>
      <c r="M17873" s="1">
        <v>40299</v>
      </c>
      <c r="N17873" t="s">
        <v>37</v>
      </c>
      <c r="O17873">
        <v>2010</v>
      </c>
      <c r="P17873">
        <v>518692</v>
      </c>
      <c r="Q17873">
        <v>20235</v>
      </c>
      <c r="R17873">
        <v>25987</v>
      </c>
      <c r="S17873" s="1">
        <v>41821</v>
      </c>
      <c r="T17873">
        <v>4936</v>
      </c>
      <c r="U17873" t="s">
        <v>49</v>
      </c>
      <c r="V17873">
        <v>2014</v>
      </c>
      <c r="W17873" t="s">
        <v>153</v>
      </c>
      <c r="X17873" t="s">
        <v>162</v>
      </c>
      <c r="Y17873">
        <v>7</v>
      </c>
      <c r="Z17873" t="s">
        <v>164</v>
      </c>
    </row>
    <row r="17874" spans="1:26" x14ac:dyDescent="0.3">
      <c r="A17874">
        <v>519078</v>
      </c>
      <c r="B17874">
        <v>671019</v>
      </c>
      <c r="C17874">
        <v>20000</v>
      </c>
      <c r="D17874">
        <v>20000</v>
      </c>
      <c r="E17874">
        <v>17879.3606</v>
      </c>
      <c r="F17874" t="s">
        <v>92</v>
      </c>
      <c r="G17874" t="s">
        <v>93</v>
      </c>
      <c r="H17874" t="s">
        <v>17</v>
      </c>
      <c r="I17874" t="s">
        <v>60</v>
      </c>
      <c r="J17874" t="s">
        <v>19</v>
      </c>
      <c r="K17874" t="s">
        <v>26</v>
      </c>
      <c r="L17874">
        <v>15.91</v>
      </c>
      <c r="M17874" s="1">
        <v>40299</v>
      </c>
      <c r="N17874" t="s">
        <v>37</v>
      </c>
      <c r="O17874">
        <v>2010</v>
      </c>
      <c r="P17874">
        <v>519078</v>
      </c>
      <c r="Q17874">
        <v>7949</v>
      </c>
      <c r="R17874">
        <v>29051</v>
      </c>
      <c r="S17874" s="1">
        <v>41821</v>
      </c>
      <c r="T17874">
        <v>5489</v>
      </c>
      <c r="U17874" t="s">
        <v>49</v>
      </c>
      <c r="V17874">
        <v>2014</v>
      </c>
      <c r="W17874" t="s">
        <v>153</v>
      </c>
      <c r="X17874" t="s">
        <v>162</v>
      </c>
      <c r="Y17874">
        <v>7</v>
      </c>
      <c r="Z17874" t="s">
        <v>164</v>
      </c>
    </row>
    <row r="17875" spans="1:26" x14ac:dyDescent="0.3">
      <c r="A17875">
        <v>520298</v>
      </c>
      <c r="B17875">
        <v>672626</v>
      </c>
      <c r="C17875">
        <v>5000</v>
      </c>
      <c r="D17875">
        <v>5000</v>
      </c>
      <c r="E17875">
        <v>5000</v>
      </c>
      <c r="F17875" t="s">
        <v>92</v>
      </c>
      <c r="G17875" t="s">
        <v>106</v>
      </c>
      <c r="H17875" t="s">
        <v>17</v>
      </c>
      <c r="I17875" t="s">
        <v>18</v>
      </c>
      <c r="J17875" t="s">
        <v>19</v>
      </c>
      <c r="K17875" t="s">
        <v>36</v>
      </c>
      <c r="L17875">
        <v>8.7100000000000009</v>
      </c>
      <c r="M17875" s="1">
        <v>40299</v>
      </c>
      <c r="N17875" t="s">
        <v>37</v>
      </c>
      <c r="O17875">
        <v>2010</v>
      </c>
      <c r="P17875">
        <v>520298</v>
      </c>
      <c r="Q17875">
        <v>8675</v>
      </c>
      <c r="R17875">
        <v>7468</v>
      </c>
      <c r="S17875" s="1">
        <v>41883</v>
      </c>
      <c r="T17875">
        <v>1202</v>
      </c>
      <c r="U17875" t="s">
        <v>54</v>
      </c>
      <c r="V17875">
        <v>2014</v>
      </c>
      <c r="W17875" t="s">
        <v>153</v>
      </c>
      <c r="X17875" t="s">
        <v>162</v>
      </c>
      <c r="Y17875">
        <v>9</v>
      </c>
      <c r="Z17875" t="s">
        <v>163</v>
      </c>
    </row>
    <row r="17876" spans="1:26" x14ac:dyDescent="0.3">
      <c r="A17876">
        <v>520435</v>
      </c>
      <c r="B17876">
        <v>672825</v>
      </c>
      <c r="C17876">
        <v>16750</v>
      </c>
      <c r="D17876">
        <v>10225</v>
      </c>
      <c r="E17876">
        <v>9940.2296000000006</v>
      </c>
      <c r="F17876" t="s">
        <v>90</v>
      </c>
      <c r="G17876" t="s">
        <v>94</v>
      </c>
      <c r="H17876" t="s">
        <v>17</v>
      </c>
      <c r="I17876" t="s">
        <v>60</v>
      </c>
      <c r="J17876" t="s">
        <v>19</v>
      </c>
      <c r="K17876" t="s">
        <v>44</v>
      </c>
      <c r="L17876">
        <v>21.32</v>
      </c>
      <c r="M17876" s="1">
        <v>40330</v>
      </c>
      <c r="N17876" t="s">
        <v>45</v>
      </c>
      <c r="O17876">
        <v>2010</v>
      </c>
      <c r="P17876">
        <v>520435</v>
      </c>
      <c r="Q17876">
        <v>11959</v>
      </c>
      <c r="R17876">
        <v>14038</v>
      </c>
      <c r="S17876" s="1">
        <v>41699</v>
      </c>
      <c r="T17876">
        <v>796</v>
      </c>
      <c r="U17876" t="s">
        <v>31</v>
      </c>
      <c r="V17876">
        <v>2014</v>
      </c>
      <c r="W17876" t="s">
        <v>153</v>
      </c>
      <c r="X17876" t="s">
        <v>154</v>
      </c>
      <c r="Y17876">
        <v>3</v>
      </c>
      <c r="Z17876" t="s">
        <v>155</v>
      </c>
    </row>
    <row r="17877" spans="1:26" x14ac:dyDescent="0.3">
      <c r="A17877">
        <v>520539</v>
      </c>
      <c r="B17877">
        <v>672961</v>
      </c>
      <c r="C17877">
        <v>10000</v>
      </c>
      <c r="D17877">
        <v>7575</v>
      </c>
      <c r="E17877">
        <v>7016.8774000000003</v>
      </c>
      <c r="F17877" t="s">
        <v>15</v>
      </c>
      <c r="G17877" t="s">
        <v>33</v>
      </c>
      <c r="H17877" t="s">
        <v>17</v>
      </c>
      <c r="I17877" t="s">
        <v>18</v>
      </c>
      <c r="J17877" t="s">
        <v>19</v>
      </c>
      <c r="K17877" t="s">
        <v>41</v>
      </c>
      <c r="L17877">
        <v>22.29</v>
      </c>
      <c r="M17877" s="1">
        <v>40330</v>
      </c>
      <c r="N17877" t="s">
        <v>45</v>
      </c>
      <c r="O17877">
        <v>2010</v>
      </c>
      <c r="P17877">
        <v>520539</v>
      </c>
      <c r="Q17877">
        <v>7796</v>
      </c>
      <c r="R17877">
        <v>9006</v>
      </c>
      <c r="S17877" s="1">
        <v>41944</v>
      </c>
      <c r="T17877">
        <v>1201</v>
      </c>
      <c r="U17877" t="s">
        <v>57</v>
      </c>
      <c r="V17877">
        <v>2014</v>
      </c>
      <c r="W17877" t="s">
        <v>153</v>
      </c>
      <c r="X17877" t="s">
        <v>158</v>
      </c>
      <c r="Y17877">
        <v>11</v>
      </c>
      <c r="Z17877" t="s">
        <v>168</v>
      </c>
    </row>
    <row r="17878" spans="1:26" x14ac:dyDescent="0.3">
      <c r="A17878">
        <v>520852</v>
      </c>
      <c r="B17878">
        <v>673402</v>
      </c>
      <c r="C17878">
        <v>25000</v>
      </c>
      <c r="D17878">
        <v>25000</v>
      </c>
      <c r="E17878">
        <v>22551.873299999999</v>
      </c>
      <c r="F17878" t="s">
        <v>92</v>
      </c>
      <c r="G17878" t="s">
        <v>98</v>
      </c>
      <c r="H17878" t="s">
        <v>17</v>
      </c>
      <c r="I17878" t="s">
        <v>60</v>
      </c>
      <c r="J17878" t="s">
        <v>19</v>
      </c>
      <c r="K17878" t="s">
        <v>76</v>
      </c>
      <c r="L17878">
        <v>10.7</v>
      </c>
      <c r="M17878" s="1">
        <v>40299</v>
      </c>
      <c r="N17878" t="s">
        <v>37</v>
      </c>
      <c r="O17878">
        <v>2010</v>
      </c>
      <c r="P17878">
        <v>520852</v>
      </c>
      <c r="Q17878">
        <v>31158</v>
      </c>
      <c r="R17878">
        <v>37193</v>
      </c>
      <c r="S17878" s="1">
        <v>41944</v>
      </c>
      <c r="T17878">
        <v>4763</v>
      </c>
      <c r="U17878" t="s">
        <v>57</v>
      </c>
      <c r="V17878">
        <v>2014</v>
      </c>
      <c r="W17878" t="s">
        <v>153</v>
      </c>
      <c r="X17878" t="s">
        <v>158</v>
      </c>
      <c r="Y17878">
        <v>11</v>
      </c>
      <c r="Z17878" t="s">
        <v>168</v>
      </c>
    </row>
    <row r="17879" spans="1:26" x14ac:dyDescent="0.3">
      <c r="A17879">
        <v>521004</v>
      </c>
      <c r="B17879">
        <v>673660</v>
      </c>
      <c r="C17879">
        <v>6000</v>
      </c>
      <c r="D17879">
        <v>6000</v>
      </c>
      <c r="E17879">
        <v>5776.3341</v>
      </c>
      <c r="F17879" t="s">
        <v>69</v>
      </c>
      <c r="G17879" t="s">
        <v>72</v>
      </c>
      <c r="H17879" t="s">
        <v>17</v>
      </c>
      <c r="I17879" t="s">
        <v>18</v>
      </c>
      <c r="J17879" t="s">
        <v>19</v>
      </c>
      <c r="K17879" t="s">
        <v>50</v>
      </c>
      <c r="L17879">
        <v>19.690000000000001</v>
      </c>
      <c r="M17879" s="1">
        <v>40299</v>
      </c>
      <c r="N17879" t="s">
        <v>37</v>
      </c>
      <c r="O17879">
        <v>2010</v>
      </c>
      <c r="P17879">
        <v>521004</v>
      </c>
      <c r="Q17879">
        <v>4462</v>
      </c>
      <c r="R17879">
        <v>7784</v>
      </c>
      <c r="S17879" s="1">
        <v>41913</v>
      </c>
      <c r="T17879">
        <v>1140</v>
      </c>
      <c r="U17879" t="s">
        <v>56</v>
      </c>
      <c r="V17879">
        <v>2014</v>
      </c>
      <c r="W17879" t="s">
        <v>153</v>
      </c>
      <c r="X17879" t="s">
        <v>158</v>
      </c>
      <c r="Y17879">
        <v>10</v>
      </c>
      <c r="Z17879" t="s">
        <v>167</v>
      </c>
    </row>
    <row r="17880" spans="1:26" x14ac:dyDescent="0.3">
      <c r="A17880">
        <v>521207</v>
      </c>
      <c r="B17880">
        <v>511764</v>
      </c>
      <c r="C17880">
        <v>10000</v>
      </c>
      <c r="D17880">
        <v>6425</v>
      </c>
      <c r="E17880">
        <v>6170.2073</v>
      </c>
      <c r="F17880" t="s">
        <v>15</v>
      </c>
      <c r="G17880" t="s">
        <v>22</v>
      </c>
      <c r="H17880" t="s">
        <v>17</v>
      </c>
      <c r="I17880" t="s">
        <v>18</v>
      </c>
      <c r="J17880" t="s">
        <v>19</v>
      </c>
      <c r="K17880" t="s">
        <v>20</v>
      </c>
      <c r="L17880">
        <v>13.13</v>
      </c>
      <c r="M17880" s="1">
        <v>40330</v>
      </c>
      <c r="N17880" t="s">
        <v>45</v>
      </c>
      <c r="O17880">
        <v>2010</v>
      </c>
      <c r="P17880">
        <v>521207</v>
      </c>
      <c r="Q17880">
        <v>19851</v>
      </c>
      <c r="R17880">
        <v>7708</v>
      </c>
      <c r="S17880" s="1">
        <v>41730</v>
      </c>
      <c r="T17880">
        <v>1882</v>
      </c>
      <c r="U17880" t="s">
        <v>21</v>
      </c>
      <c r="V17880">
        <v>2014</v>
      </c>
      <c r="W17880" t="s">
        <v>153</v>
      </c>
      <c r="X17880" t="s">
        <v>160</v>
      </c>
      <c r="Y17880">
        <v>4</v>
      </c>
      <c r="Z17880" t="s">
        <v>161</v>
      </c>
    </row>
    <row r="17881" spans="1:26" x14ac:dyDescent="0.3">
      <c r="A17881">
        <v>521339</v>
      </c>
      <c r="B17881">
        <v>674153</v>
      </c>
      <c r="C17881">
        <v>12000</v>
      </c>
      <c r="D17881">
        <v>7275</v>
      </c>
      <c r="E17881">
        <v>7201.8522999999996</v>
      </c>
      <c r="F17881" t="s">
        <v>15</v>
      </c>
      <c r="G17881" t="s">
        <v>22</v>
      </c>
      <c r="H17881" t="s">
        <v>17</v>
      </c>
      <c r="I17881" t="s">
        <v>18</v>
      </c>
      <c r="J17881" t="s">
        <v>19</v>
      </c>
      <c r="K17881" t="s">
        <v>52</v>
      </c>
      <c r="L17881">
        <v>24.6</v>
      </c>
      <c r="M17881" s="1">
        <v>40330</v>
      </c>
      <c r="N17881" t="s">
        <v>45</v>
      </c>
      <c r="O17881">
        <v>2010</v>
      </c>
      <c r="P17881">
        <v>521339</v>
      </c>
      <c r="Q17881">
        <v>12305</v>
      </c>
      <c r="R17881">
        <v>8806</v>
      </c>
      <c r="S17881" s="1">
        <v>41974</v>
      </c>
      <c r="T17881">
        <v>1025</v>
      </c>
      <c r="U17881" t="s">
        <v>59</v>
      </c>
      <c r="V17881">
        <v>2014</v>
      </c>
      <c r="W17881" t="s">
        <v>153</v>
      </c>
      <c r="X17881" t="s">
        <v>158</v>
      </c>
      <c r="Y17881">
        <v>12</v>
      </c>
      <c r="Z17881" t="s">
        <v>159</v>
      </c>
    </row>
    <row r="17882" spans="1:26" x14ac:dyDescent="0.3">
      <c r="A17882">
        <v>521404</v>
      </c>
      <c r="B17882">
        <v>674245</v>
      </c>
      <c r="C17882">
        <v>11500</v>
      </c>
      <c r="D17882">
        <v>11500</v>
      </c>
      <c r="E17882">
        <v>11392.420400000001</v>
      </c>
      <c r="F17882" t="s">
        <v>78</v>
      </c>
      <c r="G17882" t="s">
        <v>84</v>
      </c>
      <c r="H17882" t="s">
        <v>17</v>
      </c>
      <c r="I17882" t="s">
        <v>18</v>
      </c>
      <c r="J17882" t="s">
        <v>19</v>
      </c>
      <c r="K17882" t="s">
        <v>48</v>
      </c>
      <c r="L17882">
        <v>24.65</v>
      </c>
      <c r="M17882" s="1">
        <v>40299</v>
      </c>
      <c r="N17882" t="s">
        <v>37</v>
      </c>
      <c r="O17882">
        <v>2010</v>
      </c>
      <c r="P17882">
        <v>521404</v>
      </c>
      <c r="Q17882">
        <v>18521</v>
      </c>
      <c r="R17882">
        <v>15661</v>
      </c>
      <c r="S17882" s="1">
        <v>41944</v>
      </c>
      <c r="T17882">
        <v>2024</v>
      </c>
      <c r="U17882" t="s">
        <v>57</v>
      </c>
      <c r="V17882">
        <v>2014</v>
      </c>
      <c r="W17882" t="s">
        <v>153</v>
      </c>
      <c r="X17882" t="s">
        <v>158</v>
      </c>
      <c r="Y17882">
        <v>11</v>
      </c>
      <c r="Z17882" t="s">
        <v>168</v>
      </c>
    </row>
    <row r="17883" spans="1:26" x14ac:dyDescent="0.3">
      <c r="A17883">
        <v>521697</v>
      </c>
      <c r="B17883">
        <v>674648</v>
      </c>
      <c r="C17883">
        <v>18000</v>
      </c>
      <c r="D17883">
        <v>11625</v>
      </c>
      <c r="E17883">
        <v>11443.908100000001</v>
      </c>
      <c r="F17883" t="s">
        <v>69</v>
      </c>
      <c r="G17883" t="s">
        <v>72</v>
      </c>
      <c r="H17883" t="s">
        <v>17</v>
      </c>
      <c r="I17883" t="s">
        <v>60</v>
      </c>
      <c r="J17883" t="s">
        <v>19</v>
      </c>
      <c r="K17883" t="s">
        <v>50</v>
      </c>
      <c r="L17883">
        <v>18.600000000000001</v>
      </c>
      <c r="M17883" s="1">
        <v>40330</v>
      </c>
      <c r="N17883" t="s">
        <v>45</v>
      </c>
      <c r="O17883">
        <v>2010</v>
      </c>
      <c r="P17883">
        <v>521697</v>
      </c>
      <c r="Q17883">
        <v>85635</v>
      </c>
      <c r="R17883">
        <v>15157</v>
      </c>
      <c r="S17883" s="1">
        <v>41944</v>
      </c>
      <c r="T17883">
        <v>2773</v>
      </c>
      <c r="U17883" t="s">
        <v>57</v>
      </c>
      <c r="V17883">
        <v>2014</v>
      </c>
      <c r="W17883" t="s">
        <v>153</v>
      </c>
      <c r="X17883" t="s">
        <v>158</v>
      </c>
      <c r="Y17883">
        <v>11</v>
      </c>
      <c r="Z17883" t="s">
        <v>168</v>
      </c>
    </row>
    <row r="17884" spans="1:26" x14ac:dyDescent="0.3">
      <c r="A17884">
        <v>521796</v>
      </c>
      <c r="B17884">
        <v>674824</v>
      </c>
      <c r="C17884">
        <v>7000</v>
      </c>
      <c r="D17884">
        <v>7000</v>
      </c>
      <c r="E17884">
        <v>6809.0285999999996</v>
      </c>
      <c r="F17884" t="s">
        <v>90</v>
      </c>
      <c r="G17884" t="s">
        <v>91</v>
      </c>
      <c r="H17884" t="s">
        <v>17</v>
      </c>
      <c r="I17884" t="s">
        <v>61</v>
      </c>
      <c r="J17884" t="s">
        <v>19</v>
      </c>
      <c r="K17884" t="s">
        <v>26</v>
      </c>
      <c r="L17884">
        <v>2.02</v>
      </c>
      <c r="M17884" s="1">
        <v>40299</v>
      </c>
      <c r="N17884" t="s">
        <v>37</v>
      </c>
      <c r="O17884">
        <v>2010</v>
      </c>
      <c r="P17884">
        <v>521796</v>
      </c>
      <c r="Q17884">
        <v>47051</v>
      </c>
      <c r="R17884">
        <v>9730</v>
      </c>
      <c r="S17884" s="1">
        <v>41760</v>
      </c>
      <c r="T17884">
        <v>2178</v>
      </c>
      <c r="U17884" t="s">
        <v>37</v>
      </c>
      <c r="V17884">
        <v>2014</v>
      </c>
      <c r="W17884" t="s">
        <v>153</v>
      </c>
      <c r="X17884" t="s">
        <v>160</v>
      </c>
      <c r="Y17884">
        <v>5</v>
      </c>
      <c r="Z17884" t="s">
        <v>37</v>
      </c>
    </row>
    <row r="17885" spans="1:26" x14ac:dyDescent="0.3">
      <c r="A17885">
        <v>522330</v>
      </c>
      <c r="B17885">
        <v>675634</v>
      </c>
      <c r="C17885">
        <v>8000</v>
      </c>
      <c r="D17885">
        <v>8000</v>
      </c>
      <c r="E17885">
        <v>7936.0569999999998</v>
      </c>
      <c r="F17885" t="s">
        <v>69</v>
      </c>
      <c r="G17885" t="s">
        <v>70</v>
      </c>
      <c r="H17885" t="s">
        <v>17</v>
      </c>
      <c r="I17885" t="s">
        <v>18</v>
      </c>
      <c r="J17885" t="s">
        <v>19</v>
      </c>
      <c r="K17885" t="s">
        <v>38</v>
      </c>
      <c r="L17885">
        <v>9.8000000000000007</v>
      </c>
      <c r="M17885" s="1">
        <v>40330</v>
      </c>
      <c r="N17885" t="s">
        <v>45</v>
      </c>
      <c r="O17885">
        <v>2010</v>
      </c>
      <c r="P17885">
        <v>522330</v>
      </c>
      <c r="Q17885">
        <v>1682</v>
      </c>
      <c r="R17885">
        <v>10408</v>
      </c>
      <c r="S17885" s="1">
        <v>41883</v>
      </c>
      <c r="T17885">
        <v>1707</v>
      </c>
      <c r="U17885" t="s">
        <v>54</v>
      </c>
      <c r="V17885">
        <v>2014</v>
      </c>
      <c r="W17885" t="s">
        <v>153</v>
      </c>
      <c r="X17885" t="s">
        <v>162</v>
      </c>
      <c r="Y17885">
        <v>9</v>
      </c>
      <c r="Z17885" t="s">
        <v>163</v>
      </c>
    </row>
    <row r="17886" spans="1:26" x14ac:dyDescent="0.3">
      <c r="A17886">
        <v>522934</v>
      </c>
      <c r="B17886">
        <v>668504</v>
      </c>
      <c r="C17886">
        <v>18000</v>
      </c>
      <c r="D17886">
        <v>11650</v>
      </c>
      <c r="E17886">
        <v>10595.4105</v>
      </c>
      <c r="F17886" t="s">
        <v>69</v>
      </c>
      <c r="G17886" t="s">
        <v>72</v>
      </c>
      <c r="H17886" t="s">
        <v>17</v>
      </c>
      <c r="I17886" t="s">
        <v>61</v>
      </c>
      <c r="J17886" t="s">
        <v>19</v>
      </c>
      <c r="K17886" t="s">
        <v>42</v>
      </c>
      <c r="L17886">
        <v>19.309999999999999</v>
      </c>
      <c r="M17886" s="1">
        <v>40330</v>
      </c>
      <c r="N17886" t="s">
        <v>45</v>
      </c>
      <c r="O17886">
        <v>2010</v>
      </c>
      <c r="P17886">
        <v>522934</v>
      </c>
      <c r="Q17886">
        <v>20379</v>
      </c>
      <c r="R17886">
        <v>15072</v>
      </c>
      <c r="S17886" s="1">
        <v>41852</v>
      </c>
      <c r="T17886">
        <v>2681</v>
      </c>
      <c r="U17886" t="s">
        <v>51</v>
      </c>
      <c r="V17886">
        <v>2014</v>
      </c>
      <c r="W17886" t="s">
        <v>153</v>
      </c>
      <c r="X17886" t="s">
        <v>162</v>
      </c>
      <c r="Y17886">
        <v>8</v>
      </c>
      <c r="Z17886" t="s">
        <v>166</v>
      </c>
    </row>
    <row r="17887" spans="1:26" x14ac:dyDescent="0.3">
      <c r="A17887">
        <v>523163</v>
      </c>
      <c r="B17887">
        <v>676845</v>
      </c>
      <c r="C17887">
        <v>4000</v>
      </c>
      <c r="D17887">
        <v>4000</v>
      </c>
      <c r="E17887">
        <v>3993.5194999999999</v>
      </c>
      <c r="F17887" t="s">
        <v>92</v>
      </c>
      <c r="G17887" t="s">
        <v>102</v>
      </c>
      <c r="H17887" t="s">
        <v>17</v>
      </c>
      <c r="I17887" t="s">
        <v>18</v>
      </c>
      <c r="J17887" t="s">
        <v>19</v>
      </c>
      <c r="K17887" t="s">
        <v>28</v>
      </c>
      <c r="L17887">
        <v>13.71</v>
      </c>
      <c r="M17887" s="1">
        <v>40330</v>
      </c>
      <c r="N17887" t="s">
        <v>45</v>
      </c>
      <c r="O17887">
        <v>2010</v>
      </c>
      <c r="P17887">
        <v>523163</v>
      </c>
      <c r="Q17887">
        <v>20804</v>
      </c>
      <c r="R17887">
        <v>5870</v>
      </c>
      <c r="S17887" s="1">
        <v>41852</v>
      </c>
      <c r="T17887">
        <v>1037</v>
      </c>
      <c r="U17887" t="s">
        <v>51</v>
      </c>
      <c r="V17887">
        <v>2014</v>
      </c>
      <c r="W17887" t="s">
        <v>153</v>
      </c>
      <c r="X17887" t="s">
        <v>162</v>
      </c>
      <c r="Y17887">
        <v>8</v>
      </c>
      <c r="Z17887" t="s">
        <v>166</v>
      </c>
    </row>
    <row r="17888" spans="1:26" x14ac:dyDescent="0.3">
      <c r="A17888">
        <v>524478</v>
      </c>
      <c r="B17888">
        <v>678585</v>
      </c>
      <c r="C17888">
        <v>2800</v>
      </c>
      <c r="D17888">
        <v>2800</v>
      </c>
      <c r="E17888">
        <v>2771.5677000000001</v>
      </c>
      <c r="F17888" t="s">
        <v>92</v>
      </c>
      <c r="G17888" t="s">
        <v>102</v>
      </c>
      <c r="H17888" t="s">
        <v>17</v>
      </c>
      <c r="I17888" t="s">
        <v>18</v>
      </c>
      <c r="J17888" t="s">
        <v>19</v>
      </c>
      <c r="K17888" t="s">
        <v>39</v>
      </c>
      <c r="L17888">
        <v>22.1</v>
      </c>
      <c r="M17888" s="1">
        <v>40330</v>
      </c>
      <c r="N17888" t="s">
        <v>45</v>
      </c>
      <c r="O17888">
        <v>2010</v>
      </c>
      <c r="P17888">
        <v>524478</v>
      </c>
      <c r="Q17888">
        <v>8158</v>
      </c>
      <c r="R17888">
        <v>4109</v>
      </c>
      <c r="S17888" s="1">
        <v>41852</v>
      </c>
      <c r="T17888">
        <v>720</v>
      </c>
      <c r="U17888" t="s">
        <v>51</v>
      </c>
      <c r="V17888">
        <v>2014</v>
      </c>
      <c r="W17888" t="s">
        <v>153</v>
      </c>
      <c r="X17888" t="s">
        <v>162</v>
      </c>
      <c r="Y17888">
        <v>8</v>
      </c>
      <c r="Z17888" t="s">
        <v>166</v>
      </c>
    </row>
    <row r="17889" spans="1:26" x14ac:dyDescent="0.3">
      <c r="A17889">
        <v>524583</v>
      </c>
      <c r="B17889">
        <v>678755</v>
      </c>
      <c r="C17889">
        <v>10000</v>
      </c>
      <c r="D17889">
        <v>10000</v>
      </c>
      <c r="E17889">
        <v>9976.5048000000006</v>
      </c>
      <c r="F17889" t="s">
        <v>69</v>
      </c>
      <c r="G17889" t="s">
        <v>74</v>
      </c>
      <c r="H17889" t="s">
        <v>17</v>
      </c>
      <c r="I17889" t="s">
        <v>18</v>
      </c>
      <c r="J17889" t="s">
        <v>19</v>
      </c>
      <c r="K17889" t="s">
        <v>23</v>
      </c>
      <c r="L17889">
        <v>9.56</v>
      </c>
      <c r="M17889" s="1">
        <v>40330</v>
      </c>
      <c r="N17889" t="s">
        <v>45</v>
      </c>
      <c r="O17889">
        <v>2010</v>
      </c>
      <c r="P17889">
        <v>524583</v>
      </c>
      <c r="Q17889">
        <v>5794</v>
      </c>
      <c r="R17889">
        <v>12868</v>
      </c>
      <c r="S17889" s="1">
        <v>41852</v>
      </c>
      <c r="T17889">
        <v>2281</v>
      </c>
      <c r="U17889" t="s">
        <v>51</v>
      </c>
      <c r="V17889">
        <v>2014</v>
      </c>
      <c r="W17889" t="s">
        <v>153</v>
      </c>
      <c r="X17889" t="s">
        <v>162</v>
      </c>
      <c r="Y17889">
        <v>8</v>
      </c>
      <c r="Z17889" t="s">
        <v>166</v>
      </c>
    </row>
    <row r="17890" spans="1:26" x14ac:dyDescent="0.3">
      <c r="A17890">
        <v>525456</v>
      </c>
      <c r="B17890">
        <v>679877</v>
      </c>
      <c r="C17890">
        <v>25000</v>
      </c>
      <c r="D17890">
        <v>25000</v>
      </c>
      <c r="E17890">
        <v>24920.817200000001</v>
      </c>
      <c r="F17890" t="s">
        <v>88</v>
      </c>
      <c r="G17890" t="s">
        <v>89</v>
      </c>
      <c r="H17890" t="s">
        <v>17</v>
      </c>
      <c r="I17890" t="s">
        <v>60</v>
      </c>
      <c r="J17890" t="s">
        <v>19</v>
      </c>
      <c r="K17890" t="s">
        <v>43</v>
      </c>
      <c r="L17890">
        <v>21.73</v>
      </c>
      <c r="M17890" s="1">
        <v>40330</v>
      </c>
      <c r="N17890" t="s">
        <v>45</v>
      </c>
      <c r="O17890">
        <v>2010</v>
      </c>
      <c r="P17890">
        <v>525456</v>
      </c>
      <c r="Q17890">
        <v>83264</v>
      </c>
      <c r="R17890">
        <v>39084</v>
      </c>
      <c r="S17890" s="1">
        <v>41730</v>
      </c>
      <c r="T17890">
        <v>9015</v>
      </c>
      <c r="U17890" t="s">
        <v>21</v>
      </c>
      <c r="V17890">
        <v>2014</v>
      </c>
      <c r="W17890" t="s">
        <v>153</v>
      </c>
      <c r="X17890" t="s">
        <v>160</v>
      </c>
      <c r="Y17890">
        <v>4</v>
      </c>
      <c r="Z17890" t="s">
        <v>161</v>
      </c>
    </row>
    <row r="17891" spans="1:26" x14ac:dyDescent="0.3">
      <c r="A17891">
        <v>525906</v>
      </c>
      <c r="B17891">
        <v>680425</v>
      </c>
      <c r="C17891">
        <v>3500</v>
      </c>
      <c r="D17891">
        <v>3500</v>
      </c>
      <c r="E17891">
        <v>3500</v>
      </c>
      <c r="F17891" t="s">
        <v>15</v>
      </c>
      <c r="G17891" t="s">
        <v>16</v>
      </c>
      <c r="H17891" t="s">
        <v>17</v>
      </c>
      <c r="I17891" t="s">
        <v>61</v>
      </c>
      <c r="J17891" t="s">
        <v>19</v>
      </c>
      <c r="K17891" t="s">
        <v>44</v>
      </c>
      <c r="L17891">
        <v>4.34</v>
      </c>
      <c r="M17891" s="1">
        <v>40330</v>
      </c>
      <c r="N17891" t="s">
        <v>45</v>
      </c>
      <c r="O17891">
        <v>2010</v>
      </c>
      <c r="P17891">
        <v>525906</v>
      </c>
      <c r="Q17891">
        <v>12871</v>
      </c>
      <c r="R17891">
        <v>4171</v>
      </c>
      <c r="S17891" s="1">
        <v>41760</v>
      </c>
      <c r="T17891">
        <v>948</v>
      </c>
      <c r="U17891" t="s">
        <v>37</v>
      </c>
      <c r="V17891">
        <v>2014</v>
      </c>
      <c r="W17891" t="s">
        <v>153</v>
      </c>
      <c r="X17891" t="s">
        <v>160</v>
      </c>
      <c r="Y17891">
        <v>5</v>
      </c>
      <c r="Z17891" t="s">
        <v>37</v>
      </c>
    </row>
    <row r="17892" spans="1:26" x14ac:dyDescent="0.3">
      <c r="A17892">
        <v>526198</v>
      </c>
      <c r="B17892">
        <v>680753</v>
      </c>
      <c r="C17892">
        <v>25000</v>
      </c>
      <c r="D17892">
        <v>16300</v>
      </c>
      <c r="E17892">
        <v>13200.906199999999</v>
      </c>
      <c r="F17892" t="s">
        <v>78</v>
      </c>
      <c r="G17892" t="s">
        <v>82</v>
      </c>
      <c r="H17892" t="s">
        <v>17</v>
      </c>
      <c r="I17892" t="s">
        <v>60</v>
      </c>
      <c r="J17892" t="s">
        <v>19</v>
      </c>
      <c r="K17892" t="s">
        <v>27</v>
      </c>
      <c r="L17892">
        <v>15.73</v>
      </c>
      <c r="M17892" s="1">
        <v>40330</v>
      </c>
      <c r="N17892" t="s">
        <v>45</v>
      </c>
      <c r="O17892">
        <v>2010</v>
      </c>
      <c r="P17892">
        <v>526198</v>
      </c>
      <c r="Q17892">
        <v>32771</v>
      </c>
      <c r="R17892">
        <v>22261</v>
      </c>
      <c r="S17892" s="1">
        <v>41944</v>
      </c>
      <c r="T17892">
        <v>2886</v>
      </c>
      <c r="U17892" t="s">
        <v>57</v>
      </c>
      <c r="V17892">
        <v>2014</v>
      </c>
      <c r="W17892" t="s">
        <v>153</v>
      </c>
      <c r="X17892" t="s">
        <v>158</v>
      </c>
      <c r="Y17892">
        <v>11</v>
      </c>
      <c r="Z17892" t="s">
        <v>168</v>
      </c>
    </row>
    <row r="17893" spans="1:26" x14ac:dyDescent="0.3">
      <c r="A17893">
        <v>526636</v>
      </c>
      <c r="B17893">
        <v>681273</v>
      </c>
      <c r="C17893">
        <v>9000</v>
      </c>
      <c r="D17893">
        <v>9000</v>
      </c>
      <c r="E17893">
        <v>8805.3956999999991</v>
      </c>
      <c r="F17893" t="s">
        <v>69</v>
      </c>
      <c r="G17893" t="s">
        <v>72</v>
      </c>
      <c r="H17893" t="s">
        <v>17</v>
      </c>
      <c r="I17893" t="s">
        <v>18</v>
      </c>
      <c r="J17893" t="s">
        <v>19</v>
      </c>
      <c r="K17893" t="s">
        <v>32</v>
      </c>
      <c r="L17893">
        <v>8.66</v>
      </c>
      <c r="M17893" s="1">
        <v>40330</v>
      </c>
      <c r="N17893" t="s">
        <v>45</v>
      </c>
      <c r="O17893">
        <v>2010</v>
      </c>
      <c r="P17893">
        <v>526636</v>
      </c>
      <c r="Q17893">
        <v>31530</v>
      </c>
      <c r="R17893">
        <v>11685</v>
      </c>
      <c r="S17893" s="1">
        <v>41730</v>
      </c>
      <c r="T17893">
        <v>2824</v>
      </c>
      <c r="U17893" t="s">
        <v>21</v>
      </c>
      <c r="V17893">
        <v>2014</v>
      </c>
      <c r="W17893" t="s">
        <v>153</v>
      </c>
      <c r="X17893" t="s">
        <v>160</v>
      </c>
      <c r="Y17893">
        <v>4</v>
      </c>
      <c r="Z17893" t="s">
        <v>161</v>
      </c>
    </row>
    <row r="17894" spans="1:26" x14ac:dyDescent="0.3">
      <c r="A17894">
        <v>526667</v>
      </c>
      <c r="B17894">
        <v>681305</v>
      </c>
      <c r="C17894">
        <v>7200</v>
      </c>
      <c r="D17894">
        <v>7200</v>
      </c>
      <c r="E17894">
        <v>7196.0293000000001</v>
      </c>
      <c r="F17894" t="s">
        <v>86</v>
      </c>
      <c r="G17894" t="s">
        <v>97</v>
      </c>
      <c r="H17894" t="s">
        <v>17</v>
      </c>
      <c r="I17894" t="s">
        <v>61</v>
      </c>
      <c r="J17894" t="s">
        <v>19</v>
      </c>
      <c r="K17894" t="s">
        <v>52</v>
      </c>
      <c r="L17894">
        <v>12.43</v>
      </c>
      <c r="M17894" s="1">
        <v>40330</v>
      </c>
      <c r="N17894" t="s">
        <v>45</v>
      </c>
      <c r="O17894">
        <v>2010</v>
      </c>
      <c r="P17894">
        <v>526667</v>
      </c>
      <c r="Q17894">
        <v>221</v>
      </c>
      <c r="R17894">
        <v>10946</v>
      </c>
      <c r="S17894" s="1">
        <v>41913</v>
      </c>
      <c r="T17894">
        <v>1570</v>
      </c>
      <c r="U17894" t="s">
        <v>56</v>
      </c>
      <c r="V17894">
        <v>2014</v>
      </c>
      <c r="W17894" t="s">
        <v>153</v>
      </c>
      <c r="X17894" t="s">
        <v>158</v>
      </c>
      <c r="Y17894">
        <v>10</v>
      </c>
      <c r="Z17894" t="s">
        <v>167</v>
      </c>
    </row>
    <row r="17895" spans="1:26" x14ac:dyDescent="0.3">
      <c r="A17895">
        <v>528003</v>
      </c>
      <c r="B17895">
        <v>682911</v>
      </c>
      <c r="C17895">
        <v>14000</v>
      </c>
      <c r="D17895">
        <v>14000</v>
      </c>
      <c r="E17895">
        <v>13779.9002</v>
      </c>
      <c r="F17895" t="s">
        <v>69</v>
      </c>
      <c r="G17895" t="s">
        <v>72</v>
      </c>
      <c r="H17895" t="s">
        <v>17</v>
      </c>
      <c r="I17895" t="s">
        <v>60</v>
      </c>
      <c r="J17895" t="s">
        <v>19</v>
      </c>
      <c r="K17895" t="s">
        <v>27</v>
      </c>
      <c r="L17895">
        <v>12.68</v>
      </c>
      <c r="M17895" s="1">
        <v>40330</v>
      </c>
      <c r="N17895" t="s">
        <v>45</v>
      </c>
      <c r="O17895">
        <v>2010</v>
      </c>
      <c r="P17895">
        <v>528003</v>
      </c>
      <c r="Q17895">
        <v>76700</v>
      </c>
      <c r="R17895">
        <v>18422</v>
      </c>
      <c r="S17895" s="1">
        <v>41974</v>
      </c>
      <c r="T17895">
        <v>2178</v>
      </c>
      <c r="U17895" t="s">
        <v>59</v>
      </c>
      <c r="V17895">
        <v>2014</v>
      </c>
      <c r="W17895" t="s">
        <v>153</v>
      </c>
      <c r="X17895" t="s">
        <v>158</v>
      </c>
      <c r="Y17895">
        <v>12</v>
      </c>
      <c r="Z17895" t="s">
        <v>159</v>
      </c>
    </row>
    <row r="17896" spans="1:26" x14ac:dyDescent="0.3">
      <c r="A17896">
        <v>530424</v>
      </c>
      <c r="B17896">
        <v>685877</v>
      </c>
      <c r="C17896">
        <v>15000</v>
      </c>
      <c r="D17896">
        <v>15000</v>
      </c>
      <c r="E17896">
        <v>14850</v>
      </c>
      <c r="F17896" t="s">
        <v>78</v>
      </c>
      <c r="G17896" t="s">
        <v>79</v>
      </c>
      <c r="H17896" t="s">
        <v>17</v>
      </c>
      <c r="I17896" t="s">
        <v>60</v>
      </c>
      <c r="J17896" t="s">
        <v>19</v>
      </c>
      <c r="K17896" t="s">
        <v>41</v>
      </c>
      <c r="L17896">
        <v>13.96</v>
      </c>
      <c r="M17896" s="1">
        <v>40330</v>
      </c>
      <c r="N17896" t="s">
        <v>45</v>
      </c>
      <c r="O17896">
        <v>2010</v>
      </c>
      <c r="P17896">
        <v>530424</v>
      </c>
      <c r="Q17896">
        <v>15438</v>
      </c>
      <c r="R17896">
        <v>20352</v>
      </c>
      <c r="S17896" s="1">
        <v>41671</v>
      </c>
      <c r="T17896">
        <v>5442</v>
      </c>
      <c r="U17896" t="s">
        <v>29</v>
      </c>
      <c r="V17896">
        <v>2014</v>
      </c>
      <c r="W17896" t="s">
        <v>153</v>
      </c>
      <c r="X17896" t="s">
        <v>154</v>
      </c>
      <c r="Y17896">
        <v>2</v>
      </c>
      <c r="Z17896" t="s">
        <v>157</v>
      </c>
    </row>
    <row r="17897" spans="1:26" x14ac:dyDescent="0.3">
      <c r="A17897">
        <v>530774</v>
      </c>
      <c r="B17897">
        <v>686318</v>
      </c>
      <c r="C17897">
        <v>16000</v>
      </c>
      <c r="D17897">
        <v>16000</v>
      </c>
      <c r="E17897">
        <v>15483.777400000001</v>
      </c>
      <c r="F17897" t="s">
        <v>78</v>
      </c>
      <c r="G17897" t="s">
        <v>82</v>
      </c>
      <c r="H17897" t="s">
        <v>17</v>
      </c>
      <c r="I17897" t="s">
        <v>60</v>
      </c>
      <c r="J17897" t="s">
        <v>19</v>
      </c>
      <c r="K17897" t="s">
        <v>39</v>
      </c>
      <c r="L17897">
        <v>17.559999999999999</v>
      </c>
      <c r="M17897" s="1">
        <v>40330</v>
      </c>
      <c r="N17897" t="s">
        <v>45</v>
      </c>
      <c r="O17897">
        <v>2010</v>
      </c>
      <c r="P17897">
        <v>530774</v>
      </c>
      <c r="Q17897">
        <v>23548</v>
      </c>
      <c r="R17897">
        <v>21380</v>
      </c>
      <c r="S17897" s="1">
        <v>41671</v>
      </c>
      <c r="T17897">
        <v>6024</v>
      </c>
      <c r="U17897" t="s">
        <v>29</v>
      </c>
      <c r="V17897">
        <v>2014</v>
      </c>
      <c r="W17897" t="s">
        <v>153</v>
      </c>
      <c r="X17897" t="s">
        <v>154</v>
      </c>
      <c r="Y17897">
        <v>2</v>
      </c>
      <c r="Z17897" t="s">
        <v>157</v>
      </c>
    </row>
    <row r="17898" spans="1:26" x14ac:dyDescent="0.3">
      <c r="A17898">
        <v>531133</v>
      </c>
      <c r="B17898">
        <v>686719</v>
      </c>
      <c r="C17898">
        <v>3000</v>
      </c>
      <c r="D17898">
        <v>3000</v>
      </c>
      <c r="E17898">
        <v>3000</v>
      </c>
      <c r="F17898" t="s">
        <v>92</v>
      </c>
      <c r="G17898" t="s">
        <v>106</v>
      </c>
      <c r="H17898" t="s">
        <v>17</v>
      </c>
      <c r="I17898" t="s">
        <v>60</v>
      </c>
      <c r="J17898" t="s">
        <v>19</v>
      </c>
      <c r="K17898" t="s">
        <v>26</v>
      </c>
      <c r="L17898">
        <v>12.32</v>
      </c>
      <c r="M17898" s="1">
        <v>40330</v>
      </c>
      <c r="N17898" t="s">
        <v>45</v>
      </c>
      <c r="O17898">
        <v>2010</v>
      </c>
      <c r="P17898">
        <v>531133</v>
      </c>
      <c r="Q17898">
        <v>13333</v>
      </c>
      <c r="R17898">
        <v>4390</v>
      </c>
      <c r="S17898" s="1">
        <v>41699</v>
      </c>
      <c r="T17898">
        <v>1150</v>
      </c>
      <c r="U17898" t="s">
        <v>31</v>
      </c>
      <c r="V17898">
        <v>2014</v>
      </c>
      <c r="W17898" t="s">
        <v>153</v>
      </c>
      <c r="X17898" t="s">
        <v>154</v>
      </c>
      <c r="Y17898">
        <v>3</v>
      </c>
      <c r="Z17898" t="s">
        <v>155</v>
      </c>
    </row>
    <row r="17899" spans="1:26" x14ac:dyDescent="0.3">
      <c r="A17899">
        <v>531408</v>
      </c>
      <c r="B17899">
        <v>687031</v>
      </c>
      <c r="C17899">
        <v>25000</v>
      </c>
      <c r="D17899">
        <v>25000</v>
      </c>
      <c r="E17899">
        <v>24111.769700000001</v>
      </c>
      <c r="F17899" t="s">
        <v>78</v>
      </c>
      <c r="G17899" t="s">
        <v>82</v>
      </c>
      <c r="H17899" t="s">
        <v>17</v>
      </c>
      <c r="I17899" t="s">
        <v>60</v>
      </c>
      <c r="J17899" t="s">
        <v>19</v>
      </c>
      <c r="K17899" t="s">
        <v>28</v>
      </c>
      <c r="L17899">
        <v>5.49</v>
      </c>
      <c r="M17899" s="1">
        <v>40330</v>
      </c>
      <c r="N17899" t="s">
        <v>45</v>
      </c>
      <c r="O17899">
        <v>2010</v>
      </c>
      <c r="P17899">
        <v>531408</v>
      </c>
      <c r="Q17899">
        <v>44785</v>
      </c>
      <c r="R17899">
        <v>33407</v>
      </c>
      <c r="S17899" s="1">
        <v>41671</v>
      </c>
      <c r="T17899">
        <v>9409</v>
      </c>
      <c r="U17899" t="s">
        <v>29</v>
      </c>
      <c r="V17899">
        <v>2014</v>
      </c>
      <c r="W17899" t="s">
        <v>153</v>
      </c>
      <c r="X17899" t="s">
        <v>154</v>
      </c>
      <c r="Y17899">
        <v>2</v>
      </c>
      <c r="Z17899" t="s">
        <v>157</v>
      </c>
    </row>
    <row r="17900" spans="1:26" x14ac:dyDescent="0.3">
      <c r="A17900">
        <v>533664</v>
      </c>
      <c r="B17900">
        <v>689800</v>
      </c>
      <c r="C17900">
        <v>6000</v>
      </c>
      <c r="D17900">
        <v>6000</v>
      </c>
      <c r="E17900">
        <v>5907.5209999999997</v>
      </c>
      <c r="F17900" t="s">
        <v>69</v>
      </c>
      <c r="G17900" t="s">
        <v>72</v>
      </c>
      <c r="H17900" t="s">
        <v>17</v>
      </c>
      <c r="I17900" t="s">
        <v>18</v>
      </c>
      <c r="J17900" t="s">
        <v>19</v>
      </c>
      <c r="K17900" t="s">
        <v>26</v>
      </c>
      <c r="L17900">
        <v>13.66</v>
      </c>
      <c r="M17900" s="1">
        <v>40330</v>
      </c>
      <c r="N17900" t="s">
        <v>45</v>
      </c>
      <c r="O17900">
        <v>2010</v>
      </c>
      <c r="P17900">
        <v>533664</v>
      </c>
      <c r="Q17900">
        <v>5726</v>
      </c>
      <c r="R17900">
        <v>7861</v>
      </c>
      <c r="S17900" s="1">
        <v>41913</v>
      </c>
      <c r="T17900">
        <v>1290</v>
      </c>
      <c r="U17900" t="s">
        <v>56</v>
      </c>
      <c r="V17900">
        <v>2014</v>
      </c>
      <c r="W17900" t="s">
        <v>153</v>
      </c>
      <c r="X17900" t="s">
        <v>158</v>
      </c>
      <c r="Y17900">
        <v>10</v>
      </c>
      <c r="Z17900" t="s">
        <v>167</v>
      </c>
    </row>
    <row r="17901" spans="1:26" x14ac:dyDescent="0.3">
      <c r="A17901">
        <v>534329</v>
      </c>
      <c r="B17901">
        <v>690583</v>
      </c>
      <c r="C17901">
        <v>25000</v>
      </c>
      <c r="D17901">
        <v>25000</v>
      </c>
      <c r="E17901">
        <v>24707.202600000001</v>
      </c>
      <c r="F17901" t="s">
        <v>88</v>
      </c>
      <c r="G17901" t="s">
        <v>105</v>
      </c>
      <c r="H17901" t="s">
        <v>17</v>
      </c>
      <c r="I17901" t="s">
        <v>60</v>
      </c>
      <c r="J17901" t="s">
        <v>19</v>
      </c>
      <c r="K17901" t="s">
        <v>26</v>
      </c>
      <c r="L17901">
        <v>22.63</v>
      </c>
      <c r="M17901" s="1">
        <v>40330</v>
      </c>
      <c r="N17901" t="s">
        <v>45</v>
      </c>
      <c r="O17901">
        <v>2010</v>
      </c>
      <c r="P17901">
        <v>534329</v>
      </c>
      <c r="Q17901">
        <v>22844</v>
      </c>
      <c r="R17901">
        <v>39330</v>
      </c>
      <c r="S17901" s="1">
        <v>41699</v>
      </c>
      <c r="T17901">
        <v>10086</v>
      </c>
      <c r="U17901" t="s">
        <v>31</v>
      </c>
      <c r="V17901">
        <v>2014</v>
      </c>
      <c r="W17901" t="s">
        <v>153</v>
      </c>
      <c r="X17901" t="s">
        <v>154</v>
      </c>
      <c r="Y17901">
        <v>3</v>
      </c>
      <c r="Z17901" t="s">
        <v>155</v>
      </c>
    </row>
    <row r="17902" spans="1:26" x14ac:dyDescent="0.3">
      <c r="A17902">
        <v>535364</v>
      </c>
      <c r="B17902">
        <v>691783</v>
      </c>
      <c r="C17902">
        <v>20000</v>
      </c>
      <c r="D17902">
        <v>20000</v>
      </c>
      <c r="E17902">
        <v>20000</v>
      </c>
      <c r="F17902" t="s">
        <v>90</v>
      </c>
      <c r="G17902" t="s">
        <v>101</v>
      </c>
      <c r="H17902" t="s">
        <v>17</v>
      </c>
      <c r="I17902" t="s">
        <v>60</v>
      </c>
      <c r="J17902" t="s">
        <v>19</v>
      </c>
      <c r="K17902" t="s">
        <v>38</v>
      </c>
      <c r="L17902">
        <v>22.14</v>
      </c>
      <c r="M17902" s="1">
        <v>40330</v>
      </c>
      <c r="N17902" t="s">
        <v>45</v>
      </c>
      <c r="O17902">
        <v>2010</v>
      </c>
      <c r="P17902">
        <v>535364</v>
      </c>
      <c r="Q17902">
        <v>21899</v>
      </c>
      <c r="R17902">
        <v>29157</v>
      </c>
      <c r="S17902" s="1">
        <v>41944</v>
      </c>
      <c r="T17902">
        <v>4190</v>
      </c>
      <c r="U17902" t="s">
        <v>57</v>
      </c>
      <c r="V17902">
        <v>2014</v>
      </c>
      <c r="W17902" t="s">
        <v>153</v>
      </c>
      <c r="X17902" t="s">
        <v>158</v>
      </c>
      <c r="Y17902">
        <v>11</v>
      </c>
      <c r="Z17902" t="s">
        <v>168</v>
      </c>
    </row>
    <row r="17903" spans="1:26" x14ac:dyDescent="0.3">
      <c r="A17903">
        <v>535707</v>
      </c>
      <c r="B17903">
        <v>692183</v>
      </c>
      <c r="C17903">
        <v>10000</v>
      </c>
      <c r="D17903">
        <v>10000</v>
      </c>
      <c r="E17903">
        <v>10000</v>
      </c>
      <c r="F17903" t="s">
        <v>90</v>
      </c>
      <c r="G17903" t="s">
        <v>96</v>
      </c>
      <c r="H17903" t="s">
        <v>17</v>
      </c>
      <c r="I17903" t="s">
        <v>18</v>
      </c>
      <c r="J17903" t="s">
        <v>19</v>
      </c>
      <c r="K17903" t="s">
        <v>35</v>
      </c>
      <c r="L17903">
        <v>13.39</v>
      </c>
      <c r="M17903" s="1">
        <v>40330</v>
      </c>
      <c r="N17903" t="s">
        <v>45</v>
      </c>
      <c r="O17903">
        <v>2010</v>
      </c>
      <c r="P17903">
        <v>535707</v>
      </c>
      <c r="Q17903">
        <v>9804</v>
      </c>
      <c r="R17903">
        <v>14365</v>
      </c>
      <c r="S17903" s="1">
        <v>41944</v>
      </c>
      <c r="T17903">
        <v>2069</v>
      </c>
      <c r="U17903" t="s">
        <v>57</v>
      </c>
      <c r="V17903">
        <v>2014</v>
      </c>
      <c r="W17903" t="s">
        <v>153</v>
      </c>
      <c r="X17903" t="s">
        <v>158</v>
      </c>
      <c r="Y17903">
        <v>11</v>
      </c>
      <c r="Z17903" t="s">
        <v>168</v>
      </c>
    </row>
    <row r="17904" spans="1:26" x14ac:dyDescent="0.3">
      <c r="A17904">
        <v>540431</v>
      </c>
      <c r="B17904">
        <v>697734</v>
      </c>
      <c r="C17904">
        <v>16000</v>
      </c>
      <c r="D17904">
        <v>16000</v>
      </c>
      <c r="E17904">
        <v>16000</v>
      </c>
      <c r="F17904" t="s">
        <v>78</v>
      </c>
      <c r="G17904" t="s">
        <v>84</v>
      </c>
      <c r="H17904" t="s">
        <v>17</v>
      </c>
      <c r="I17904" t="s">
        <v>61</v>
      </c>
      <c r="J17904" t="s">
        <v>19</v>
      </c>
      <c r="K17904" t="s">
        <v>35</v>
      </c>
      <c r="L17904">
        <v>3.84</v>
      </c>
      <c r="M17904" s="1">
        <v>40360</v>
      </c>
      <c r="N17904" t="s">
        <v>49</v>
      </c>
      <c r="O17904">
        <v>2010</v>
      </c>
      <c r="P17904">
        <v>540431</v>
      </c>
      <c r="Q17904">
        <v>7025</v>
      </c>
      <c r="R17904">
        <v>21673</v>
      </c>
      <c r="S17904" s="1">
        <v>41730</v>
      </c>
      <c r="T17904">
        <v>5482</v>
      </c>
      <c r="U17904" t="s">
        <v>21</v>
      </c>
      <c r="V17904">
        <v>2014</v>
      </c>
      <c r="W17904" t="s">
        <v>153</v>
      </c>
      <c r="X17904" t="s">
        <v>160</v>
      </c>
      <c r="Y17904">
        <v>4</v>
      </c>
      <c r="Z17904" t="s">
        <v>161</v>
      </c>
    </row>
    <row r="17905" spans="1:26" x14ac:dyDescent="0.3">
      <c r="A17905">
        <v>541599</v>
      </c>
      <c r="B17905">
        <v>699036</v>
      </c>
      <c r="C17905">
        <v>10000</v>
      </c>
      <c r="D17905">
        <v>10000</v>
      </c>
      <c r="E17905">
        <v>9975</v>
      </c>
      <c r="F17905" t="s">
        <v>69</v>
      </c>
      <c r="G17905" t="s">
        <v>72</v>
      </c>
      <c r="H17905" t="s">
        <v>17</v>
      </c>
      <c r="I17905" t="s">
        <v>61</v>
      </c>
      <c r="J17905" t="s">
        <v>19</v>
      </c>
      <c r="K17905" t="s">
        <v>85</v>
      </c>
      <c r="L17905">
        <v>3.47</v>
      </c>
      <c r="M17905" s="1">
        <v>40360</v>
      </c>
      <c r="N17905" t="s">
        <v>49</v>
      </c>
      <c r="O17905">
        <v>2010</v>
      </c>
      <c r="P17905">
        <v>541599</v>
      </c>
      <c r="Q17905">
        <v>7310</v>
      </c>
      <c r="R17905">
        <v>13010</v>
      </c>
      <c r="S17905" s="1">
        <v>41791</v>
      </c>
      <c r="T17905">
        <v>2953</v>
      </c>
      <c r="U17905" t="s">
        <v>45</v>
      </c>
      <c r="V17905">
        <v>2014</v>
      </c>
      <c r="W17905" t="s">
        <v>153</v>
      </c>
      <c r="X17905" t="s">
        <v>160</v>
      </c>
      <c r="Y17905">
        <v>6</v>
      </c>
      <c r="Z17905" t="s">
        <v>165</v>
      </c>
    </row>
    <row r="17906" spans="1:26" x14ac:dyDescent="0.3">
      <c r="A17906">
        <v>541614</v>
      </c>
      <c r="B17906">
        <v>699052</v>
      </c>
      <c r="C17906">
        <v>14000</v>
      </c>
      <c r="D17906">
        <v>14000</v>
      </c>
      <c r="E17906">
        <v>13975</v>
      </c>
      <c r="F17906" t="s">
        <v>90</v>
      </c>
      <c r="G17906" t="s">
        <v>94</v>
      </c>
      <c r="H17906" t="s">
        <v>17</v>
      </c>
      <c r="I17906" t="s">
        <v>60</v>
      </c>
      <c r="J17906" t="s">
        <v>19</v>
      </c>
      <c r="K17906" t="s">
        <v>35</v>
      </c>
      <c r="L17906">
        <v>8.23</v>
      </c>
      <c r="M17906" s="1">
        <v>40360</v>
      </c>
      <c r="N17906" t="s">
        <v>49</v>
      </c>
      <c r="O17906">
        <v>2010</v>
      </c>
      <c r="P17906">
        <v>541614</v>
      </c>
      <c r="Q17906">
        <v>14075</v>
      </c>
      <c r="R17906">
        <v>19923</v>
      </c>
      <c r="S17906" s="1">
        <v>41913</v>
      </c>
      <c r="T17906">
        <v>3219</v>
      </c>
      <c r="U17906" t="s">
        <v>56</v>
      </c>
      <c r="V17906">
        <v>2014</v>
      </c>
      <c r="W17906" t="s">
        <v>153</v>
      </c>
      <c r="X17906" t="s">
        <v>158</v>
      </c>
      <c r="Y17906">
        <v>10</v>
      </c>
      <c r="Z17906" t="s">
        <v>167</v>
      </c>
    </row>
    <row r="17907" spans="1:26" x14ac:dyDescent="0.3">
      <c r="A17907">
        <v>541949</v>
      </c>
      <c r="B17907">
        <v>699440</v>
      </c>
      <c r="C17907">
        <v>15000</v>
      </c>
      <c r="D17907">
        <v>15000</v>
      </c>
      <c r="E17907">
        <v>14875</v>
      </c>
      <c r="F17907" t="s">
        <v>78</v>
      </c>
      <c r="G17907" t="s">
        <v>82</v>
      </c>
      <c r="H17907" t="s">
        <v>17</v>
      </c>
      <c r="I17907" t="s">
        <v>18</v>
      </c>
      <c r="J17907" t="s">
        <v>19</v>
      </c>
      <c r="K17907" t="s">
        <v>38</v>
      </c>
      <c r="L17907">
        <v>1.53</v>
      </c>
      <c r="M17907" s="1">
        <v>40360</v>
      </c>
      <c r="N17907" t="s">
        <v>49</v>
      </c>
      <c r="O17907">
        <v>2010</v>
      </c>
      <c r="P17907">
        <v>541949</v>
      </c>
      <c r="Q17907">
        <v>12897</v>
      </c>
      <c r="R17907">
        <v>20029</v>
      </c>
      <c r="S17907" s="1">
        <v>41821</v>
      </c>
      <c r="T17907">
        <v>924</v>
      </c>
      <c r="U17907" t="s">
        <v>49</v>
      </c>
      <c r="V17907">
        <v>2014</v>
      </c>
      <c r="W17907" t="s">
        <v>153</v>
      </c>
      <c r="X17907" t="s">
        <v>162</v>
      </c>
      <c r="Y17907">
        <v>7</v>
      </c>
      <c r="Z17907" t="s">
        <v>164</v>
      </c>
    </row>
    <row r="17908" spans="1:26" x14ac:dyDescent="0.3">
      <c r="A17908">
        <v>543020</v>
      </c>
      <c r="B17908">
        <v>700637</v>
      </c>
      <c r="C17908">
        <v>7500</v>
      </c>
      <c r="D17908">
        <v>7500</v>
      </c>
      <c r="E17908">
        <v>7475</v>
      </c>
      <c r="F17908" t="s">
        <v>69</v>
      </c>
      <c r="G17908" t="s">
        <v>71</v>
      </c>
      <c r="H17908" t="s">
        <v>17</v>
      </c>
      <c r="I17908" t="s">
        <v>61</v>
      </c>
      <c r="J17908" t="s">
        <v>19</v>
      </c>
      <c r="K17908" t="s">
        <v>66</v>
      </c>
      <c r="L17908">
        <v>2.91</v>
      </c>
      <c r="M17908" s="1">
        <v>40360</v>
      </c>
      <c r="N17908" t="s">
        <v>49</v>
      </c>
      <c r="O17908">
        <v>2010</v>
      </c>
      <c r="P17908">
        <v>543020</v>
      </c>
      <c r="Q17908">
        <v>937</v>
      </c>
      <c r="R17908">
        <v>9507</v>
      </c>
      <c r="S17908" s="1">
        <v>41791</v>
      </c>
      <c r="T17908">
        <v>2297</v>
      </c>
      <c r="U17908" t="s">
        <v>45</v>
      </c>
      <c r="V17908">
        <v>2014</v>
      </c>
      <c r="W17908" t="s">
        <v>153</v>
      </c>
      <c r="X17908" t="s">
        <v>160</v>
      </c>
      <c r="Y17908">
        <v>6</v>
      </c>
      <c r="Z17908" t="s">
        <v>165</v>
      </c>
    </row>
    <row r="17909" spans="1:26" x14ac:dyDescent="0.3">
      <c r="A17909">
        <v>544348</v>
      </c>
      <c r="B17909">
        <v>702225</v>
      </c>
      <c r="C17909">
        <v>13000</v>
      </c>
      <c r="D17909">
        <v>13000</v>
      </c>
      <c r="E17909">
        <v>12900</v>
      </c>
      <c r="F17909" t="s">
        <v>78</v>
      </c>
      <c r="G17909" t="s">
        <v>79</v>
      </c>
      <c r="H17909" t="s">
        <v>17</v>
      </c>
      <c r="I17909" t="s">
        <v>60</v>
      </c>
      <c r="J17909" t="s">
        <v>19</v>
      </c>
      <c r="K17909" t="s">
        <v>27</v>
      </c>
      <c r="L17909">
        <v>16.77</v>
      </c>
      <c r="M17909" s="1">
        <v>40360</v>
      </c>
      <c r="N17909" t="s">
        <v>49</v>
      </c>
      <c r="O17909">
        <v>2010</v>
      </c>
      <c r="P17909">
        <v>544348</v>
      </c>
      <c r="Q17909">
        <v>16128</v>
      </c>
      <c r="R17909">
        <v>17971</v>
      </c>
      <c r="S17909" s="1">
        <v>41913</v>
      </c>
      <c r="T17909">
        <v>3171</v>
      </c>
      <c r="U17909" t="s">
        <v>56</v>
      </c>
      <c r="V17909">
        <v>2014</v>
      </c>
      <c r="W17909" t="s">
        <v>153</v>
      </c>
      <c r="X17909" t="s">
        <v>158</v>
      </c>
      <c r="Y17909">
        <v>10</v>
      </c>
      <c r="Z17909" t="s">
        <v>167</v>
      </c>
    </row>
    <row r="17910" spans="1:26" x14ac:dyDescent="0.3">
      <c r="A17910">
        <v>544758</v>
      </c>
      <c r="B17910">
        <v>702684</v>
      </c>
      <c r="C17910">
        <v>19750</v>
      </c>
      <c r="D17910">
        <v>14050</v>
      </c>
      <c r="E17910">
        <v>14025</v>
      </c>
      <c r="F17910" t="s">
        <v>78</v>
      </c>
      <c r="G17910" t="s">
        <v>82</v>
      </c>
      <c r="H17910" t="s">
        <v>17</v>
      </c>
      <c r="I17910" t="s">
        <v>60</v>
      </c>
      <c r="J17910" t="s">
        <v>19</v>
      </c>
      <c r="K17910" t="s">
        <v>46</v>
      </c>
      <c r="L17910">
        <v>24.6</v>
      </c>
      <c r="M17910" s="1">
        <v>40360</v>
      </c>
      <c r="N17910" t="s">
        <v>49</v>
      </c>
      <c r="O17910">
        <v>2010</v>
      </c>
      <c r="P17910">
        <v>544758</v>
      </c>
      <c r="Q17910">
        <v>16357</v>
      </c>
      <c r="R17910">
        <v>19018</v>
      </c>
      <c r="S17910" s="1">
        <v>41821</v>
      </c>
      <c r="T17910">
        <v>3935</v>
      </c>
      <c r="U17910" t="s">
        <v>49</v>
      </c>
      <c r="V17910">
        <v>2014</v>
      </c>
      <c r="W17910" t="s">
        <v>153</v>
      </c>
      <c r="X17910" t="s">
        <v>162</v>
      </c>
      <c r="Y17910">
        <v>7</v>
      </c>
      <c r="Z17910" t="s">
        <v>164</v>
      </c>
    </row>
    <row r="17911" spans="1:26" x14ac:dyDescent="0.3">
      <c r="A17911">
        <v>545700</v>
      </c>
      <c r="B17911">
        <v>703782</v>
      </c>
      <c r="C17911">
        <v>1750</v>
      </c>
      <c r="D17911">
        <v>1750</v>
      </c>
      <c r="E17911">
        <v>1750</v>
      </c>
      <c r="F17911" t="s">
        <v>15</v>
      </c>
      <c r="G17911" t="s">
        <v>22</v>
      </c>
      <c r="H17911" t="s">
        <v>17</v>
      </c>
      <c r="I17911" t="s">
        <v>61</v>
      </c>
      <c r="J17911" t="s">
        <v>19</v>
      </c>
      <c r="K17911" t="s">
        <v>63</v>
      </c>
      <c r="L17911">
        <v>12.72</v>
      </c>
      <c r="M17911" s="1">
        <v>40360</v>
      </c>
      <c r="N17911" t="s">
        <v>49</v>
      </c>
      <c r="O17911">
        <v>2010</v>
      </c>
      <c r="P17911">
        <v>545700</v>
      </c>
      <c r="Q17911">
        <v>9470</v>
      </c>
      <c r="R17911">
        <v>2113</v>
      </c>
      <c r="S17911" s="1">
        <v>41944</v>
      </c>
      <c r="T17911">
        <v>349</v>
      </c>
      <c r="U17911" t="s">
        <v>57</v>
      </c>
      <c r="V17911">
        <v>2014</v>
      </c>
      <c r="W17911" t="s">
        <v>153</v>
      </c>
      <c r="X17911" t="s">
        <v>158</v>
      </c>
      <c r="Y17911">
        <v>11</v>
      </c>
      <c r="Z17911" t="s">
        <v>168</v>
      </c>
    </row>
    <row r="17912" spans="1:26" x14ac:dyDescent="0.3">
      <c r="A17912">
        <v>546664</v>
      </c>
      <c r="B17912">
        <v>704890</v>
      </c>
      <c r="C17912">
        <v>6000</v>
      </c>
      <c r="D17912">
        <v>6000</v>
      </c>
      <c r="E17912">
        <v>5950</v>
      </c>
      <c r="F17912" t="s">
        <v>15</v>
      </c>
      <c r="G17912" t="s">
        <v>22</v>
      </c>
      <c r="H17912" t="s">
        <v>17</v>
      </c>
      <c r="I17912" t="s">
        <v>61</v>
      </c>
      <c r="J17912" t="s">
        <v>19</v>
      </c>
      <c r="K17912" t="s">
        <v>26</v>
      </c>
      <c r="L17912">
        <v>1.74</v>
      </c>
      <c r="M17912" s="1">
        <v>40360</v>
      </c>
      <c r="N17912" t="s">
        <v>49</v>
      </c>
      <c r="O17912">
        <v>2010</v>
      </c>
      <c r="P17912">
        <v>546664</v>
      </c>
      <c r="Q17912">
        <v>7985</v>
      </c>
      <c r="R17912">
        <v>7219</v>
      </c>
      <c r="S17912" s="1">
        <v>41852</v>
      </c>
      <c r="T17912">
        <v>1535</v>
      </c>
      <c r="U17912" t="s">
        <v>51</v>
      </c>
      <c r="V17912">
        <v>2014</v>
      </c>
      <c r="W17912" t="s">
        <v>153</v>
      </c>
      <c r="X17912" t="s">
        <v>162</v>
      </c>
      <c r="Y17912">
        <v>8</v>
      </c>
      <c r="Z17912" t="s">
        <v>166</v>
      </c>
    </row>
    <row r="17913" spans="1:26" x14ac:dyDescent="0.3">
      <c r="A17913">
        <v>548406</v>
      </c>
      <c r="B17913">
        <v>631364</v>
      </c>
      <c r="C17913">
        <v>25000</v>
      </c>
      <c r="D17913">
        <v>24875</v>
      </c>
      <c r="E17913">
        <v>24725</v>
      </c>
      <c r="F17913" t="s">
        <v>86</v>
      </c>
      <c r="G17913" t="s">
        <v>103</v>
      </c>
      <c r="H17913" t="s">
        <v>17</v>
      </c>
      <c r="I17913" t="s">
        <v>60</v>
      </c>
      <c r="J17913" t="s">
        <v>19</v>
      </c>
      <c r="K17913" t="s">
        <v>27</v>
      </c>
      <c r="L17913">
        <v>22.47</v>
      </c>
      <c r="M17913" s="1">
        <v>40360</v>
      </c>
      <c r="N17913" t="s">
        <v>49</v>
      </c>
      <c r="O17913">
        <v>2010</v>
      </c>
      <c r="P17913">
        <v>548406</v>
      </c>
      <c r="Q17913">
        <v>54109</v>
      </c>
      <c r="R17913">
        <v>37623</v>
      </c>
      <c r="S17913" s="1">
        <v>41760</v>
      </c>
      <c r="T17913">
        <v>9280</v>
      </c>
      <c r="U17913" t="s">
        <v>37</v>
      </c>
      <c r="V17913">
        <v>2014</v>
      </c>
      <c r="W17913" t="s">
        <v>153</v>
      </c>
      <c r="X17913" t="s">
        <v>160</v>
      </c>
      <c r="Y17913">
        <v>5</v>
      </c>
      <c r="Z17913" t="s">
        <v>37</v>
      </c>
    </row>
    <row r="17914" spans="1:26" x14ac:dyDescent="0.3">
      <c r="A17914">
        <v>548545</v>
      </c>
      <c r="B17914">
        <v>707188</v>
      </c>
      <c r="C17914">
        <v>13500</v>
      </c>
      <c r="D17914">
        <v>13500</v>
      </c>
      <c r="E17914">
        <v>13091.245500000001</v>
      </c>
      <c r="F17914" t="s">
        <v>69</v>
      </c>
      <c r="G17914" t="s">
        <v>70</v>
      </c>
      <c r="H17914" t="s">
        <v>17</v>
      </c>
      <c r="I17914" t="s">
        <v>61</v>
      </c>
      <c r="J17914" t="s">
        <v>19</v>
      </c>
      <c r="K17914" t="s">
        <v>26</v>
      </c>
      <c r="L17914">
        <v>13.18</v>
      </c>
      <c r="M17914" s="1">
        <v>40360</v>
      </c>
      <c r="N17914" t="s">
        <v>49</v>
      </c>
      <c r="O17914">
        <v>2010</v>
      </c>
      <c r="P17914">
        <v>548545</v>
      </c>
      <c r="Q17914">
        <v>14500</v>
      </c>
      <c r="R17914">
        <v>17423</v>
      </c>
      <c r="S17914" s="1">
        <v>41821</v>
      </c>
      <c r="T17914">
        <v>3916</v>
      </c>
      <c r="U17914" t="s">
        <v>49</v>
      </c>
      <c r="V17914">
        <v>2014</v>
      </c>
      <c r="W17914" t="s">
        <v>153</v>
      </c>
      <c r="X17914" t="s">
        <v>162</v>
      </c>
      <c r="Y17914">
        <v>7</v>
      </c>
      <c r="Z17914" t="s">
        <v>164</v>
      </c>
    </row>
    <row r="17915" spans="1:26" x14ac:dyDescent="0.3">
      <c r="A17915">
        <v>548565</v>
      </c>
      <c r="B17915">
        <v>707213</v>
      </c>
      <c r="C17915">
        <v>15000</v>
      </c>
      <c r="D17915">
        <v>15000</v>
      </c>
      <c r="E17915">
        <v>15000</v>
      </c>
      <c r="F17915" t="s">
        <v>90</v>
      </c>
      <c r="G17915" t="s">
        <v>96</v>
      </c>
      <c r="H17915" t="s">
        <v>17</v>
      </c>
      <c r="I17915" t="s">
        <v>60</v>
      </c>
      <c r="J17915" t="s">
        <v>19</v>
      </c>
      <c r="K17915" t="s">
        <v>41</v>
      </c>
      <c r="L17915">
        <v>23.41</v>
      </c>
      <c r="M17915" s="1">
        <v>40360</v>
      </c>
      <c r="N17915" t="s">
        <v>49</v>
      </c>
      <c r="O17915">
        <v>2010</v>
      </c>
      <c r="P17915">
        <v>548565</v>
      </c>
      <c r="Q17915">
        <v>35762</v>
      </c>
      <c r="R17915">
        <v>21204</v>
      </c>
      <c r="S17915" s="1">
        <v>41852</v>
      </c>
      <c r="T17915">
        <v>3236</v>
      </c>
      <c r="U17915" t="s">
        <v>51</v>
      </c>
      <c r="V17915">
        <v>2014</v>
      </c>
      <c r="W17915" t="s">
        <v>153</v>
      </c>
      <c r="X17915" t="s">
        <v>162</v>
      </c>
      <c r="Y17915">
        <v>8</v>
      </c>
      <c r="Z17915" t="s">
        <v>166</v>
      </c>
    </row>
    <row r="17916" spans="1:26" x14ac:dyDescent="0.3">
      <c r="A17916">
        <v>548760</v>
      </c>
      <c r="B17916">
        <v>707434</v>
      </c>
      <c r="C17916">
        <v>8400</v>
      </c>
      <c r="D17916">
        <v>8400</v>
      </c>
      <c r="E17916">
        <v>8246.6258999999991</v>
      </c>
      <c r="F17916" t="s">
        <v>78</v>
      </c>
      <c r="G17916" t="s">
        <v>84</v>
      </c>
      <c r="H17916" t="s">
        <v>17</v>
      </c>
      <c r="I17916" t="s">
        <v>61</v>
      </c>
      <c r="J17916" t="s">
        <v>19</v>
      </c>
      <c r="K17916" t="s">
        <v>35</v>
      </c>
      <c r="L17916">
        <v>12.46</v>
      </c>
      <c r="M17916" s="1">
        <v>40360</v>
      </c>
      <c r="N17916" t="s">
        <v>49</v>
      </c>
      <c r="O17916">
        <v>2010</v>
      </c>
      <c r="P17916">
        <v>548760</v>
      </c>
      <c r="Q17916">
        <v>13871</v>
      </c>
      <c r="R17916">
        <v>11437</v>
      </c>
      <c r="S17916" s="1">
        <v>41821</v>
      </c>
      <c r="T17916">
        <v>2548</v>
      </c>
      <c r="U17916" t="s">
        <v>49</v>
      </c>
      <c r="V17916">
        <v>2014</v>
      </c>
      <c r="W17916" t="s">
        <v>153</v>
      </c>
      <c r="X17916" t="s">
        <v>162</v>
      </c>
      <c r="Y17916">
        <v>7</v>
      </c>
      <c r="Z17916" t="s">
        <v>164</v>
      </c>
    </row>
    <row r="17917" spans="1:26" x14ac:dyDescent="0.3">
      <c r="A17917">
        <v>549192</v>
      </c>
      <c r="B17917">
        <v>707959</v>
      </c>
      <c r="C17917">
        <v>22400</v>
      </c>
      <c r="D17917">
        <v>22400</v>
      </c>
      <c r="E17917">
        <v>22225</v>
      </c>
      <c r="F17917" t="s">
        <v>78</v>
      </c>
      <c r="G17917" t="s">
        <v>82</v>
      </c>
      <c r="H17917" t="s">
        <v>17</v>
      </c>
      <c r="I17917" t="s">
        <v>60</v>
      </c>
      <c r="J17917" t="s">
        <v>19</v>
      </c>
      <c r="K17917" t="s">
        <v>68</v>
      </c>
      <c r="L17917">
        <v>16.45</v>
      </c>
      <c r="M17917" s="1">
        <v>40360</v>
      </c>
      <c r="N17917" t="s">
        <v>49</v>
      </c>
      <c r="O17917">
        <v>2010</v>
      </c>
      <c r="P17917">
        <v>549192</v>
      </c>
      <c r="Q17917">
        <v>18009</v>
      </c>
      <c r="R17917">
        <v>30442</v>
      </c>
      <c r="S17917" s="1">
        <v>41913</v>
      </c>
      <c r="T17917">
        <v>5371</v>
      </c>
      <c r="U17917" t="s">
        <v>56</v>
      </c>
      <c r="V17917">
        <v>2014</v>
      </c>
      <c r="W17917" t="s">
        <v>153</v>
      </c>
      <c r="X17917" t="s">
        <v>158</v>
      </c>
      <c r="Y17917">
        <v>10</v>
      </c>
      <c r="Z17917" t="s">
        <v>167</v>
      </c>
    </row>
    <row r="17918" spans="1:26" x14ac:dyDescent="0.3">
      <c r="A17918">
        <v>549838</v>
      </c>
      <c r="B17918">
        <v>708804</v>
      </c>
      <c r="C17918">
        <v>11675</v>
      </c>
      <c r="D17918">
        <v>11675</v>
      </c>
      <c r="E17918">
        <v>11675</v>
      </c>
      <c r="F17918" t="s">
        <v>90</v>
      </c>
      <c r="G17918" t="s">
        <v>95</v>
      </c>
      <c r="H17918" t="s">
        <v>17</v>
      </c>
      <c r="I17918" t="s">
        <v>18</v>
      </c>
      <c r="J17918" t="s">
        <v>19</v>
      </c>
      <c r="K17918" t="s">
        <v>85</v>
      </c>
      <c r="L17918">
        <v>13.93</v>
      </c>
      <c r="M17918" s="1">
        <v>40360</v>
      </c>
      <c r="N17918" t="s">
        <v>49</v>
      </c>
      <c r="O17918">
        <v>2010</v>
      </c>
      <c r="P17918">
        <v>549838</v>
      </c>
      <c r="Q17918">
        <v>16478</v>
      </c>
      <c r="R17918">
        <v>16426</v>
      </c>
      <c r="S17918" s="1">
        <v>41671</v>
      </c>
      <c r="T17918">
        <v>4827</v>
      </c>
      <c r="U17918" t="s">
        <v>29</v>
      </c>
      <c r="V17918">
        <v>2014</v>
      </c>
      <c r="W17918" t="s">
        <v>153</v>
      </c>
      <c r="X17918" t="s">
        <v>154</v>
      </c>
      <c r="Y17918">
        <v>2</v>
      </c>
      <c r="Z17918" t="s">
        <v>157</v>
      </c>
    </row>
    <row r="17919" spans="1:26" x14ac:dyDescent="0.3">
      <c r="A17919">
        <v>549915</v>
      </c>
      <c r="B17919">
        <v>708890</v>
      </c>
      <c r="C17919">
        <v>16500</v>
      </c>
      <c r="D17919">
        <v>16500</v>
      </c>
      <c r="E17919">
        <v>16300</v>
      </c>
      <c r="F17919" t="s">
        <v>69</v>
      </c>
      <c r="G17919" t="s">
        <v>70</v>
      </c>
      <c r="H17919" t="s">
        <v>17</v>
      </c>
      <c r="I17919" t="s">
        <v>60</v>
      </c>
      <c r="J17919" t="s">
        <v>19</v>
      </c>
      <c r="K17919" t="s">
        <v>20</v>
      </c>
      <c r="L17919">
        <v>9.41</v>
      </c>
      <c r="M17919" s="1">
        <v>40360</v>
      </c>
      <c r="N17919" t="s">
        <v>49</v>
      </c>
      <c r="O17919">
        <v>2010</v>
      </c>
      <c r="P17919">
        <v>549915</v>
      </c>
      <c r="Q17919">
        <v>5399</v>
      </c>
      <c r="R17919">
        <v>21103</v>
      </c>
      <c r="S17919" s="1">
        <v>41699</v>
      </c>
      <c r="T17919">
        <v>6028</v>
      </c>
      <c r="U17919" t="s">
        <v>31</v>
      </c>
      <c r="V17919">
        <v>2014</v>
      </c>
      <c r="W17919" t="s">
        <v>153</v>
      </c>
      <c r="X17919" t="s">
        <v>154</v>
      </c>
      <c r="Y17919">
        <v>3</v>
      </c>
      <c r="Z17919" t="s">
        <v>155</v>
      </c>
    </row>
    <row r="17920" spans="1:26" x14ac:dyDescent="0.3">
      <c r="A17920">
        <v>550075</v>
      </c>
      <c r="B17920">
        <v>709071</v>
      </c>
      <c r="C17920">
        <v>6250</v>
      </c>
      <c r="D17920">
        <v>6250</v>
      </c>
      <c r="E17920">
        <v>6250</v>
      </c>
      <c r="F17920" t="s">
        <v>90</v>
      </c>
      <c r="G17920" t="s">
        <v>94</v>
      </c>
      <c r="H17920" t="s">
        <v>17</v>
      </c>
      <c r="I17920" t="s">
        <v>61</v>
      </c>
      <c r="J17920" t="s">
        <v>19</v>
      </c>
      <c r="K17920" t="s">
        <v>64</v>
      </c>
      <c r="L17920">
        <v>15.86</v>
      </c>
      <c r="M17920" s="1">
        <v>40360</v>
      </c>
      <c r="N17920" t="s">
        <v>49</v>
      </c>
      <c r="O17920">
        <v>2010</v>
      </c>
      <c r="P17920">
        <v>550075</v>
      </c>
      <c r="Q17920">
        <v>20602</v>
      </c>
      <c r="R17920">
        <v>8882</v>
      </c>
      <c r="S17920" s="1">
        <v>41944</v>
      </c>
      <c r="T17920">
        <v>1418</v>
      </c>
      <c r="U17920" t="s">
        <v>57</v>
      </c>
      <c r="V17920">
        <v>2014</v>
      </c>
      <c r="W17920" t="s">
        <v>153</v>
      </c>
      <c r="X17920" t="s">
        <v>158</v>
      </c>
      <c r="Y17920">
        <v>11</v>
      </c>
      <c r="Z17920" t="s">
        <v>168</v>
      </c>
    </row>
    <row r="17921" spans="1:26" x14ac:dyDescent="0.3">
      <c r="A17921">
        <v>550110</v>
      </c>
      <c r="B17921">
        <v>709110</v>
      </c>
      <c r="C17921">
        <v>18000</v>
      </c>
      <c r="D17921">
        <v>18000</v>
      </c>
      <c r="E17921">
        <v>17732.7716</v>
      </c>
      <c r="F17921" t="s">
        <v>69</v>
      </c>
      <c r="G17921" t="s">
        <v>70</v>
      </c>
      <c r="H17921" t="s">
        <v>17</v>
      </c>
      <c r="I17921" t="s">
        <v>18</v>
      </c>
      <c r="J17921" t="s">
        <v>19</v>
      </c>
      <c r="K17921" t="s">
        <v>26</v>
      </c>
      <c r="L17921">
        <v>15.7</v>
      </c>
      <c r="M17921" s="1">
        <v>40360</v>
      </c>
      <c r="N17921" t="s">
        <v>49</v>
      </c>
      <c r="O17921">
        <v>2010</v>
      </c>
      <c r="P17921">
        <v>550110</v>
      </c>
      <c r="Q17921">
        <v>10564</v>
      </c>
      <c r="R17921">
        <v>23116</v>
      </c>
      <c r="S17921" s="1">
        <v>41852</v>
      </c>
      <c r="T17921">
        <v>1549</v>
      </c>
      <c r="U17921" t="s">
        <v>51</v>
      </c>
      <c r="V17921">
        <v>2014</v>
      </c>
      <c r="W17921" t="s">
        <v>153</v>
      </c>
      <c r="X17921" t="s">
        <v>162</v>
      </c>
      <c r="Y17921">
        <v>8</v>
      </c>
      <c r="Z17921" t="s">
        <v>166</v>
      </c>
    </row>
    <row r="17922" spans="1:26" x14ac:dyDescent="0.3">
      <c r="A17922">
        <v>550284</v>
      </c>
      <c r="B17922">
        <v>709324</v>
      </c>
      <c r="C17922">
        <v>25000</v>
      </c>
      <c r="D17922">
        <v>25000</v>
      </c>
      <c r="E17922">
        <v>24900</v>
      </c>
      <c r="F17922" t="s">
        <v>92</v>
      </c>
      <c r="G17922" t="s">
        <v>102</v>
      </c>
      <c r="H17922" t="s">
        <v>17</v>
      </c>
      <c r="I17922" t="s">
        <v>60</v>
      </c>
      <c r="J17922" t="s">
        <v>19</v>
      </c>
      <c r="K17922" t="s">
        <v>27</v>
      </c>
      <c r="L17922">
        <v>19.37</v>
      </c>
      <c r="M17922" s="1">
        <v>40391</v>
      </c>
      <c r="N17922" t="s">
        <v>51</v>
      </c>
      <c r="O17922">
        <v>2010</v>
      </c>
      <c r="P17922">
        <v>550284</v>
      </c>
      <c r="Q17922">
        <v>39443</v>
      </c>
      <c r="R17922">
        <v>36397</v>
      </c>
      <c r="S17922" s="1">
        <v>41821</v>
      </c>
      <c r="T17922">
        <v>8011</v>
      </c>
      <c r="U17922" t="s">
        <v>49</v>
      </c>
      <c r="V17922">
        <v>2014</v>
      </c>
      <c r="W17922" t="s">
        <v>153</v>
      </c>
      <c r="X17922" t="s">
        <v>162</v>
      </c>
      <c r="Y17922">
        <v>7</v>
      </c>
      <c r="Z17922" t="s">
        <v>164</v>
      </c>
    </row>
    <row r="17923" spans="1:26" x14ac:dyDescent="0.3">
      <c r="A17923">
        <v>550440</v>
      </c>
      <c r="B17923">
        <v>705436</v>
      </c>
      <c r="C17923">
        <v>10750</v>
      </c>
      <c r="D17923">
        <v>10750</v>
      </c>
      <c r="E17923">
        <v>10725</v>
      </c>
      <c r="F17923" t="s">
        <v>92</v>
      </c>
      <c r="G17923" t="s">
        <v>93</v>
      </c>
      <c r="H17923" t="s">
        <v>17</v>
      </c>
      <c r="I17923" t="s">
        <v>61</v>
      </c>
      <c r="J17923" t="s">
        <v>19</v>
      </c>
      <c r="K17923" t="s">
        <v>32</v>
      </c>
      <c r="L17923">
        <v>20.64</v>
      </c>
      <c r="M17923" s="1">
        <v>40360</v>
      </c>
      <c r="N17923" t="s">
        <v>49</v>
      </c>
      <c r="O17923">
        <v>2010</v>
      </c>
      <c r="P17923">
        <v>550440</v>
      </c>
      <c r="Q17923">
        <v>10821</v>
      </c>
      <c r="R17923">
        <v>15486</v>
      </c>
      <c r="S17923" s="1">
        <v>41791</v>
      </c>
      <c r="T17923">
        <v>3625</v>
      </c>
      <c r="U17923" t="s">
        <v>45</v>
      </c>
      <c r="V17923">
        <v>2014</v>
      </c>
      <c r="W17923" t="s">
        <v>153</v>
      </c>
      <c r="X17923" t="s">
        <v>160</v>
      </c>
      <c r="Y17923">
        <v>6</v>
      </c>
      <c r="Z17923" t="s">
        <v>165</v>
      </c>
    </row>
    <row r="17924" spans="1:26" x14ac:dyDescent="0.3">
      <c r="A17924">
        <v>550681</v>
      </c>
      <c r="B17924">
        <v>709779</v>
      </c>
      <c r="C17924">
        <v>15000</v>
      </c>
      <c r="D17924">
        <v>15000</v>
      </c>
      <c r="E17924">
        <v>14975</v>
      </c>
      <c r="F17924" t="s">
        <v>90</v>
      </c>
      <c r="G17924" t="s">
        <v>95</v>
      </c>
      <c r="H17924" t="s">
        <v>17</v>
      </c>
      <c r="I17924" t="s">
        <v>60</v>
      </c>
      <c r="J17924" t="s">
        <v>19</v>
      </c>
      <c r="K17924" t="s">
        <v>41</v>
      </c>
      <c r="L17924">
        <v>12.56</v>
      </c>
      <c r="M17924" s="1">
        <v>40360</v>
      </c>
      <c r="N17924" t="s">
        <v>49</v>
      </c>
      <c r="O17924">
        <v>2010</v>
      </c>
      <c r="P17924">
        <v>550681</v>
      </c>
      <c r="Q17924">
        <v>8272</v>
      </c>
      <c r="R17924">
        <v>21450</v>
      </c>
      <c r="S17924" s="1">
        <v>41821</v>
      </c>
      <c r="T17924">
        <v>4729</v>
      </c>
      <c r="U17924" t="s">
        <v>49</v>
      </c>
      <c r="V17924">
        <v>2014</v>
      </c>
      <c r="W17924" t="s">
        <v>153</v>
      </c>
      <c r="X17924" t="s">
        <v>162</v>
      </c>
      <c r="Y17924">
        <v>7</v>
      </c>
      <c r="Z17924" t="s">
        <v>164</v>
      </c>
    </row>
    <row r="17925" spans="1:26" x14ac:dyDescent="0.3">
      <c r="A17925">
        <v>550954</v>
      </c>
      <c r="B17925">
        <v>710103</v>
      </c>
      <c r="C17925">
        <v>9300</v>
      </c>
      <c r="D17925">
        <v>9300</v>
      </c>
      <c r="E17925">
        <v>9100</v>
      </c>
      <c r="F17925" t="s">
        <v>69</v>
      </c>
      <c r="G17925" t="s">
        <v>71</v>
      </c>
      <c r="H17925" t="s">
        <v>17</v>
      </c>
      <c r="I17925" t="s">
        <v>60</v>
      </c>
      <c r="J17925" t="s">
        <v>19</v>
      </c>
      <c r="K17925" t="s">
        <v>28</v>
      </c>
      <c r="L17925">
        <v>8.15</v>
      </c>
      <c r="M17925" s="1">
        <v>40360</v>
      </c>
      <c r="N17925" t="s">
        <v>49</v>
      </c>
      <c r="O17925">
        <v>2010</v>
      </c>
      <c r="P17925">
        <v>550954</v>
      </c>
      <c r="Q17925">
        <v>1260</v>
      </c>
      <c r="R17925">
        <v>11851</v>
      </c>
      <c r="S17925" s="1">
        <v>41883</v>
      </c>
      <c r="T17925">
        <v>2315</v>
      </c>
      <c r="U17925" t="s">
        <v>54</v>
      </c>
      <c r="V17925">
        <v>2014</v>
      </c>
      <c r="W17925" t="s">
        <v>153</v>
      </c>
      <c r="X17925" t="s">
        <v>162</v>
      </c>
      <c r="Y17925">
        <v>9</v>
      </c>
      <c r="Z17925" t="s">
        <v>163</v>
      </c>
    </row>
    <row r="17926" spans="1:26" x14ac:dyDescent="0.3">
      <c r="A17926">
        <v>551666</v>
      </c>
      <c r="B17926">
        <v>710932</v>
      </c>
      <c r="C17926">
        <v>5000</v>
      </c>
      <c r="D17926">
        <v>5000</v>
      </c>
      <c r="E17926">
        <v>5000</v>
      </c>
      <c r="F17926" t="s">
        <v>92</v>
      </c>
      <c r="G17926" t="s">
        <v>106</v>
      </c>
      <c r="H17926" t="s">
        <v>17</v>
      </c>
      <c r="I17926" t="s">
        <v>18</v>
      </c>
      <c r="J17926" t="s">
        <v>19</v>
      </c>
      <c r="K17926" t="s">
        <v>36</v>
      </c>
      <c r="L17926">
        <v>6.13</v>
      </c>
      <c r="M17926" s="1">
        <v>40360</v>
      </c>
      <c r="N17926" t="s">
        <v>49</v>
      </c>
      <c r="O17926">
        <v>2010</v>
      </c>
      <c r="P17926">
        <v>551666</v>
      </c>
      <c r="Q17926">
        <v>1651</v>
      </c>
      <c r="R17926">
        <v>7261</v>
      </c>
      <c r="S17926" s="1">
        <v>41671</v>
      </c>
      <c r="T17926">
        <v>2118</v>
      </c>
      <c r="U17926" t="s">
        <v>29</v>
      </c>
      <c r="V17926">
        <v>2014</v>
      </c>
      <c r="W17926" t="s">
        <v>153</v>
      </c>
      <c r="X17926" t="s">
        <v>154</v>
      </c>
      <c r="Y17926">
        <v>2</v>
      </c>
      <c r="Z17926" t="s">
        <v>157</v>
      </c>
    </row>
    <row r="17927" spans="1:26" x14ac:dyDescent="0.3">
      <c r="A17927">
        <v>551973</v>
      </c>
      <c r="B17927">
        <v>711297</v>
      </c>
      <c r="C17927">
        <v>6000</v>
      </c>
      <c r="D17927">
        <v>6000</v>
      </c>
      <c r="E17927">
        <v>6000</v>
      </c>
      <c r="F17927" t="s">
        <v>78</v>
      </c>
      <c r="G17927" t="s">
        <v>79</v>
      </c>
      <c r="H17927" t="s">
        <v>17</v>
      </c>
      <c r="I17927" t="s">
        <v>18</v>
      </c>
      <c r="J17927" t="s">
        <v>19</v>
      </c>
      <c r="K17927" t="s">
        <v>68</v>
      </c>
      <c r="L17927">
        <v>7.31</v>
      </c>
      <c r="M17927" s="1">
        <v>40360</v>
      </c>
      <c r="N17927" t="s">
        <v>49</v>
      </c>
      <c r="O17927">
        <v>2010</v>
      </c>
      <c r="P17927">
        <v>551973</v>
      </c>
      <c r="Q17927">
        <v>5664</v>
      </c>
      <c r="R17927">
        <v>8142</v>
      </c>
      <c r="S17927" s="1">
        <v>41699</v>
      </c>
      <c r="T17927">
        <v>2288</v>
      </c>
      <c r="U17927" t="s">
        <v>31</v>
      </c>
      <c r="V17927">
        <v>2014</v>
      </c>
      <c r="W17927" t="s">
        <v>153</v>
      </c>
      <c r="X17927" t="s">
        <v>154</v>
      </c>
      <c r="Y17927">
        <v>3</v>
      </c>
      <c r="Z17927" t="s">
        <v>155</v>
      </c>
    </row>
    <row r="17928" spans="1:26" x14ac:dyDescent="0.3">
      <c r="A17928">
        <v>554515</v>
      </c>
      <c r="B17928">
        <v>714286</v>
      </c>
      <c r="C17928">
        <v>11000</v>
      </c>
      <c r="D17928">
        <v>11000</v>
      </c>
      <c r="E17928">
        <v>10725</v>
      </c>
      <c r="F17928" t="s">
        <v>90</v>
      </c>
      <c r="G17928" t="s">
        <v>94</v>
      </c>
      <c r="H17928" t="s">
        <v>17</v>
      </c>
      <c r="I17928" t="s">
        <v>60</v>
      </c>
      <c r="J17928" t="s">
        <v>19</v>
      </c>
      <c r="K17928" t="s">
        <v>76</v>
      </c>
      <c r="L17928">
        <v>14.7</v>
      </c>
      <c r="M17928" s="1">
        <v>40360</v>
      </c>
      <c r="N17928" t="s">
        <v>49</v>
      </c>
      <c r="O17928">
        <v>2010</v>
      </c>
      <c r="P17928">
        <v>554515</v>
      </c>
      <c r="Q17928">
        <v>13372</v>
      </c>
      <c r="R17928">
        <v>15522</v>
      </c>
      <c r="S17928" s="1">
        <v>41852</v>
      </c>
      <c r="T17928">
        <v>2586</v>
      </c>
      <c r="U17928" t="s">
        <v>51</v>
      </c>
      <c r="V17928">
        <v>2014</v>
      </c>
      <c r="W17928" t="s">
        <v>153</v>
      </c>
      <c r="X17928" t="s">
        <v>162</v>
      </c>
      <c r="Y17928">
        <v>8</v>
      </c>
      <c r="Z17928" t="s">
        <v>166</v>
      </c>
    </row>
    <row r="17929" spans="1:26" x14ac:dyDescent="0.3">
      <c r="A17929">
        <v>555010</v>
      </c>
      <c r="B17929">
        <v>714833</v>
      </c>
      <c r="C17929">
        <v>2000</v>
      </c>
      <c r="D17929">
        <v>2000</v>
      </c>
      <c r="E17929">
        <v>2000</v>
      </c>
      <c r="F17929" t="s">
        <v>92</v>
      </c>
      <c r="G17929" t="s">
        <v>93</v>
      </c>
      <c r="H17929" t="s">
        <v>17</v>
      </c>
      <c r="I17929" t="s">
        <v>18</v>
      </c>
      <c r="J17929" t="s">
        <v>19</v>
      </c>
      <c r="K17929" t="s">
        <v>53</v>
      </c>
      <c r="L17929">
        <v>10.119999999999999</v>
      </c>
      <c r="M17929" s="1">
        <v>40360</v>
      </c>
      <c r="N17929" t="s">
        <v>49</v>
      </c>
      <c r="O17929">
        <v>2010</v>
      </c>
      <c r="P17929">
        <v>555010</v>
      </c>
      <c r="Q17929">
        <v>756</v>
      </c>
      <c r="R17929">
        <v>2912</v>
      </c>
      <c r="S17929" s="1">
        <v>41913</v>
      </c>
      <c r="T17929">
        <v>510</v>
      </c>
      <c r="U17929" t="s">
        <v>56</v>
      </c>
      <c r="V17929">
        <v>2014</v>
      </c>
      <c r="W17929" t="s">
        <v>153</v>
      </c>
      <c r="X17929" t="s">
        <v>158</v>
      </c>
      <c r="Y17929">
        <v>10</v>
      </c>
      <c r="Z17929" t="s">
        <v>167</v>
      </c>
    </row>
    <row r="17930" spans="1:26" x14ac:dyDescent="0.3">
      <c r="A17930">
        <v>555865</v>
      </c>
      <c r="B17930">
        <v>715839</v>
      </c>
      <c r="C17930">
        <v>6000</v>
      </c>
      <c r="D17930">
        <v>6000</v>
      </c>
      <c r="E17930">
        <v>5913.7296999999999</v>
      </c>
      <c r="F17930" t="s">
        <v>69</v>
      </c>
      <c r="G17930" t="s">
        <v>71</v>
      </c>
      <c r="H17930" t="s">
        <v>17</v>
      </c>
      <c r="I17930" t="s">
        <v>61</v>
      </c>
      <c r="J17930" t="s">
        <v>19</v>
      </c>
      <c r="K17930" t="s">
        <v>27</v>
      </c>
      <c r="L17930">
        <v>23</v>
      </c>
      <c r="M17930" s="1">
        <v>40391</v>
      </c>
      <c r="N17930" t="s">
        <v>51</v>
      </c>
      <c r="O17930">
        <v>2010</v>
      </c>
      <c r="P17930">
        <v>555865</v>
      </c>
      <c r="Q17930">
        <v>14312</v>
      </c>
      <c r="R17930">
        <v>7634</v>
      </c>
      <c r="S17930" s="1">
        <v>41852</v>
      </c>
      <c r="T17930">
        <v>1605</v>
      </c>
      <c r="U17930" t="s">
        <v>51</v>
      </c>
      <c r="V17930">
        <v>2014</v>
      </c>
      <c r="W17930" t="s">
        <v>153</v>
      </c>
      <c r="X17930" t="s">
        <v>162</v>
      </c>
      <c r="Y17930">
        <v>8</v>
      </c>
      <c r="Z17930" t="s">
        <v>166</v>
      </c>
    </row>
    <row r="17931" spans="1:26" x14ac:dyDescent="0.3">
      <c r="A17931">
        <v>556893</v>
      </c>
      <c r="B17931">
        <v>717046</v>
      </c>
      <c r="C17931">
        <v>7000</v>
      </c>
      <c r="D17931">
        <v>7000</v>
      </c>
      <c r="E17931">
        <v>7000</v>
      </c>
      <c r="F17931" t="s">
        <v>90</v>
      </c>
      <c r="G17931" t="s">
        <v>94</v>
      </c>
      <c r="H17931" t="s">
        <v>17</v>
      </c>
      <c r="I17931" t="s">
        <v>60</v>
      </c>
      <c r="J17931" t="s">
        <v>19</v>
      </c>
      <c r="K17931" t="s">
        <v>44</v>
      </c>
      <c r="L17931">
        <v>0.89</v>
      </c>
      <c r="M17931" s="1">
        <v>40391</v>
      </c>
      <c r="N17931" t="s">
        <v>51</v>
      </c>
      <c r="O17931">
        <v>2010</v>
      </c>
      <c r="P17931">
        <v>556893</v>
      </c>
      <c r="Q17931">
        <v>986</v>
      </c>
      <c r="R17931">
        <v>9705</v>
      </c>
      <c r="S17931" s="1">
        <v>41671</v>
      </c>
      <c r="T17931">
        <v>2861</v>
      </c>
      <c r="U17931" t="s">
        <v>29</v>
      </c>
      <c r="V17931">
        <v>2014</v>
      </c>
      <c r="W17931" t="s">
        <v>153</v>
      </c>
      <c r="X17931" t="s">
        <v>154</v>
      </c>
      <c r="Y17931">
        <v>2</v>
      </c>
      <c r="Z17931" t="s">
        <v>157</v>
      </c>
    </row>
    <row r="17932" spans="1:26" x14ac:dyDescent="0.3">
      <c r="A17932">
        <v>557280</v>
      </c>
      <c r="B17932">
        <v>717516</v>
      </c>
      <c r="C17932">
        <v>6500</v>
      </c>
      <c r="D17932">
        <v>6500</v>
      </c>
      <c r="E17932">
        <v>6321.1846999999998</v>
      </c>
      <c r="F17932" t="s">
        <v>15</v>
      </c>
      <c r="G17932" t="s">
        <v>22</v>
      </c>
      <c r="H17932" t="s">
        <v>17</v>
      </c>
      <c r="I17932" t="s">
        <v>18</v>
      </c>
      <c r="J17932" t="s">
        <v>19</v>
      </c>
      <c r="K17932" t="s">
        <v>38</v>
      </c>
      <c r="L17932">
        <v>8.31</v>
      </c>
      <c r="M17932" s="1">
        <v>40391</v>
      </c>
      <c r="N17932" t="s">
        <v>51</v>
      </c>
      <c r="O17932">
        <v>2010</v>
      </c>
      <c r="P17932">
        <v>557280</v>
      </c>
      <c r="Q17932">
        <v>20604</v>
      </c>
      <c r="R17932">
        <v>7786</v>
      </c>
      <c r="S17932" s="1">
        <v>41760</v>
      </c>
      <c r="T17932">
        <v>2019</v>
      </c>
      <c r="U17932" t="s">
        <v>37</v>
      </c>
      <c r="V17932">
        <v>2014</v>
      </c>
      <c r="W17932" t="s">
        <v>153</v>
      </c>
      <c r="X17932" t="s">
        <v>160</v>
      </c>
      <c r="Y17932">
        <v>5</v>
      </c>
      <c r="Z17932" t="s">
        <v>37</v>
      </c>
    </row>
    <row r="17933" spans="1:26" x14ac:dyDescent="0.3">
      <c r="A17933">
        <v>557698</v>
      </c>
      <c r="B17933">
        <v>718023</v>
      </c>
      <c r="C17933">
        <v>25000</v>
      </c>
      <c r="D17933">
        <v>25000</v>
      </c>
      <c r="E17933">
        <v>24900</v>
      </c>
      <c r="F17933" t="s">
        <v>86</v>
      </c>
      <c r="G17933" t="s">
        <v>97</v>
      </c>
      <c r="H17933" t="s">
        <v>17</v>
      </c>
      <c r="I17933" t="s">
        <v>61</v>
      </c>
      <c r="J17933" t="s">
        <v>19</v>
      </c>
      <c r="K17933" t="s">
        <v>41</v>
      </c>
      <c r="L17933">
        <v>13.02</v>
      </c>
      <c r="M17933" s="1">
        <v>40391</v>
      </c>
      <c r="N17933" t="s">
        <v>51</v>
      </c>
      <c r="O17933">
        <v>2010</v>
      </c>
      <c r="P17933">
        <v>557698</v>
      </c>
      <c r="Q17933">
        <v>38090</v>
      </c>
      <c r="R17933">
        <v>37627</v>
      </c>
      <c r="S17933" s="1">
        <v>41852</v>
      </c>
      <c r="T17933">
        <v>7642</v>
      </c>
      <c r="U17933" t="s">
        <v>51</v>
      </c>
      <c r="V17933">
        <v>2014</v>
      </c>
      <c r="W17933" t="s">
        <v>153</v>
      </c>
      <c r="X17933" t="s">
        <v>162</v>
      </c>
      <c r="Y17933">
        <v>8</v>
      </c>
      <c r="Z17933" t="s">
        <v>166</v>
      </c>
    </row>
    <row r="17934" spans="1:26" x14ac:dyDescent="0.3">
      <c r="A17934">
        <v>558185</v>
      </c>
      <c r="B17934">
        <v>718585</v>
      </c>
      <c r="C17934">
        <v>15000</v>
      </c>
      <c r="D17934">
        <v>15000</v>
      </c>
      <c r="E17934">
        <v>14475</v>
      </c>
      <c r="F17934" t="s">
        <v>15</v>
      </c>
      <c r="G17934" t="s">
        <v>22</v>
      </c>
      <c r="H17934" t="s">
        <v>17</v>
      </c>
      <c r="I17934" t="s">
        <v>60</v>
      </c>
      <c r="J17934" t="s">
        <v>19</v>
      </c>
      <c r="K17934" t="s">
        <v>114</v>
      </c>
      <c r="L17934">
        <v>11.09</v>
      </c>
      <c r="M17934" s="1">
        <v>40391</v>
      </c>
      <c r="N17934" t="s">
        <v>51</v>
      </c>
      <c r="O17934">
        <v>2010</v>
      </c>
      <c r="P17934">
        <v>558185</v>
      </c>
      <c r="Q17934">
        <v>40665</v>
      </c>
      <c r="R17934">
        <v>16987</v>
      </c>
      <c r="S17934" s="1">
        <v>41760</v>
      </c>
      <c r="T17934">
        <v>57</v>
      </c>
      <c r="U17934" t="s">
        <v>37</v>
      </c>
      <c r="V17934">
        <v>2014</v>
      </c>
      <c r="W17934" t="s">
        <v>153</v>
      </c>
      <c r="X17934" t="s">
        <v>160</v>
      </c>
      <c r="Y17934">
        <v>5</v>
      </c>
      <c r="Z17934" t="s">
        <v>37</v>
      </c>
    </row>
    <row r="17935" spans="1:26" x14ac:dyDescent="0.3">
      <c r="A17935">
        <v>558309</v>
      </c>
      <c r="B17935">
        <v>718720</v>
      </c>
      <c r="C17935">
        <v>10000</v>
      </c>
      <c r="D17935">
        <v>10000</v>
      </c>
      <c r="E17935">
        <v>9975</v>
      </c>
      <c r="F17935" t="s">
        <v>69</v>
      </c>
      <c r="G17935" t="s">
        <v>73</v>
      </c>
      <c r="H17935" t="s">
        <v>17</v>
      </c>
      <c r="I17935" t="s">
        <v>60</v>
      </c>
      <c r="J17935" t="s">
        <v>19</v>
      </c>
      <c r="K17935" t="s">
        <v>58</v>
      </c>
      <c r="L17935">
        <v>9.25</v>
      </c>
      <c r="M17935" s="1">
        <v>40391</v>
      </c>
      <c r="N17935" t="s">
        <v>51</v>
      </c>
      <c r="O17935">
        <v>2010</v>
      </c>
      <c r="P17935">
        <v>558309</v>
      </c>
      <c r="Q17935">
        <v>1065</v>
      </c>
      <c r="R17935">
        <v>13216</v>
      </c>
      <c r="S17935" s="1">
        <v>41944</v>
      </c>
      <c r="T17935">
        <v>2152</v>
      </c>
      <c r="U17935" t="s">
        <v>57</v>
      </c>
      <c r="V17935">
        <v>2014</v>
      </c>
      <c r="W17935" t="s">
        <v>153</v>
      </c>
      <c r="X17935" t="s">
        <v>158</v>
      </c>
      <c r="Y17935">
        <v>11</v>
      </c>
      <c r="Z17935" t="s">
        <v>168</v>
      </c>
    </row>
    <row r="17936" spans="1:26" x14ac:dyDescent="0.3">
      <c r="A17936">
        <v>558616</v>
      </c>
      <c r="B17936">
        <v>719083</v>
      </c>
      <c r="C17936">
        <v>18000</v>
      </c>
      <c r="D17936">
        <v>18000</v>
      </c>
      <c r="E17936">
        <v>17975</v>
      </c>
      <c r="F17936" t="s">
        <v>69</v>
      </c>
      <c r="G17936" t="s">
        <v>70</v>
      </c>
      <c r="H17936" t="s">
        <v>17</v>
      </c>
      <c r="I17936" t="s">
        <v>60</v>
      </c>
      <c r="J17936" t="s">
        <v>19</v>
      </c>
      <c r="K17936" t="s">
        <v>64</v>
      </c>
      <c r="L17936">
        <v>19.510000000000002</v>
      </c>
      <c r="M17936" s="1">
        <v>40391</v>
      </c>
      <c r="N17936" t="s">
        <v>51</v>
      </c>
      <c r="O17936">
        <v>2010</v>
      </c>
      <c r="P17936">
        <v>558616</v>
      </c>
      <c r="Q17936">
        <v>13930</v>
      </c>
      <c r="R17936">
        <v>23022</v>
      </c>
      <c r="S17936" s="1">
        <v>41699</v>
      </c>
      <c r="T17936">
        <v>6575</v>
      </c>
      <c r="U17936" t="s">
        <v>31</v>
      </c>
      <c r="V17936">
        <v>2014</v>
      </c>
      <c r="W17936" t="s">
        <v>153</v>
      </c>
      <c r="X17936" t="s">
        <v>154</v>
      </c>
      <c r="Y17936">
        <v>3</v>
      </c>
      <c r="Z17936" t="s">
        <v>155</v>
      </c>
    </row>
    <row r="17937" spans="1:26" x14ac:dyDescent="0.3">
      <c r="A17937">
        <v>559635</v>
      </c>
      <c r="B17937">
        <v>720388</v>
      </c>
      <c r="C17937">
        <v>2800</v>
      </c>
      <c r="D17937">
        <v>2800</v>
      </c>
      <c r="E17937">
        <v>2800</v>
      </c>
      <c r="F17937" t="s">
        <v>69</v>
      </c>
      <c r="G17937" t="s">
        <v>73</v>
      </c>
      <c r="H17937" t="s">
        <v>17</v>
      </c>
      <c r="I17937" t="s">
        <v>61</v>
      </c>
      <c r="J17937" t="s">
        <v>19</v>
      </c>
      <c r="K17937" t="s">
        <v>28</v>
      </c>
      <c r="L17937">
        <v>20.59</v>
      </c>
      <c r="M17937" s="1">
        <v>40391</v>
      </c>
      <c r="N17937" t="s">
        <v>51</v>
      </c>
      <c r="O17937">
        <v>2010</v>
      </c>
      <c r="P17937">
        <v>559635</v>
      </c>
      <c r="Q17937">
        <v>4925</v>
      </c>
      <c r="R17937">
        <v>3680</v>
      </c>
      <c r="S17937" s="1">
        <v>41852</v>
      </c>
      <c r="T17937">
        <v>769</v>
      </c>
      <c r="U17937" t="s">
        <v>51</v>
      </c>
      <c r="V17937">
        <v>2014</v>
      </c>
      <c r="W17937" t="s">
        <v>153</v>
      </c>
      <c r="X17937" t="s">
        <v>162</v>
      </c>
      <c r="Y17937">
        <v>8</v>
      </c>
      <c r="Z17937" t="s">
        <v>166</v>
      </c>
    </row>
    <row r="17938" spans="1:26" x14ac:dyDescent="0.3">
      <c r="A17938">
        <v>560109</v>
      </c>
      <c r="B17938">
        <v>720952</v>
      </c>
      <c r="C17938">
        <v>24250</v>
      </c>
      <c r="D17938">
        <v>20950</v>
      </c>
      <c r="E17938">
        <v>20652.076000000001</v>
      </c>
      <c r="F17938" t="s">
        <v>92</v>
      </c>
      <c r="G17938" t="s">
        <v>93</v>
      </c>
      <c r="H17938" t="s">
        <v>17</v>
      </c>
      <c r="I17938" t="s">
        <v>60</v>
      </c>
      <c r="J17938" t="s">
        <v>19</v>
      </c>
      <c r="K17938" t="s">
        <v>39</v>
      </c>
      <c r="L17938">
        <v>23.91</v>
      </c>
      <c r="M17938" s="1">
        <v>40391</v>
      </c>
      <c r="N17938" t="s">
        <v>51</v>
      </c>
      <c r="O17938">
        <v>2010</v>
      </c>
      <c r="P17938">
        <v>560109</v>
      </c>
      <c r="Q17938">
        <v>39458</v>
      </c>
      <c r="R17938">
        <v>29984</v>
      </c>
      <c r="S17938" s="1">
        <v>41730</v>
      </c>
      <c r="T17938">
        <v>7899</v>
      </c>
      <c r="U17938" t="s">
        <v>21</v>
      </c>
      <c r="V17938">
        <v>2014</v>
      </c>
      <c r="W17938" t="s">
        <v>153</v>
      </c>
      <c r="X17938" t="s">
        <v>160</v>
      </c>
      <c r="Y17938">
        <v>4</v>
      </c>
      <c r="Z17938" t="s">
        <v>161</v>
      </c>
    </row>
    <row r="17939" spans="1:26" x14ac:dyDescent="0.3">
      <c r="A17939">
        <v>560221</v>
      </c>
      <c r="B17939">
        <v>721084</v>
      </c>
      <c r="C17939">
        <v>9000</v>
      </c>
      <c r="D17939">
        <v>9000</v>
      </c>
      <c r="E17939">
        <v>8775</v>
      </c>
      <c r="F17939" t="s">
        <v>69</v>
      </c>
      <c r="G17939" t="s">
        <v>72</v>
      </c>
      <c r="H17939" t="s">
        <v>17</v>
      </c>
      <c r="I17939" t="s">
        <v>61</v>
      </c>
      <c r="J17939" t="s">
        <v>19</v>
      </c>
      <c r="K17939" t="s">
        <v>48</v>
      </c>
      <c r="L17939">
        <v>12.53</v>
      </c>
      <c r="M17939" s="1">
        <v>40391</v>
      </c>
      <c r="N17939" t="s">
        <v>51</v>
      </c>
      <c r="O17939">
        <v>2010</v>
      </c>
      <c r="P17939">
        <v>560221</v>
      </c>
      <c r="Q17939">
        <v>10799</v>
      </c>
      <c r="R17939">
        <v>11709</v>
      </c>
      <c r="S17939" s="1">
        <v>41821</v>
      </c>
      <c r="T17939">
        <v>2653</v>
      </c>
      <c r="U17939" t="s">
        <v>49</v>
      </c>
      <c r="V17939">
        <v>2014</v>
      </c>
      <c r="W17939" t="s">
        <v>153</v>
      </c>
      <c r="X17939" t="s">
        <v>162</v>
      </c>
      <c r="Y17939">
        <v>7</v>
      </c>
      <c r="Z17939" t="s">
        <v>164</v>
      </c>
    </row>
    <row r="17940" spans="1:26" x14ac:dyDescent="0.3">
      <c r="A17940">
        <v>560669</v>
      </c>
      <c r="B17940">
        <v>721619</v>
      </c>
      <c r="C17940">
        <v>25000</v>
      </c>
      <c r="D17940">
        <v>25000</v>
      </c>
      <c r="E17940">
        <v>24800</v>
      </c>
      <c r="F17940" t="s">
        <v>78</v>
      </c>
      <c r="G17940" t="s">
        <v>79</v>
      </c>
      <c r="H17940" t="s">
        <v>17</v>
      </c>
      <c r="I17940" t="s">
        <v>60</v>
      </c>
      <c r="J17940" t="s">
        <v>19</v>
      </c>
      <c r="K17940" t="s">
        <v>52</v>
      </c>
      <c r="L17940">
        <v>10.49</v>
      </c>
      <c r="M17940" s="1">
        <v>40391</v>
      </c>
      <c r="N17940" t="s">
        <v>51</v>
      </c>
      <c r="O17940">
        <v>2010</v>
      </c>
      <c r="P17940">
        <v>560669</v>
      </c>
      <c r="Q17940">
        <v>10839</v>
      </c>
      <c r="R17940">
        <v>34218</v>
      </c>
      <c r="S17940" s="1">
        <v>41791</v>
      </c>
      <c r="T17940">
        <v>8073</v>
      </c>
      <c r="U17940" t="s">
        <v>45</v>
      </c>
      <c r="V17940">
        <v>2014</v>
      </c>
      <c r="W17940" t="s">
        <v>153</v>
      </c>
      <c r="X17940" t="s">
        <v>160</v>
      </c>
      <c r="Y17940">
        <v>6</v>
      </c>
      <c r="Z17940" t="s">
        <v>165</v>
      </c>
    </row>
    <row r="17941" spans="1:26" x14ac:dyDescent="0.3">
      <c r="A17941">
        <v>560858</v>
      </c>
      <c r="B17941">
        <v>721832</v>
      </c>
      <c r="C17941">
        <v>15000</v>
      </c>
      <c r="D17941">
        <v>15000</v>
      </c>
      <c r="E17941">
        <v>14975</v>
      </c>
      <c r="F17941" t="s">
        <v>86</v>
      </c>
      <c r="G17941" t="s">
        <v>87</v>
      </c>
      <c r="H17941" t="s">
        <v>17</v>
      </c>
      <c r="I17941" t="s">
        <v>60</v>
      </c>
      <c r="J17941" t="s">
        <v>19</v>
      </c>
      <c r="K17941" t="s">
        <v>64</v>
      </c>
      <c r="L17941">
        <v>21.48</v>
      </c>
      <c r="M17941" s="1">
        <v>40391</v>
      </c>
      <c r="N17941" t="s">
        <v>51</v>
      </c>
      <c r="O17941">
        <v>2010</v>
      </c>
      <c r="P17941">
        <v>560858</v>
      </c>
      <c r="Q17941">
        <v>16110</v>
      </c>
      <c r="R17941">
        <v>22348</v>
      </c>
      <c r="S17941" s="1">
        <v>41699</v>
      </c>
      <c r="T17941">
        <v>6148</v>
      </c>
      <c r="U17941" t="s">
        <v>31</v>
      </c>
      <c r="V17941">
        <v>2014</v>
      </c>
      <c r="W17941" t="s">
        <v>153</v>
      </c>
      <c r="X17941" t="s">
        <v>154</v>
      </c>
      <c r="Y17941">
        <v>3</v>
      </c>
      <c r="Z17941" t="s">
        <v>155</v>
      </c>
    </row>
    <row r="17942" spans="1:26" x14ac:dyDescent="0.3">
      <c r="A17942">
        <v>561154</v>
      </c>
      <c r="B17942">
        <v>722191</v>
      </c>
      <c r="C17942">
        <v>10000</v>
      </c>
      <c r="D17942">
        <v>10000</v>
      </c>
      <c r="E17942">
        <v>9899.6951000000008</v>
      </c>
      <c r="F17942" t="s">
        <v>69</v>
      </c>
      <c r="G17942" t="s">
        <v>73</v>
      </c>
      <c r="H17942" t="s">
        <v>17</v>
      </c>
      <c r="I17942" t="s">
        <v>61</v>
      </c>
      <c r="J17942" t="s">
        <v>19</v>
      </c>
      <c r="K17942" t="s">
        <v>28</v>
      </c>
      <c r="L17942">
        <v>13.02</v>
      </c>
      <c r="M17942" s="1">
        <v>40391</v>
      </c>
      <c r="N17942" t="s">
        <v>51</v>
      </c>
      <c r="O17942">
        <v>2010</v>
      </c>
      <c r="P17942">
        <v>561154</v>
      </c>
      <c r="Q17942">
        <v>9716</v>
      </c>
      <c r="R17942">
        <v>13024</v>
      </c>
      <c r="S17942" s="1">
        <v>41730</v>
      </c>
      <c r="T17942">
        <v>3518</v>
      </c>
      <c r="U17942" t="s">
        <v>21</v>
      </c>
      <c r="V17942">
        <v>2014</v>
      </c>
      <c r="W17942" t="s">
        <v>153</v>
      </c>
      <c r="X17942" t="s">
        <v>160</v>
      </c>
      <c r="Y17942">
        <v>4</v>
      </c>
      <c r="Z17942" t="s">
        <v>161</v>
      </c>
    </row>
    <row r="17943" spans="1:26" x14ac:dyDescent="0.3">
      <c r="A17943">
        <v>561461</v>
      </c>
      <c r="B17943">
        <v>722572</v>
      </c>
      <c r="C17943">
        <v>6650</v>
      </c>
      <c r="D17943">
        <v>6650</v>
      </c>
      <c r="E17943">
        <v>6600</v>
      </c>
      <c r="F17943" t="s">
        <v>69</v>
      </c>
      <c r="G17943" t="s">
        <v>70</v>
      </c>
      <c r="H17943" t="s">
        <v>17</v>
      </c>
      <c r="I17943" t="s">
        <v>18</v>
      </c>
      <c r="J17943" t="s">
        <v>19</v>
      </c>
      <c r="K17943" t="s">
        <v>41</v>
      </c>
      <c r="L17943">
        <v>6.5</v>
      </c>
      <c r="M17943" s="1">
        <v>40391</v>
      </c>
      <c r="N17943" t="s">
        <v>51</v>
      </c>
      <c r="O17943">
        <v>2010</v>
      </c>
      <c r="P17943">
        <v>561461</v>
      </c>
      <c r="Q17943">
        <v>6537</v>
      </c>
      <c r="R17943">
        <v>8565</v>
      </c>
      <c r="S17943" s="1">
        <v>41821</v>
      </c>
      <c r="T17943">
        <v>2056</v>
      </c>
      <c r="U17943" t="s">
        <v>49</v>
      </c>
      <c r="V17943">
        <v>2014</v>
      </c>
      <c r="W17943" t="s">
        <v>153</v>
      </c>
      <c r="X17943" t="s">
        <v>162</v>
      </c>
      <c r="Y17943">
        <v>7</v>
      </c>
      <c r="Z17943" t="s">
        <v>164</v>
      </c>
    </row>
    <row r="17944" spans="1:26" x14ac:dyDescent="0.3">
      <c r="A17944">
        <v>561568</v>
      </c>
      <c r="B17944">
        <v>722709</v>
      </c>
      <c r="C17944">
        <v>20000</v>
      </c>
      <c r="D17944">
        <v>20000</v>
      </c>
      <c r="E17944">
        <v>18276.069800000001</v>
      </c>
      <c r="F17944" t="s">
        <v>69</v>
      </c>
      <c r="G17944" t="s">
        <v>70</v>
      </c>
      <c r="H17944" t="s">
        <v>17</v>
      </c>
      <c r="I17944" t="s">
        <v>18</v>
      </c>
      <c r="J17944" t="s">
        <v>19</v>
      </c>
      <c r="K17944" t="s">
        <v>68</v>
      </c>
      <c r="L17944">
        <v>11.85</v>
      </c>
      <c r="M17944" s="1">
        <v>40513</v>
      </c>
      <c r="N17944" t="s">
        <v>59</v>
      </c>
      <c r="O17944">
        <v>2010</v>
      </c>
      <c r="P17944">
        <v>561568</v>
      </c>
      <c r="Q17944">
        <v>8931</v>
      </c>
      <c r="R17944">
        <v>24471</v>
      </c>
      <c r="S17944" s="1">
        <v>41671</v>
      </c>
      <c r="T17944">
        <v>8916</v>
      </c>
      <c r="U17944" t="s">
        <v>29</v>
      </c>
      <c r="V17944">
        <v>2014</v>
      </c>
      <c r="W17944" t="s">
        <v>153</v>
      </c>
      <c r="X17944" t="s">
        <v>154</v>
      </c>
      <c r="Y17944">
        <v>2</v>
      </c>
      <c r="Z17944" t="s">
        <v>157</v>
      </c>
    </row>
    <row r="17945" spans="1:26" x14ac:dyDescent="0.3">
      <c r="A17945">
        <v>561640</v>
      </c>
      <c r="B17945">
        <v>722786</v>
      </c>
      <c r="C17945">
        <v>12000</v>
      </c>
      <c r="D17945">
        <v>12000</v>
      </c>
      <c r="E17945">
        <v>11900</v>
      </c>
      <c r="F17945" t="s">
        <v>78</v>
      </c>
      <c r="G17945" t="s">
        <v>79</v>
      </c>
      <c r="H17945" t="s">
        <v>17</v>
      </c>
      <c r="I17945" t="s">
        <v>60</v>
      </c>
      <c r="J17945" t="s">
        <v>19</v>
      </c>
      <c r="K17945" t="s">
        <v>41</v>
      </c>
      <c r="L17945">
        <v>17.98</v>
      </c>
      <c r="M17945" s="1">
        <v>40391</v>
      </c>
      <c r="N17945" t="s">
        <v>51</v>
      </c>
      <c r="O17945">
        <v>2010</v>
      </c>
      <c r="P17945">
        <v>561640</v>
      </c>
      <c r="Q17945">
        <v>5665</v>
      </c>
      <c r="R17945">
        <v>16601</v>
      </c>
      <c r="S17945" s="1">
        <v>41913</v>
      </c>
      <c r="T17945">
        <v>2939</v>
      </c>
      <c r="U17945" t="s">
        <v>56</v>
      </c>
      <c r="V17945">
        <v>2014</v>
      </c>
      <c r="W17945" t="s">
        <v>153</v>
      </c>
      <c r="X17945" t="s">
        <v>158</v>
      </c>
      <c r="Y17945">
        <v>10</v>
      </c>
      <c r="Z17945" t="s">
        <v>167</v>
      </c>
    </row>
    <row r="17946" spans="1:26" x14ac:dyDescent="0.3">
      <c r="A17946">
        <v>562575</v>
      </c>
      <c r="B17946">
        <v>723887</v>
      </c>
      <c r="C17946">
        <v>12000</v>
      </c>
      <c r="D17946">
        <v>12000</v>
      </c>
      <c r="E17946">
        <v>11900</v>
      </c>
      <c r="F17946" t="s">
        <v>69</v>
      </c>
      <c r="G17946" t="s">
        <v>70</v>
      </c>
      <c r="H17946" t="s">
        <v>17</v>
      </c>
      <c r="I17946" t="s">
        <v>60</v>
      </c>
      <c r="J17946" t="s">
        <v>19</v>
      </c>
      <c r="K17946" t="s">
        <v>39</v>
      </c>
      <c r="L17946">
        <v>5.0199999999999996</v>
      </c>
      <c r="M17946" s="1">
        <v>40422</v>
      </c>
      <c r="N17946" t="s">
        <v>54</v>
      </c>
      <c r="O17946">
        <v>2010</v>
      </c>
      <c r="P17946">
        <v>562575</v>
      </c>
      <c r="Q17946">
        <v>5332</v>
      </c>
      <c r="R17946">
        <v>15386</v>
      </c>
      <c r="S17946" s="1">
        <v>41791</v>
      </c>
      <c r="T17946">
        <v>4161</v>
      </c>
      <c r="U17946" t="s">
        <v>45</v>
      </c>
      <c r="V17946">
        <v>2014</v>
      </c>
      <c r="W17946" t="s">
        <v>153</v>
      </c>
      <c r="X17946" t="s">
        <v>160</v>
      </c>
      <c r="Y17946">
        <v>6</v>
      </c>
      <c r="Z17946" t="s">
        <v>165</v>
      </c>
    </row>
    <row r="17947" spans="1:26" x14ac:dyDescent="0.3">
      <c r="A17947">
        <v>562842</v>
      </c>
      <c r="B17947">
        <v>724241</v>
      </c>
      <c r="C17947">
        <v>19750</v>
      </c>
      <c r="D17947">
        <v>19750</v>
      </c>
      <c r="E17947">
        <v>19750</v>
      </c>
      <c r="F17947" t="s">
        <v>90</v>
      </c>
      <c r="G17947" t="s">
        <v>101</v>
      </c>
      <c r="H17947" t="s">
        <v>17</v>
      </c>
      <c r="I17947" t="s">
        <v>60</v>
      </c>
      <c r="J17947" t="s">
        <v>19</v>
      </c>
      <c r="K17947" t="s">
        <v>28</v>
      </c>
      <c r="L17947">
        <v>23.74</v>
      </c>
      <c r="M17947" s="1">
        <v>40391</v>
      </c>
      <c r="N17947" t="s">
        <v>51</v>
      </c>
      <c r="O17947">
        <v>2010</v>
      </c>
      <c r="P17947">
        <v>562842</v>
      </c>
      <c r="Q17947">
        <v>42054</v>
      </c>
      <c r="R17947">
        <v>28729</v>
      </c>
      <c r="S17947" s="1">
        <v>41913</v>
      </c>
      <c r="T17947">
        <v>5051</v>
      </c>
      <c r="U17947" t="s">
        <v>56</v>
      </c>
      <c r="V17947">
        <v>2014</v>
      </c>
      <c r="W17947" t="s">
        <v>153</v>
      </c>
      <c r="X17947" t="s">
        <v>158</v>
      </c>
      <c r="Y17947">
        <v>10</v>
      </c>
      <c r="Z17947" t="s">
        <v>167</v>
      </c>
    </row>
    <row r="17948" spans="1:26" x14ac:dyDescent="0.3">
      <c r="A17948">
        <v>562924</v>
      </c>
      <c r="B17948">
        <v>724338</v>
      </c>
      <c r="C17948">
        <v>19400</v>
      </c>
      <c r="D17948">
        <v>19400</v>
      </c>
      <c r="E17948">
        <v>19207.804499999998</v>
      </c>
      <c r="F17948" t="s">
        <v>69</v>
      </c>
      <c r="G17948" t="s">
        <v>73</v>
      </c>
      <c r="H17948" t="s">
        <v>17</v>
      </c>
      <c r="I17948" t="s">
        <v>60</v>
      </c>
      <c r="J17948" t="s">
        <v>19</v>
      </c>
      <c r="K17948" t="s">
        <v>39</v>
      </c>
      <c r="L17948">
        <v>18.82</v>
      </c>
      <c r="M17948" s="1">
        <v>40391</v>
      </c>
      <c r="N17948" t="s">
        <v>51</v>
      </c>
      <c r="O17948">
        <v>2010</v>
      </c>
      <c r="P17948">
        <v>562924</v>
      </c>
      <c r="Q17948">
        <v>19189</v>
      </c>
      <c r="R17948">
        <v>25442</v>
      </c>
      <c r="S17948" s="1">
        <v>41821</v>
      </c>
      <c r="T17948">
        <v>5715</v>
      </c>
      <c r="U17948" t="s">
        <v>49</v>
      </c>
      <c r="V17948">
        <v>2014</v>
      </c>
      <c r="W17948" t="s">
        <v>153</v>
      </c>
      <c r="X17948" t="s">
        <v>162</v>
      </c>
      <c r="Y17948">
        <v>7</v>
      </c>
      <c r="Z17948" t="s">
        <v>164</v>
      </c>
    </row>
    <row r="17949" spans="1:26" x14ac:dyDescent="0.3">
      <c r="A17949">
        <v>564046</v>
      </c>
      <c r="B17949">
        <v>716941</v>
      </c>
      <c r="C17949">
        <v>15000</v>
      </c>
      <c r="D17949">
        <v>15000</v>
      </c>
      <c r="E17949">
        <v>15000</v>
      </c>
      <c r="F17949" t="s">
        <v>90</v>
      </c>
      <c r="G17949" t="s">
        <v>95</v>
      </c>
      <c r="H17949" t="s">
        <v>17</v>
      </c>
      <c r="I17949" t="s">
        <v>60</v>
      </c>
      <c r="J17949" t="s">
        <v>19</v>
      </c>
      <c r="K17949" t="s">
        <v>41</v>
      </c>
      <c r="L17949">
        <v>24.83</v>
      </c>
      <c r="M17949" s="1">
        <v>40391</v>
      </c>
      <c r="N17949" t="s">
        <v>51</v>
      </c>
      <c r="O17949">
        <v>2010</v>
      </c>
      <c r="P17949">
        <v>564046</v>
      </c>
      <c r="Q17949">
        <v>17058</v>
      </c>
      <c r="R17949">
        <v>21323</v>
      </c>
      <c r="S17949" s="1">
        <v>41791</v>
      </c>
      <c r="T17949">
        <v>5318</v>
      </c>
      <c r="U17949" t="s">
        <v>45</v>
      </c>
      <c r="V17949">
        <v>2014</v>
      </c>
      <c r="W17949" t="s">
        <v>153</v>
      </c>
      <c r="X17949" t="s">
        <v>160</v>
      </c>
      <c r="Y17949">
        <v>6</v>
      </c>
      <c r="Z17949" t="s">
        <v>165</v>
      </c>
    </row>
    <row r="17950" spans="1:26" x14ac:dyDescent="0.3">
      <c r="A17950">
        <v>564174</v>
      </c>
      <c r="B17950">
        <v>725942</v>
      </c>
      <c r="C17950">
        <v>10000</v>
      </c>
      <c r="D17950">
        <v>10000</v>
      </c>
      <c r="E17950">
        <v>10000</v>
      </c>
      <c r="F17950" t="s">
        <v>86</v>
      </c>
      <c r="G17950" t="s">
        <v>97</v>
      </c>
      <c r="H17950" t="s">
        <v>17</v>
      </c>
      <c r="I17950" t="s">
        <v>60</v>
      </c>
      <c r="J17950" t="s">
        <v>19</v>
      </c>
      <c r="K17950" t="s">
        <v>27</v>
      </c>
      <c r="L17950">
        <v>23.64</v>
      </c>
      <c r="M17950" s="1">
        <v>40422</v>
      </c>
      <c r="N17950" t="s">
        <v>54</v>
      </c>
      <c r="O17950">
        <v>2010</v>
      </c>
      <c r="P17950">
        <v>564174</v>
      </c>
      <c r="Q17950">
        <v>25149</v>
      </c>
      <c r="R17950">
        <v>15194</v>
      </c>
      <c r="S17950" s="1">
        <v>41974</v>
      </c>
      <c r="T17950">
        <v>2446</v>
      </c>
      <c r="U17950" t="s">
        <v>59</v>
      </c>
      <c r="V17950">
        <v>2014</v>
      </c>
      <c r="W17950" t="s">
        <v>153</v>
      </c>
      <c r="X17950" t="s">
        <v>158</v>
      </c>
      <c r="Y17950">
        <v>12</v>
      </c>
      <c r="Z17950" t="s">
        <v>159</v>
      </c>
    </row>
    <row r="17951" spans="1:26" x14ac:dyDescent="0.3">
      <c r="A17951">
        <v>564360</v>
      </c>
      <c r="B17951">
        <v>726159</v>
      </c>
      <c r="C17951">
        <v>8100</v>
      </c>
      <c r="D17951">
        <v>8100</v>
      </c>
      <c r="E17951">
        <v>8050</v>
      </c>
      <c r="F17951" t="s">
        <v>69</v>
      </c>
      <c r="G17951" t="s">
        <v>70</v>
      </c>
      <c r="H17951" t="s">
        <v>17</v>
      </c>
      <c r="I17951" t="s">
        <v>18</v>
      </c>
      <c r="J17951" t="s">
        <v>19</v>
      </c>
      <c r="K17951" t="s">
        <v>26</v>
      </c>
      <c r="L17951">
        <v>14.47</v>
      </c>
      <c r="M17951" s="1">
        <v>40391</v>
      </c>
      <c r="N17951" t="s">
        <v>51</v>
      </c>
      <c r="O17951">
        <v>2010</v>
      </c>
      <c r="P17951">
        <v>564360</v>
      </c>
      <c r="Q17951">
        <v>10389</v>
      </c>
      <c r="R17951">
        <v>10241</v>
      </c>
      <c r="S17951" s="1">
        <v>41852</v>
      </c>
      <c r="T17951">
        <v>134</v>
      </c>
      <c r="U17951" t="s">
        <v>51</v>
      </c>
      <c r="V17951">
        <v>2014</v>
      </c>
      <c r="W17951" t="s">
        <v>153</v>
      </c>
      <c r="X17951" t="s">
        <v>162</v>
      </c>
      <c r="Y17951">
        <v>8</v>
      </c>
      <c r="Z17951" t="s">
        <v>166</v>
      </c>
    </row>
    <row r="17952" spans="1:26" x14ac:dyDescent="0.3">
      <c r="A17952">
        <v>565612</v>
      </c>
      <c r="B17952">
        <v>727662</v>
      </c>
      <c r="C17952">
        <v>6000</v>
      </c>
      <c r="D17952">
        <v>6000</v>
      </c>
      <c r="E17952">
        <v>6000</v>
      </c>
      <c r="F17952" t="s">
        <v>78</v>
      </c>
      <c r="G17952" t="s">
        <v>79</v>
      </c>
      <c r="H17952" t="s">
        <v>17</v>
      </c>
      <c r="I17952" t="s">
        <v>60</v>
      </c>
      <c r="J17952" t="s">
        <v>19</v>
      </c>
      <c r="K17952" t="s">
        <v>36</v>
      </c>
      <c r="L17952">
        <v>17.98</v>
      </c>
      <c r="M17952" s="1">
        <v>40391</v>
      </c>
      <c r="N17952" t="s">
        <v>51</v>
      </c>
      <c r="O17952">
        <v>2010</v>
      </c>
      <c r="P17952">
        <v>565612</v>
      </c>
      <c r="Q17952">
        <v>26675</v>
      </c>
      <c r="R17952">
        <v>8271</v>
      </c>
      <c r="S17952" s="1">
        <v>41913</v>
      </c>
      <c r="T17952">
        <v>1578</v>
      </c>
      <c r="U17952" t="s">
        <v>56</v>
      </c>
      <c r="V17952">
        <v>2014</v>
      </c>
      <c r="W17952" t="s">
        <v>153</v>
      </c>
      <c r="X17952" t="s">
        <v>158</v>
      </c>
      <c r="Y17952">
        <v>10</v>
      </c>
      <c r="Z17952" t="s">
        <v>167</v>
      </c>
    </row>
    <row r="17953" spans="1:26" x14ac:dyDescent="0.3">
      <c r="A17953">
        <v>565660</v>
      </c>
      <c r="B17953">
        <v>727715</v>
      </c>
      <c r="C17953">
        <v>15000</v>
      </c>
      <c r="D17953">
        <v>15000</v>
      </c>
      <c r="E17953">
        <v>14925</v>
      </c>
      <c r="F17953" t="s">
        <v>90</v>
      </c>
      <c r="G17953" t="s">
        <v>94</v>
      </c>
      <c r="H17953" t="s">
        <v>17</v>
      </c>
      <c r="I17953" t="s">
        <v>60</v>
      </c>
      <c r="J17953" t="s">
        <v>19</v>
      </c>
      <c r="K17953" t="s">
        <v>35</v>
      </c>
      <c r="L17953">
        <v>7.48</v>
      </c>
      <c r="M17953" s="1">
        <v>40391</v>
      </c>
      <c r="N17953" t="s">
        <v>51</v>
      </c>
      <c r="O17953">
        <v>2010</v>
      </c>
      <c r="P17953">
        <v>565660</v>
      </c>
      <c r="Q17953">
        <v>13083</v>
      </c>
      <c r="R17953">
        <v>21273</v>
      </c>
      <c r="S17953" s="1">
        <v>41944</v>
      </c>
      <c r="T17953">
        <v>3741</v>
      </c>
      <c r="U17953" t="s">
        <v>57</v>
      </c>
      <c r="V17953">
        <v>2014</v>
      </c>
      <c r="W17953" t="s">
        <v>153</v>
      </c>
      <c r="X17953" t="s">
        <v>158</v>
      </c>
      <c r="Y17953">
        <v>11</v>
      </c>
      <c r="Z17953" t="s">
        <v>168</v>
      </c>
    </row>
    <row r="17954" spans="1:26" x14ac:dyDescent="0.3">
      <c r="A17954">
        <v>566142</v>
      </c>
      <c r="B17954">
        <v>728298</v>
      </c>
      <c r="C17954">
        <v>20000</v>
      </c>
      <c r="D17954">
        <v>13850</v>
      </c>
      <c r="E17954">
        <v>13850</v>
      </c>
      <c r="F17954" t="s">
        <v>92</v>
      </c>
      <c r="G17954" t="s">
        <v>106</v>
      </c>
      <c r="H17954" t="s">
        <v>17</v>
      </c>
      <c r="I17954" t="s">
        <v>61</v>
      </c>
      <c r="J17954" t="s">
        <v>19</v>
      </c>
      <c r="K17954" t="s">
        <v>26</v>
      </c>
      <c r="L17954">
        <v>7.03</v>
      </c>
      <c r="M17954" s="1">
        <v>40391</v>
      </c>
      <c r="N17954" t="s">
        <v>51</v>
      </c>
      <c r="O17954">
        <v>2010</v>
      </c>
      <c r="P17954">
        <v>566142</v>
      </c>
      <c r="Q17954">
        <v>21849</v>
      </c>
      <c r="R17954">
        <v>20267</v>
      </c>
      <c r="S17954" s="1">
        <v>41760</v>
      </c>
      <c r="T17954">
        <v>5330</v>
      </c>
      <c r="U17954" t="s">
        <v>37</v>
      </c>
      <c r="V17954">
        <v>2014</v>
      </c>
      <c r="W17954" t="s">
        <v>153</v>
      </c>
      <c r="X17954" t="s">
        <v>160</v>
      </c>
      <c r="Y17954">
        <v>5</v>
      </c>
      <c r="Z17954" t="s">
        <v>37</v>
      </c>
    </row>
    <row r="17955" spans="1:26" x14ac:dyDescent="0.3">
      <c r="A17955">
        <v>567265</v>
      </c>
      <c r="B17955">
        <v>729772</v>
      </c>
      <c r="C17955">
        <v>7000</v>
      </c>
      <c r="D17955">
        <v>7000</v>
      </c>
      <c r="E17955">
        <v>6975</v>
      </c>
      <c r="F17955" t="s">
        <v>78</v>
      </c>
      <c r="G17955" t="s">
        <v>84</v>
      </c>
      <c r="H17955" t="s">
        <v>17</v>
      </c>
      <c r="I17955" t="s">
        <v>61</v>
      </c>
      <c r="J17955" t="s">
        <v>19</v>
      </c>
      <c r="K17955" t="s">
        <v>43</v>
      </c>
      <c r="L17955">
        <v>2.4500000000000002</v>
      </c>
      <c r="M17955" s="1">
        <v>40391</v>
      </c>
      <c r="N17955" t="s">
        <v>51</v>
      </c>
      <c r="O17955">
        <v>2010</v>
      </c>
      <c r="P17955">
        <v>567265</v>
      </c>
      <c r="Q17955">
        <v>24236</v>
      </c>
      <c r="R17955">
        <v>9507</v>
      </c>
      <c r="S17955" s="1">
        <v>41821</v>
      </c>
      <c r="T17955">
        <v>2265</v>
      </c>
      <c r="U17955" t="s">
        <v>49</v>
      </c>
      <c r="V17955">
        <v>2014</v>
      </c>
      <c r="W17955" t="s">
        <v>153</v>
      </c>
      <c r="X17955" t="s">
        <v>162</v>
      </c>
      <c r="Y17955">
        <v>7</v>
      </c>
      <c r="Z17955" t="s">
        <v>164</v>
      </c>
    </row>
    <row r="17956" spans="1:26" x14ac:dyDescent="0.3">
      <c r="A17956">
        <v>569897</v>
      </c>
      <c r="B17956">
        <v>733157</v>
      </c>
      <c r="C17956">
        <v>13750</v>
      </c>
      <c r="D17956">
        <v>13750</v>
      </c>
      <c r="E17956">
        <v>13700</v>
      </c>
      <c r="F17956" t="s">
        <v>92</v>
      </c>
      <c r="G17956" t="s">
        <v>98</v>
      </c>
      <c r="H17956" t="s">
        <v>17</v>
      </c>
      <c r="I17956" t="s">
        <v>60</v>
      </c>
      <c r="J17956" t="s">
        <v>19</v>
      </c>
      <c r="K17956" t="s">
        <v>23</v>
      </c>
      <c r="L17956">
        <v>13.59</v>
      </c>
      <c r="M17956" s="1">
        <v>40391</v>
      </c>
      <c r="N17956" t="s">
        <v>51</v>
      </c>
      <c r="O17956">
        <v>2010</v>
      </c>
      <c r="P17956">
        <v>569897</v>
      </c>
      <c r="Q17956">
        <v>12869</v>
      </c>
      <c r="R17956">
        <v>20109</v>
      </c>
      <c r="S17956" s="1">
        <v>41821</v>
      </c>
      <c r="T17956">
        <v>4687</v>
      </c>
      <c r="U17956" t="s">
        <v>49</v>
      </c>
      <c r="V17956">
        <v>2014</v>
      </c>
      <c r="W17956" t="s">
        <v>153</v>
      </c>
      <c r="X17956" t="s">
        <v>162</v>
      </c>
      <c r="Y17956">
        <v>7</v>
      </c>
      <c r="Z17956" t="s">
        <v>164</v>
      </c>
    </row>
    <row r="17957" spans="1:26" x14ac:dyDescent="0.3">
      <c r="A17957">
        <v>569905</v>
      </c>
      <c r="B17957">
        <v>733170</v>
      </c>
      <c r="C17957">
        <v>9000</v>
      </c>
      <c r="D17957">
        <v>9000</v>
      </c>
      <c r="E17957">
        <v>8950</v>
      </c>
      <c r="F17957" t="s">
        <v>78</v>
      </c>
      <c r="G17957" t="s">
        <v>79</v>
      </c>
      <c r="H17957" t="s">
        <v>17</v>
      </c>
      <c r="I17957" t="s">
        <v>61</v>
      </c>
      <c r="J17957" t="s">
        <v>19</v>
      </c>
      <c r="K17957" t="s">
        <v>64</v>
      </c>
      <c r="L17957">
        <v>14.7</v>
      </c>
      <c r="M17957" s="1">
        <v>40422</v>
      </c>
      <c r="N17957" t="s">
        <v>54</v>
      </c>
      <c r="O17957">
        <v>2010</v>
      </c>
      <c r="P17957">
        <v>569905</v>
      </c>
      <c r="Q17957">
        <v>15352</v>
      </c>
      <c r="R17957">
        <v>12454</v>
      </c>
      <c r="S17957" s="1">
        <v>41974</v>
      </c>
      <c r="T17957">
        <v>2000</v>
      </c>
      <c r="U17957" t="s">
        <v>59</v>
      </c>
      <c r="V17957">
        <v>2014</v>
      </c>
      <c r="W17957" t="s">
        <v>153</v>
      </c>
      <c r="X17957" t="s">
        <v>158</v>
      </c>
      <c r="Y17957">
        <v>12</v>
      </c>
      <c r="Z17957" t="s">
        <v>159</v>
      </c>
    </row>
    <row r="17958" spans="1:26" x14ac:dyDescent="0.3">
      <c r="A17958">
        <v>570180</v>
      </c>
      <c r="B17958">
        <v>733509</v>
      </c>
      <c r="C17958">
        <v>2000</v>
      </c>
      <c r="D17958">
        <v>2000</v>
      </c>
      <c r="E17958">
        <v>2000</v>
      </c>
      <c r="F17958" t="s">
        <v>15</v>
      </c>
      <c r="G17958" t="s">
        <v>16</v>
      </c>
      <c r="H17958" t="s">
        <v>17</v>
      </c>
      <c r="I17958" t="s">
        <v>18</v>
      </c>
      <c r="J17958" t="s">
        <v>19</v>
      </c>
      <c r="K17958" t="s">
        <v>50</v>
      </c>
      <c r="L17958">
        <v>4.76</v>
      </c>
      <c r="M17958" s="1">
        <v>40391</v>
      </c>
      <c r="N17958" t="s">
        <v>51</v>
      </c>
      <c r="O17958">
        <v>2010</v>
      </c>
      <c r="P17958">
        <v>570180</v>
      </c>
      <c r="Q17958">
        <v>3301</v>
      </c>
      <c r="R17958">
        <v>2383</v>
      </c>
      <c r="S17958" s="1">
        <v>41852</v>
      </c>
      <c r="T17958">
        <v>542</v>
      </c>
      <c r="U17958" t="s">
        <v>51</v>
      </c>
      <c r="V17958">
        <v>2014</v>
      </c>
      <c r="W17958" t="s">
        <v>153</v>
      </c>
      <c r="X17958" t="s">
        <v>162</v>
      </c>
      <c r="Y17958">
        <v>8</v>
      </c>
      <c r="Z17958" t="s">
        <v>166</v>
      </c>
    </row>
    <row r="17959" spans="1:26" x14ac:dyDescent="0.3">
      <c r="A17959">
        <v>570928</v>
      </c>
      <c r="B17959">
        <v>734434</v>
      </c>
      <c r="C17959">
        <v>14000</v>
      </c>
      <c r="D17959">
        <v>14000</v>
      </c>
      <c r="E17959">
        <v>13671.642900000001</v>
      </c>
      <c r="F17959" t="s">
        <v>69</v>
      </c>
      <c r="G17959" t="s">
        <v>74</v>
      </c>
      <c r="H17959" t="s">
        <v>17</v>
      </c>
      <c r="I17959" t="s">
        <v>18</v>
      </c>
      <c r="J17959" t="s">
        <v>19</v>
      </c>
      <c r="K17959" t="s">
        <v>66</v>
      </c>
      <c r="L17959">
        <v>5.67</v>
      </c>
      <c r="M17959" s="1">
        <v>40422</v>
      </c>
      <c r="N17959" t="s">
        <v>54</v>
      </c>
      <c r="O17959">
        <v>2010</v>
      </c>
      <c r="P17959">
        <v>570928</v>
      </c>
      <c r="Q17959">
        <v>2042</v>
      </c>
      <c r="R17959">
        <v>17157</v>
      </c>
      <c r="S17959" s="1">
        <v>41852</v>
      </c>
      <c r="T17959">
        <v>742</v>
      </c>
      <c r="U17959" t="s">
        <v>51</v>
      </c>
      <c r="V17959">
        <v>2014</v>
      </c>
      <c r="W17959" t="s">
        <v>153</v>
      </c>
      <c r="X17959" t="s">
        <v>162</v>
      </c>
      <c r="Y17959">
        <v>8</v>
      </c>
      <c r="Z17959" t="s">
        <v>166</v>
      </c>
    </row>
    <row r="17960" spans="1:26" x14ac:dyDescent="0.3">
      <c r="A17960">
        <v>571461</v>
      </c>
      <c r="B17960">
        <v>735086</v>
      </c>
      <c r="C17960">
        <v>25000</v>
      </c>
      <c r="D17960">
        <v>15525</v>
      </c>
      <c r="E17960">
        <v>15275</v>
      </c>
      <c r="F17960" t="s">
        <v>69</v>
      </c>
      <c r="G17960" t="s">
        <v>73</v>
      </c>
      <c r="H17960" t="s">
        <v>17</v>
      </c>
      <c r="I17960" t="s">
        <v>60</v>
      </c>
      <c r="J17960" t="s">
        <v>19</v>
      </c>
      <c r="K17960" t="s">
        <v>26</v>
      </c>
      <c r="L17960">
        <v>16.62</v>
      </c>
      <c r="M17960" s="1">
        <v>40422</v>
      </c>
      <c r="N17960" t="s">
        <v>54</v>
      </c>
      <c r="O17960">
        <v>2010</v>
      </c>
      <c r="P17960">
        <v>571461</v>
      </c>
      <c r="Q17960">
        <v>25934</v>
      </c>
      <c r="R17960">
        <v>20110</v>
      </c>
      <c r="S17960" s="1">
        <v>41699</v>
      </c>
      <c r="T17960">
        <v>6035</v>
      </c>
      <c r="U17960" t="s">
        <v>31</v>
      </c>
      <c r="V17960">
        <v>2014</v>
      </c>
      <c r="W17960" t="s">
        <v>153</v>
      </c>
      <c r="X17960" t="s">
        <v>154</v>
      </c>
      <c r="Y17960">
        <v>3</v>
      </c>
      <c r="Z17960" t="s">
        <v>155</v>
      </c>
    </row>
    <row r="17961" spans="1:26" x14ac:dyDescent="0.3">
      <c r="A17961">
        <v>571715</v>
      </c>
      <c r="B17961">
        <v>735397</v>
      </c>
      <c r="C17961">
        <v>5600</v>
      </c>
      <c r="D17961">
        <v>5600</v>
      </c>
      <c r="E17961">
        <v>5600</v>
      </c>
      <c r="F17961" t="s">
        <v>92</v>
      </c>
      <c r="G17961" t="s">
        <v>93</v>
      </c>
      <c r="H17961" t="s">
        <v>17</v>
      </c>
      <c r="I17961" t="s">
        <v>18</v>
      </c>
      <c r="J17961" t="s">
        <v>19</v>
      </c>
      <c r="K17961" t="s">
        <v>20</v>
      </c>
      <c r="L17961">
        <v>6.65</v>
      </c>
      <c r="M17961" s="1">
        <v>40391</v>
      </c>
      <c r="N17961" t="s">
        <v>51</v>
      </c>
      <c r="O17961">
        <v>2010</v>
      </c>
      <c r="P17961">
        <v>571715</v>
      </c>
      <c r="Q17961">
        <v>5560</v>
      </c>
      <c r="R17961">
        <v>7957</v>
      </c>
      <c r="S17961" s="1">
        <v>41699</v>
      </c>
      <c r="T17961">
        <v>2326</v>
      </c>
      <c r="U17961" t="s">
        <v>31</v>
      </c>
      <c r="V17961">
        <v>2014</v>
      </c>
      <c r="W17961" t="s">
        <v>153</v>
      </c>
      <c r="X17961" t="s">
        <v>154</v>
      </c>
      <c r="Y17961">
        <v>3</v>
      </c>
      <c r="Z17961" t="s">
        <v>155</v>
      </c>
    </row>
    <row r="17962" spans="1:26" x14ac:dyDescent="0.3">
      <c r="A17962">
        <v>571802</v>
      </c>
      <c r="B17962">
        <v>735517</v>
      </c>
      <c r="C17962">
        <v>20000</v>
      </c>
      <c r="D17962">
        <v>20000</v>
      </c>
      <c r="E17962">
        <v>19896.625800000002</v>
      </c>
      <c r="F17962" t="s">
        <v>78</v>
      </c>
      <c r="G17962" t="s">
        <v>84</v>
      </c>
      <c r="H17962" t="s">
        <v>17</v>
      </c>
      <c r="I17962" t="s">
        <v>60</v>
      </c>
      <c r="J17962" t="s">
        <v>19</v>
      </c>
      <c r="K17962" t="s">
        <v>50</v>
      </c>
      <c r="L17962">
        <v>10.33</v>
      </c>
      <c r="M17962" s="1">
        <v>40422</v>
      </c>
      <c r="N17962" t="s">
        <v>54</v>
      </c>
      <c r="O17962">
        <v>2010</v>
      </c>
      <c r="P17962">
        <v>571802</v>
      </c>
      <c r="Q17962">
        <v>8530</v>
      </c>
      <c r="R17962">
        <v>26882</v>
      </c>
      <c r="S17962" s="1">
        <v>41730</v>
      </c>
      <c r="T17962">
        <v>5267</v>
      </c>
      <c r="U17962" t="s">
        <v>21</v>
      </c>
      <c r="V17962">
        <v>2014</v>
      </c>
      <c r="W17962" t="s">
        <v>153</v>
      </c>
      <c r="X17962" t="s">
        <v>160</v>
      </c>
      <c r="Y17962">
        <v>4</v>
      </c>
      <c r="Z17962" t="s">
        <v>161</v>
      </c>
    </row>
    <row r="17963" spans="1:26" x14ac:dyDescent="0.3">
      <c r="A17963">
        <v>572178</v>
      </c>
      <c r="B17963">
        <v>735975</v>
      </c>
      <c r="C17963">
        <v>1500</v>
      </c>
      <c r="D17963">
        <v>1500</v>
      </c>
      <c r="E17963">
        <v>1500</v>
      </c>
      <c r="F17963" t="s">
        <v>78</v>
      </c>
      <c r="G17963" t="s">
        <v>82</v>
      </c>
      <c r="H17963" t="s">
        <v>17</v>
      </c>
      <c r="I17963" t="s">
        <v>60</v>
      </c>
      <c r="J17963" t="s">
        <v>19</v>
      </c>
      <c r="K17963" t="s">
        <v>46</v>
      </c>
      <c r="L17963">
        <v>5.3</v>
      </c>
      <c r="M17963" s="1">
        <v>40391</v>
      </c>
      <c r="N17963" t="s">
        <v>51</v>
      </c>
      <c r="O17963">
        <v>2010</v>
      </c>
      <c r="P17963">
        <v>572178</v>
      </c>
      <c r="Q17963">
        <v>2036</v>
      </c>
      <c r="R17963">
        <v>2039</v>
      </c>
      <c r="S17963" s="1">
        <v>41944</v>
      </c>
      <c r="T17963">
        <v>360</v>
      </c>
      <c r="U17963" t="s">
        <v>57</v>
      </c>
      <c r="V17963">
        <v>2014</v>
      </c>
      <c r="W17963" t="s">
        <v>153</v>
      </c>
      <c r="X17963" t="s">
        <v>158</v>
      </c>
      <c r="Y17963">
        <v>11</v>
      </c>
      <c r="Z17963" t="s">
        <v>168</v>
      </c>
    </row>
    <row r="17964" spans="1:26" x14ac:dyDescent="0.3">
      <c r="A17964">
        <v>572227</v>
      </c>
      <c r="B17964">
        <v>736050</v>
      </c>
      <c r="C17964">
        <v>6000</v>
      </c>
      <c r="D17964">
        <v>6000</v>
      </c>
      <c r="E17964">
        <v>6000</v>
      </c>
      <c r="F17964" t="s">
        <v>15</v>
      </c>
      <c r="G17964" t="s">
        <v>22</v>
      </c>
      <c r="H17964" t="s">
        <v>17</v>
      </c>
      <c r="I17964" t="s">
        <v>61</v>
      </c>
      <c r="J17964" t="s">
        <v>19</v>
      </c>
      <c r="K17964" t="s">
        <v>43</v>
      </c>
      <c r="L17964">
        <v>1.08</v>
      </c>
      <c r="M17964" s="1">
        <v>40391</v>
      </c>
      <c r="N17964" t="s">
        <v>51</v>
      </c>
      <c r="O17964">
        <v>2010</v>
      </c>
      <c r="P17964">
        <v>572227</v>
      </c>
      <c r="Q17964">
        <v>1170</v>
      </c>
      <c r="R17964">
        <v>7162</v>
      </c>
      <c r="S17964" s="1">
        <v>41730</v>
      </c>
      <c r="T17964">
        <v>2081</v>
      </c>
      <c r="U17964" t="s">
        <v>21</v>
      </c>
      <c r="V17964">
        <v>2014</v>
      </c>
      <c r="W17964" t="s">
        <v>153</v>
      </c>
      <c r="X17964" t="s">
        <v>160</v>
      </c>
      <c r="Y17964">
        <v>4</v>
      </c>
      <c r="Z17964" t="s">
        <v>161</v>
      </c>
    </row>
    <row r="17965" spans="1:26" x14ac:dyDescent="0.3">
      <c r="A17965">
        <v>573275</v>
      </c>
      <c r="B17965">
        <v>737378</v>
      </c>
      <c r="C17965">
        <v>4750</v>
      </c>
      <c r="D17965">
        <v>4750</v>
      </c>
      <c r="E17965">
        <v>4746.7510000000002</v>
      </c>
      <c r="F17965" t="s">
        <v>90</v>
      </c>
      <c r="G17965" t="s">
        <v>94</v>
      </c>
      <c r="H17965" t="s">
        <v>17</v>
      </c>
      <c r="I17965" t="s">
        <v>18</v>
      </c>
      <c r="J17965" t="s">
        <v>19</v>
      </c>
      <c r="K17965" t="s">
        <v>38</v>
      </c>
      <c r="L17965">
        <v>22.65</v>
      </c>
      <c r="M17965" s="1">
        <v>40422</v>
      </c>
      <c r="N17965" t="s">
        <v>54</v>
      </c>
      <c r="O17965">
        <v>2010</v>
      </c>
      <c r="P17965">
        <v>573275</v>
      </c>
      <c r="Q17965">
        <v>8934</v>
      </c>
      <c r="R17965">
        <v>6608</v>
      </c>
      <c r="S17965" s="1">
        <v>41730</v>
      </c>
      <c r="T17965">
        <v>1863</v>
      </c>
      <c r="U17965" t="s">
        <v>21</v>
      </c>
      <c r="V17965">
        <v>2014</v>
      </c>
      <c r="W17965" t="s">
        <v>153</v>
      </c>
      <c r="X17965" t="s">
        <v>160</v>
      </c>
      <c r="Y17965">
        <v>4</v>
      </c>
      <c r="Z17965" t="s">
        <v>161</v>
      </c>
    </row>
    <row r="17966" spans="1:26" x14ac:dyDescent="0.3">
      <c r="A17966">
        <v>573916</v>
      </c>
      <c r="B17966">
        <v>738330</v>
      </c>
      <c r="C17966">
        <v>25000</v>
      </c>
      <c r="D17966">
        <v>25000</v>
      </c>
      <c r="E17966">
        <v>24739.5422</v>
      </c>
      <c r="F17966" t="s">
        <v>92</v>
      </c>
      <c r="G17966" t="s">
        <v>99</v>
      </c>
      <c r="H17966" t="s">
        <v>17</v>
      </c>
      <c r="I17966" t="s">
        <v>60</v>
      </c>
      <c r="J17966" t="s">
        <v>19</v>
      </c>
      <c r="K17966" t="s">
        <v>28</v>
      </c>
      <c r="L17966">
        <v>19.649999999999999</v>
      </c>
      <c r="M17966" s="1">
        <v>40422</v>
      </c>
      <c r="N17966" t="s">
        <v>54</v>
      </c>
      <c r="O17966">
        <v>2010</v>
      </c>
      <c r="P17966">
        <v>573916</v>
      </c>
      <c r="Q17966">
        <v>44602</v>
      </c>
      <c r="R17966">
        <v>36079</v>
      </c>
      <c r="S17966" s="1">
        <v>41671</v>
      </c>
      <c r="T17966">
        <v>7742</v>
      </c>
      <c r="U17966" t="s">
        <v>29</v>
      </c>
      <c r="V17966">
        <v>2014</v>
      </c>
      <c r="W17966" t="s">
        <v>153</v>
      </c>
      <c r="X17966" t="s">
        <v>154</v>
      </c>
      <c r="Y17966">
        <v>2</v>
      </c>
      <c r="Z17966" t="s">
        <v>157</v>
      </c>
    </row>
    <row r="17967" spans="1:26" x14ac:dyDescent="0.3">
      <c r="A17967">
        <v>574191</v>
      </c>
      <c r="B17967">
        <v>738653</v>
      </c>
      <c r="C17967">
        <v>16000</v>
      </c>
      <c r="D17967">
        <v>16000</v>
      </c>
      <c r="E17967">
        <v>16000</v>
      </c>
      <c r="F17967" t="s">
        <v>69</v>
      </c>
      <c r="G17967" t="s">
        <v>70</v>
      </c>
      <c r="H17967" t="s">
        <v>17</v>
      </c>
      <c r="I17967" t="s">
        <v>60</v>
      </c>
      <c r="J17967" t="s">
        <v>19</v>
      </c>
      <c r="K17967" t="s">
        <v>75</v>
      </c>
      <c r="L17967">
        <v>10.88</v>
      </c>
      <c r="M17967" s="1">
        <v>40422</v>
      </c>
      <c r="N17967" t="s">
        <v>54</v>
      </c>
      <c r="O17967">
        <v>2010</v>
      </c>
      <c r="P17967">
        <v>574191</v>
      </c>
      <c r="Q17967">
        <v>5139</v>
      </c>
      <c r="R17967">
        <v>20562</v>
      </c>
      <c r="S17967" s="1">
        <v>41821</v>
      </c>
      <c r="T17967">
        <v>5239</v>
      </c>
      <c r="U17967" t="s">
        <v>49</v>
      </c>
      <c r="V17967">
        <v>2014</v>
      </c>
      <c r="W17967" t="s">
        <v>153</v>
      </c>
      <c r="X17967" t="s">
        <v>162</v>
      </c>
      <c r="Y17967">
        <v>7</v>
      </c>
      <c r="Z17967" t="s">
        <v>164</v>
      </c>
    </row>
    <row r="17968" spans="1:26" x14ac:dyDescent="0.3">
      <c r="A17968">
        <v>574568</v>
      </c>
      <c r="B17968">
        <v>739140</v>
      </c>
      <c r="C17968">
        <v>4750</v>
      </c>
      <c r="D17968">
        <v>4750</v>
      </c>
      <c r="E17968">
        <v>4750</v>
      </c>
      <c r="F17968" t="s">
        <v>86</v>
      </c>
      <c r="G17968" t="s">
        <v>103</v>
      </c>
      <c r="H17968" t="s">
        <v>17</v>
      </c>
      <c r="I17968" t="s">
        <v>18</v>
      </c>
      <c r="J17968" t="s">
        <v>19</v>
      </c>
      <c r="K17968" t="s">
        <v>42</v>
      </c>
      <c r="L17968">
        <v>17.2</v>
      </c>
      <c r="M17968" s="1">
        <v>40422</v>
      </c>
      <c r="N17968" t="s">
        <v>54</v>
      </c>
      <c r="O17968">
        <v>2010</v>
      </c>
      <c r="P17968">
        <v>574568</v>
      </c>
      <c r="Q17968">
        <v>6302</v>
      </c>
      <c r="R17968">
        <v>7157</v>
      </c>
      <c r="S17968" s="1">
        <v>41760</v>
      </c>
      <c r="T17968">
        <v>1874</v>
      </c>
      <c r="U17968" t="s">
        <v>37</v>
      </c>
      <c r="V17968">
        <v>2014</v>
      </c>
      <c r="W17968" t="s">
        <v>153</v>
      </c>
      <c r="X17968" t="s">
        <v>160</v>
      </c>
      <c r="Y17968">
        <v>5</v>
      </c>
      <c r="Z17968" t="s">
        <v>37</v>
      </c>
    </row>
    <row r="17969" spans="1:26" x14ac:dyDescent="0.3">
      <c r="A17969">
        <v>574817</v>
      </c>
      <c r="B17969">
        <v>735884</v>
      </c>
      <c r="C17969">
        <v>25000</v>
      </c>
      <c r="D17969">
        <v>25000</v>
      </c>
      <c r="E17969">
        <v>24795.285199999998</v>
      </c>
      <c r="F17969" t="s">
        <v>78</v>
      </c>
      <c r="G17969" t="s">
        <v>79</v>
      </c>
      <c r="H17969" t="s">
        <v>17</v>
      </c>
      <c r="I17969" t="s">
        <v>60</v>
      </c>
      <c r="J17969" t="s">
        <v>19</v>
      </c>
      <c r="K17969" t="s">
        <v>48</v>
      </c>
      <c r="L17969">
        <v>11.16</v>
      </c>
      <c r="M17969" s="1">
        <v>40422</v>
      </c>
      <c r="N17969" t="s">
        <v>54</v>
      </c>
      <c r="O17969">
        <v>2010</v>
      </c>
      <c r="P17969">
        <v>574817</v>
      </c>
      <c r="Q17969">
        <v>25409</v>
      </c>
      <c r="R17969">
        <v>34218</v>
      </c>
      <c r="S17969" s="1">
        <v>41852</v>
      </c>
      <c r="T17969">
        <v>8077</v>
      </c>
      <c r="U17969" t="s">
        <v>51</v>
      </c>
      <c r="V17969">
        <v>2014</v>
      </c>
      <c r="W17969" t="s">
        <v>153</v>
      </c>
      <c r="X17969" t="s">
        <v>162</v>
      </c>
      <c r="Y17969">
        <v>8</v>
      </c>
      <c r="Z17969" t="s">
        <v>166</v>
      </c>
    </row>
    <row r="17970" spans="1:26" x14ac:dyDescent="0.3">
      <c r="A17970">
        <v>575335</v>
      </c>
      <c r="B17970">
        <v>740020</v>
      </c>
      <c r="C17970">
        <v>16000</v>
      </c>
      <c r="D17970">
        <v>16000</v>
      </c>
      <c r="E17970">
        <v>15613.995500000001</v>
      </c>
      <c r="F17970" t="s">
        <v>69</v>
      </c>
      <c r="G17970" t="s">
        <v>73</v>
      </c>
      <c r="H17970" t="s">
        <v>17</v>
      </c>
      <c r="I17970" t="s">
        <v>60</v>
      </c>
      <c r="J17970" t="s">
        <v>19</v>
      </c>
      <c r="K17970" t="s">
        <v>35</v>
      </c>
      <c r="L17970">
        <v>24.52</v>
      </c>
      <c r="M17970" s="1">
        <v>40422</v>
      </c>
      <c r="N17970" t="s">
        <v>54</v>
      </c>
      <c r="O17970">
        <v>2010</v>
      </c>
      <c r="P17970">
        <v>575335</v>
      </c>
      <c r="Q17970">
        <v>15947</v>
      </c>
      <c r="R17970">
        <v>20666</v>
      </c>
      <c r="S17970" s="1">
        <v>41671</v>
      </c>
      <c r="T17970">
        <v>6510</v>
      </c>
      <c r="U17970" t="s">
        <v>29</v>
      </c>
      <c r="V17970">
        <v>2014</v>
      </c>
      <c r="W17970" t="s">
        <v>153</v>
      </c>
      <c r="X17970" t="s">
        <v>154</v>
      </c>
      <c r="Y17970">
        <v>2</v>
      </c>
      <c r="Z17970" t="s">
        <v>157</v>
      </c>
    </row>
    <row r="17971" spans="1:26" x14ac:dyDescent="0.3">
      <c r="A17971">
        <v>575383</v>
      </c>
      <c r="B17971">
        <v>740074</v>
      </c>
      <c r="C17971">
        <v>25000</v>
      </c>
      <c r="D17971">
        <v>25000</v>
      </c>
      <c r="E17971">
        <v>24199.032800000001</v>
      </c>
      <c r="F17971" t="s">
        <v>78</v>
      </c>
      <c r="G17971" t="s">
        <v>82</v>
      </c>
      <c r="H17971" t="s">
        <v>17</v>
      </c>
      <c r="I17971" t="s">
        <v>61</v>
      </c>
      <c r="J17971" t="s">
        <v>19</v>
      </c>
      <c r="K17971" t="s">
        <v>43</v>
      </c>
      <c r="L17971">
        <v>11.82</v>
      </c>
      <c r="M17971" s="1">
        <v>40422</v>
      </c>
      <c r="N17971" t="s">
        <v>54</v>
      </c>
      <c r="O17971">
        <v>2010</v>
      </c>
      <c r="P17971">
        <v>575383</v>
      </c>
      <c r="Q17971">
        <v>31356</v>
      </c>
      <c r="R17971">
        <v>33682</v>
      </c>
      <c r="S17971" s="1">
        <v>41821</v>
      </c>
      <c r="T17971">
        <v>7965</v>
      </c>
      <c r="U17971" t="s">
        <v>49</v>
      </c>
      <c r="V17971">
        <v>2014</v>
      </c>
      <c r="W17971" t="s">
        <v>153</v>
      </c>
      <c r="X17971" t="s">
        <v>162</v>
      </c>
      <c r="Y17971">
        <v>7</v>
      </c>
      <c r="Z17971" t="s">
        <v>164</v>
      </c>
    </row>
    <row r="17972" spans="1:26" x14ac:dyDescent="0.3">
      <c r="A17972">
        <v>577122</v>
      </c>
      <c r="B17972">
        <v>742171</v>
      </c>
      <c r="C17972">
        <v>24000</v>
      </c>
      <c r="D17972">
        <v>18600</v>
      </c>
      <c r="E17972">
        <v>18318.766100000001</v>
      </c>
      <c r="F17972" t="s">
        <v>69</v>
      </c>
      <c r="G17972" t="s">
        <v>72</v>
      </c>
      <c r="H17972" t="s">
        <v>17</v>
      </c>
      <c r="I17972" t="s">
        <v>61</v>
      </c>
      <c r="J17972" t="s">
        <v>19</v>
      </c>
      <c r="K17972" t="s">
        <v>28</v>
      </c>
      <c r="L17972">
        <v>1.37</v>
      </c>
      <c r="M17972" s="1">
        <v>40452</v>
      </c>
      <c r="N17972" t="s">
        <v>56</v>
      </c>
      <c r="O17972">
        <v>2010</v>
      </c>
      <c r="P17972">
        <v>577122</v>
      </c>
      <c r="Q17972">
        <v>7849</v>
      </c>
      <c r="R17972">
        <v>24323</v>
      </c>
      <c r="S17972" s="1">
        <v>41944</v>
      </c>
      <c r="T17972">
        <v>4741</v>
      </c>
      <c r="U17972" t="s">
        <v>57</v>
      </c>
      <c r="V17972">
        <v>2014</v>
      </c>
      <c r="W17972" t="s">
        <v>153</v>
      </c>
      <c r="X17972" t="s">
        <v>158</v>
      </c>
      <c r="Y17972">
        <v>11</v>
      </c>
      <c r="Z17972" t="s">
        <v>168</v>
      </c>
    </row>
    <row r="17973" spans="1:26" x14ac:dyDescent="0.3">
      <c r="A17973">
        <v>577452</v>
      </c>
      <c r="B17973">
        <v>742566</v>
      </c>
      <c r="C17973">
        <v>3500</v>
      </c>
      <c r="D17973">
        <v>3500</v>
      </c>
      <c r="E17973">
        <v>3500</v>
      </c>
      <c r="F17973" t="s">
        <v>78</v>
      </c>
      <c r="G17973" t="s">
        <v>79</v>
      </c>
      <c r="H17973" t="s">
        <v>17</v>
      </c>
      <c r="I17973" t="s">
        <v>18</v>
      </c>
      <c r="J17973" t="s">
        <v>19</v>
      </c>
      <c r="K17973" t="s">
        <v>53</v>
      </c>
      <c r="L17973">
        <v>16.8</v>
      </c>
      <c r="M17973" s="1">
        <v>40422</v>
      </c>
      <c r="N17973" t="s">
        <v>54</v>
      </c>
      <c r="O17973">
        <v>2010</v>
      </c>
      <c r="P17973">
        <v>577452</v>
      </c>
      <c r="Q17973">
        <v>2280</v>
      </c>
      <c r="R17973">
        <v>4345</v>
      </c>
      <c r="S17973" s="1">
        <v>41760</v>
      </c>
      <c r="T17973">
        <v>274</v>
      </c>
      <c r="U17973" t="s">
        <v>37</v>
      </c>
      <c r="V17973">
        <v>2014</v>
      </c>
      <c r="W17973" t="s">
        <v>153</v>
      </c>
      <c r="X17973" t="s">
        <v>160</v>
      </c>
      <c r="Y17973">
        <v>5</v>
      </c>
      <c r="Z17973" t="s">
        <v>37</v>
      </c>
    </row>
    <row r="17974" spans="1:26" x14ac:dyDescent="0.3">
      <c r="A17974">
        <v>578038</v>
      </c>
      <c r="B17974">
        <v>743234</v>
      </c>
      <c r="C17974">
        <v>6000</v>
      </c>
      <c r="D17974">
        <v>6000</v>
      </c>
      <c r="E17974">
        <v>5800</v>
      </c>
      <c r="F17974" t="s">
        <v>69</v>
      </c>
      <c r="G17974" t="s">
        <v>72</v>
      </c>
      <c r="H17974" t="s">
        <v>17</v>
      </c>
      <c r="I17974" t="s">
        <v>60</v>
      </c>
      <c r="J17974" t="s">
        <v>19</v>
      </c>
      <c r="K17974" t="s">
        <v>26</v>
      </c>
      <c r="L17974">
        <v>16.100000000000001</v>
      </c>
      <c r="M17974" s="1">
        <v>40422</v>
      </c>
      <c r="N17974" t="s">
        <v>54</v>
      </c>
      <c r="O17974">
        <v>2010</v>
      </c>
      <c r="P17974">
        <v>578038</v>
      </c>
      <c r="Q17974">
        <v>28909</v>
      </c>
      <c r="R17974">
        <v>7822</v>
      </c>
      <c r="S17974" s="1">
        <v>41883</v>
      </c>
      <c r="T17974">
        <v>1653</v>
      </c>
      <c r="U17974" t="s">
        <v>54</v>
      </c>
      <c r="V17974">
        <v>2014</v>
      </c>
      <c r="W17974" t="s">
        <v>153</v>
      </c>
      <c r="X17974" t="s">
        <v>162</v>
      </c>
      <c r="Y17974">
        <v>9</v>
      </c>
      <c r="Z17974" t="s">
        <v>163</v>
      </c>
    </row>
    <row r="17975" spans="1:26" x14ac:dyDescent="0.3">
      <c r="A17975">
        <v>578994</v>
      </c>
      <c r="B17975">
        <v>744453</v>
      </c>
      <c r="C17975">
        <v>14500</v>
      </c>
      <c r="D17975">
        <v>14500</v>
      </c>
      <c r="E17975">
        <v>14168.5322</v>
      </c>
      <c r="F17975" t="s">
        <v>69</v>
      </c>
      <c r="G17975" t="s">
        <v>74</v>
      </c>
      <c r="H17975" t="s">
        <v>17</v>
      </c>
      <c r="I17975" t="s">
        <v>18</v>
      </c>
      <c r="J17975" t="s">
        <v>19</v>
      </c>
      <c r="K17975" t="s">
        <v>44</v>
      </c>
      <c r="L17975">
        <v>6.59</v>
      </c>
      <c r="M17975" s="1">
        <v>40422</v>
      </c>
      <c r="N17975" t="s">
        <v>54</v>
      </c>
      <c r="O17975">
        <v>2010</v>
      </c>
      <c r="P17975">
        <v>578994</v>
      </c>
      <c r="Q17975">
        <v>42871</v>
      </c>
      <c r="R17975">
        <v>18358</v>
      </c>
      <c r="S17975" s="1">
        <v>41699</v>
      </c>
      <c r="T17975">
        <v>5511</v>
      </c>
      <c r="U17975" t="s">
        <v>31</v>
      </c>
      <c r="V17975">
        <v>2014</v>
      </c>
      <c r="W17975" t="s">
        <v>153</v>
      </c>
      <c r="X17975" t="s">
        <v>154</v>
      </c>
      <c r="Y17975">
        <v>3</v>
      </c>
      <c r="Z17975" t="s">
        <v>155</v>
      </c>
    </row>
    <row r="17976" spans="1:26" x14ac:dyDescent="0.3">
      <c r="A17976">
        <v>579072</v>
      </c>
      <c r="B17976">
        <v>744548</v>
      </c>
      <c r="C17976">
        <v>15250</v>
      </c>
      <c r="D17976">
        <v>15250</v>
      </c>
      <c r="E17976">
        <v>15000</v>
      </c>
      <c r="F17976" t="s">
        <v>69</v>
      </c>
      <c r="G17976" t="s">
        <v>74</v>
      </c>
      <c r="H17976" t="s">
        <v>17</v>
      </c>
      <c r="I17976" t="s">
        <v>60</v>
      </c>
      <c r="J17976" t="s">
        <v>19</v>
      </c>
      <c r="K17976" t="s">
        <v>26</v>
      </c>
      <c r="L17976">
        <v>17.04</v>
      </c>
      <c r="M17976" s="1">
        <v>40422</v>
      </c>
      <c r="N17976" t="s">
        <v>54</v>
      </c>
      <c r="O17976">
        <v>2010</v>
      </c>
      <c r="P17976">
        <v>579072</v>
      </c>
      <c r="Q17976">
        <v>107516</v>
      </c>
      <c r="R17976">
        <v>19056</v>
      </c>
      <c r="S17976" s="1">
        <v>41699</v>
      </c>
      <c r="T17976">
        <v>4211</v>
      </c>
      <c r="U17976" t="s">
        <v>31</v>
      </c>
      <c r="V17976">
        <v>2014</v>
      </c>
      <c r="W17976" t="s">
        <v>153</v>
      </c>
      <c r="X17976" t="s">
        <v>154</v>
      </c>
      <c r="Y17976">
        <v>3</v>
      </c>
      <c r="Z17976" t="s">
        <v>155</v>
      </c>
    </row>
    <row r="17977" spans="1:26" x14ac:dyDescent="0.3">
      <c r="A17977">
        <v>579159</v>
      </c>
      <c r="B17977">
        <v>744647</v>
      </c>
      <c r="C17977">
        <v>14400</v>
      </c>
      <c r="D17977">
        <v>11075</v>
      </c>
      <c r="E17977">
        <v>10782.9558</v>
      </c>
      <c r="F17977" t="s">
        <v>92</v>
      </c>
      <c r="G17977" t="s">
        <v>99</v>
      </c>
      <c r="H17977" t="s">
        <v>17</v>
      </c>
      <c r="I17977" t="s">
        <v>61</v>
      </c>
      <c r="J17977" t="s">
        <v>19</v>
      </c>
      <c r="K17977" t="s">
        <v>66</v>
      </c>
      <c r="L17977">
        <v>16.510000000000002</v>
      </c>
      <c r="M17977" s="1">
        <v>40422</v>
      </c>
      <c r="N17977" t="s">
        <v>54</v>
      </c>
      <c r="O17977">
        <v>2010</v>
      </c>
      <c r="P17977">
        <v>579159</v>
      </c>
      <c r="Q17977">
        <v>4754</v>
      </c>
      <c r="R17977">
        <v>16563</v>
      </c>
      <c r="S17977" s="1">
        <v>41883</v>
      </c>
      <c r="T17977">
        <v>3385</v>
      </c>
      <c r="U17977" t="s">
        <v>54</v>
      </c>
      <c r="V17977">
        <v>2014</v>
      </c>
      <c r="W17977" t="s">
        <v>153</v>
      </c>
      <c r="X17977" t="s">
        <v>162</v>
      </c>
      <c r="Y17977">
        <v>9</v>
      </c>
      <c r="Z17977" t="s">
        <v>163</v>
      </c>
    </row>
    <row r="17978" spans="1:26" x14ac:dyDescent="0.3">
      <c r="A17978">
        <v>579777</v>
      </c>
      <c r="B17978">
        <v>745376</v>
      </c>
      <c r="C17978">
        <v>13600</v>
      </c>
      <c r="D17978">
        <v>13600</v>
      </c>
      <c r="E17978">
        <v>13375</v>
      </c>
      <c r="F17978" t="s">
        <v>69</v>
      </c>
      <c r="G17978" t="s">
        <v>74</v>
      </c>
      <c r="H17978" t="s">
        <v>17</v>
      </c>
      <c r="I17978" t="s">
        <v>60</v>
      </c>
      <c r="J17978" t="s">
        <v>19</v>
      </c>
      <c r="K17978" t="s">
        <v>26</v>
      </c>
      <c r="L17978">
        <v>8.36</v>
      </c>
      <c r="M17978" s="1">
        <v>40422</v>
      </c>
      <c r="N17978" t="s">
        <v>54</v>
      </c>
      <c r="O17978">
        <v>2010</v>
      </c>
      <c r="P17978">
        <v>579777</v>
      </c>
      <c r="Q17978">
        <v>15639</v>
      </c>
      <c r="R17978">
        <v>17474</v>
      </c>
      <c r="S17978" s="1">
        <v>41913</v>
      </c>
      <c r="T17978">
        <v>3368</v>
      </c>
      <c r="U17978" t="s">
        <v>56</v>
      </c>
      <c r="V17978">
        <v>2014</v>
      </c>
      <c r="W17978" t="s">
        <v>153</v>
      </c>
      <c r="X17978" t="s">
        <v>158</v>
      </c>
      <c r="Y17978">
        <v>10</v>
      </c>
      <c r="Z17978" t="s">
        <v>167</v>
      </c>
    </row>
    <row r="17979" spans="1:26" x14ac:dyDescent="0.3">
      <c r="A17979">
        <v>580982</v>
      </c>
      <c r="B17979">
        <v>746803</v>
      </c>
      <c r="C17979">
        <v>4000</v>
      </c>
      <c r="D17979">
        <v>4000</v>
      </c>
      <c r="E17979">
        <v>4000</v>
      </c>
      <c r="F17979" t="s">
        <v>92</v>
      </c>
      <c r="G17979" t="s">
        <v>99</v>
      </c>
      <c r="H17979" t="s">
        <v>17</v>
      </c>
      <c r="I17979" t="s">
        <v>60</v>
      </c>
      <c r="J17979" t="s">
        <v>19</v>
      </c>
      <c r="K17979" t="s">
        <v>26</v>
      </c>
      <c r="L17979">
        <v>18.7</v>
      </c>
      <c r="M17979" s="1">
        <v>40422</v>
      </c>
      <c r="N17979" t="s">
        <v>54</v>
      </c>
      <c r="O17979">
        <v>2010</v>
      </c>
      <c r="P17979">
        <v>580982</v>
      </c>
      <c r="Q17979">
        <v>1391</v>
      </c>
      <c r="R17979">
        <v>5016</v>
      </c>
      <c r="S17979" s="1">
        <v>41671</v>
      </c>
      <c r="T17979">
        <v>70</v>
      </c>
      <c r="U17979" t="s">
        <v>29</v>
      </c>
      <c r="V17979">
        <v>2014</v>
      </c>
      <c r="W17979" t="s">
        <v>153</v>
      </c>
      <c r="X17979" t="s">
        <v>154</v>
      </c>
      <c r="Y17979">
        <v>2</v>
      </c>
      <c r="Z17979" t="s">
        <v>157</v>
      </c>
    </row>
    <row r="17980" spans="1:26" x14ac:dyDescent="0.3">
      <c r="A17980">
        <v>581853</v>
      </c>
      <c r="B17980">
        <v>747848</v>
      </c>
      <c r="C17980">
        <v>10000</v>
      </c>
      <c r="D17980">
        <v>10000</v>
      </c>
      <c r="E17980">
        <v>10000</v>
      </c>
      <c r="F17980" t="s">
        <v>78</v>
      </c>
      <c r="G17980" t="s">
        <v>84</v>
      </c>
      <c r="H17980" t="s">
        <v>17</v>
      </c>
      <c r="I17980" t="s">
        <v>60</v>
      </c>
      <c r="J17980" t="s">
        <v>19</v>
      </c>
      <c r="K17980" t="s">
        <v>32</v>
      </c>
      <c r="L17980">
        <v>20.420000000000002</v>
      </c>
      <c r="M17980" s="1">
        <v>40422</v>
      </c>
      <c r="N17980" t="s">
        <v>54</v>
      </c>
      <c r="O17980">
        <v>2010</v>
      </c>
      <c r="P17980">
        <v>581853</v>
      </c>
      <c r="Q17980">
        <v>2959</v>
      </c>
      <c r="R17980">
        <v>13334</v>
      </c>
      <c r="S17980" s="1">
        <v>41671</v>
      </c>
      <c r="T17980">
        <v>4368</v>
      </c>
      <c r="U17980" t="s">
        <v>29</v>
      </c>
      <c r="V17980">
        <v>2014</v>
      </c>
      <c r="W17980" t="s">
        <v>153</v>
      </c>
      <c r="X17980" t="s">
        <v>154</v>
      </c>
      <c r="Y17980">
        <v>2</v>
      </c>
      <c r="Z17980" t="s">
        <v>157</v>
      </c>
    </row>
    <row r="17981" spans="1:26" x14ac:dyDescent="0.3">
      <c r="A17981">
        <v>583021</v>
      </c>
      <c r="B17981">
        <v>749212</v>
      </c>
      <c r="C17981">
        <v>12000</v>
      </c>
      <c r="D17981">
        <v>12000</v>
      </c>
      <c r="E17981">
        <v>11755.7526</v>
      </c>
      <c r="F17981" t="s">
        <v>78</v>
      </c>
      <c r="G17981" t="s">
        <v>79</v>
      </c>
      <c r="H17981" t="s">
        <v>17</v>
      </c>
      <c r="I17981" t="s">
        <v>18</v>
      </c>
      <c r="J17981" t="s">
        <v>19</v>
      </c>
      <c r="K17981" t="s">
        <v>26</v>
      </c>
      <c r="L17981">
        <v>18.41</v>
      </c>
      <c r="M17981" s="1">
        <v>40422</v>
      </c>
      <c r="N17981" t="s">
        <v>54</v>
      </c>
      <c r="O17981">
        <v>2010</v>
      </c>
      <c r="P17981">
        <v>583021</v>
      </c>
      <c r="Q17981">
        <v>13616</v>
      </c>
      <c r="R17981">
        <v>16425</v>
      </c>
      <c r="S17981" s="1">
        <v>41852</v>
      </c>
      <c r="T17981">
        <v>3875</v>
      </c>
      <c r="U17981" t="s">
        <v>51</v>
      </c>
      <c r="V17981">
        <v>2014</v>
      </c>
      <c r="W17981" t="s">
        <v>153</v>
      </c>
      <c r="X17981" t="s">
        <v>162</v>
      </c>
      <c r="Y17981">
        <v>8</v>
      </c>
      <c r="Z17981" t="s">
        <v>166</v>
      </c>
    </row>
    <row r="17982" spans="1:26" x14ac:dyDescent="0.3">
      <c r="A17982">
        <v>583128</v>
      </c>
      <c r="B17982">
        <v>749346</v>
      </c>
      <c r="C17982">
        <v>20000</v>
      </c>
      <c r="D17982">
        <v>20000</v>
      </c>
      <c r="E17982">
        <v>19770.5965</v>
      </c>
      <c r="F17982" t="s">
        <v>69</v>
      </c>
      <c r="G17982" t="s">
        <v>73</v>
      </c>
      <c r="H17982" t="s">
        <v>17</v>
      </c>
      <c r="I17982" t="s">
        <v>60</v>
      </c>
      <c r="J17982" t="s">
        <v>19</v>
      </c>
      <c r="K17982" t="s">
        <v>26</v>
      </c>
      <c r="L17982">
        <v>7.34</v>
      </c>
      <c r="M17982" s="1">
        <v>40422</v>
      </c>
      <c r="N17982" t="s">
        <v>54</v>
      </c>
      <c r="O17982">
        <v>2010</v>
      </c>
      <c r="P17982">
        <v>583128</v>
      </c>
      <c r="Q17982">
        <v>19598</v>
      </c>
      <c r="R17982">
        <v>26229</v>
      </c>
      <c r="S17982" s="1">
        <v>41883</v>
      </c>
      <c r="T17982">
        <v>5849</v>
      </c>
      <c r="U17982" t="s">
        <v>54</v>
      </c>
      <c r="V17982">
        <v>2014</v>
      </c>
      <c r="W17982" t="s">
        <v>153</v>
      </c>
      <c r="X17982" t="s">
        <v>162</v>
      </c>
      <c r="Y17982">
        <v>9</v>
      </c>
      <c r="Z17982" t="s">
        <v>163</v>
      </c>
    </row>
    <row r="17983" spans="1:26" x14ac:dyDescent="0.3">
      <c r="A17983">
        <v>583195</v>
      </c>
      <c r="B17983">
        <v>749430</v>
      </c>
      <c r="C17983">
        <v>14500</v>
      </c>
      <c r="D17983">
        <v>14500</v>
      </c>
      <c r="E17983">
        <v>14475</v>
      </c>
      <c r="F17983" t="s">
        <v>92</v>
      </c>
      <c r="G17983" t="s">
        <v>99</v>
      </c>
      <c r="H17983" t="s">
        <v>17</v>
      </c>
      <c r="I17983" t="s">
        <v>60</v>
      </c>
      <c r="J17983" t="s">
        <v>19</v>
      </c>
      <c r="K17983" t="s">
        <v>64</v>
      </c>
      <c r="L17983">
        <v>19.559999999999999</v>
      </c>
      <c r="M17983" s="1">
        <v>40422</v>
      </c>
      <c r="N17983" t="s">
        <v>54</v>
      </c>
      <c r="O17983">
        <v>2010</v>
      </c>
      <c r="P17983">
        <v>583195</v>
      </c>
      <c r="Q17983">
        <v>13573</v>
      </c>
      <c r="R17983">
        <v>21453</v>
      </c>
      <c r="S17983" s="1">
        <v>41821</v>
      </c>
      <c r="T17983">
        <v>5296</v>
      </c>
      <c r="U17983" t="s">
        <v>49</v>
      </c>
      <c r="V17983">
        <v>2014</v>
      </c>
      <c r="W17983" t="s">
        <v>153</v>
      </c>
      <c r="X17983" t="s">
        <v>162</v>
      </c>
      <c r="Y17983">
        <v>7</v>
      </c>
      <c r="Z17983" t="s">
        <v>164</v>
      </c>
    </row>
    <row r="17984" spans="1:26" x14ac:dyDescent="0.3">
      <c r="A17984">
        <v>583558</v>
      </c>
      <c r="B17984">
        <v>749861</v>
      </c>
      <c r="C17984">
        <v>10000</v>
      </c>
      <c r="D17984">
        <v>10000</v>
      </c>
      <c r="E17984">
        <v>9778.9670999999998</v>
      </c>
      <c r="F17984" t="s">
        <v>78</v>
      </c>
      <c r="G17984" t="s">
        <v>82</v>
      </c>
      <c r="H17984" t="s">
        <v>17</v>
      </c>
      <c r="I17984" t="s">
        <v>18</v>
      </c>
      <c r="J17984" t="s">
        <v>19</v>
      </c>
      <c r="K17984" t="s">
        <v>50</v>
      </c>
      <c r="L17984">
        <v>6.52</v>
      </c>
      <c r="M17984" s="1">
        <v>40422</v>
      </c>
      <c r="N17984" t="s">
        <v>54</v>
      </c>
      <c r="O17984">
        <v>2010</v>
      </c>
      <c r="P17984">
        <v>583558</v>
      </c>
      <c r="Q17984">
        <v>7147</v>
      </c>
      <c r="R17984">
        <v>13234</v>
      </c>
      <c r="S17984" s="1">
        <v>41671</v>
      </c>
      <c r="T17984">
        <v>4323</v>
      </c>
      <c r="U17984" t="s">
        <v>29</v>
      </c>
      <c r="V17984">
        <v>2014</v>
      </c>
      <c r="W17984" t="s">
        <v>153</v>
      </c>
      <c r="X17984" t="s">
        <v>154</v>
      </c>
      <c r="Y17984">
        <v>2</v>
      </c>
      <c r="Z17984" t="s">
        <v>157</v>
      </c>
    </row>
    <row r="17985" spans="1:26" x14ac:dyDescent="0.3">
      <c r="A17985">
        <v>583585</v>
      </c>
      <c r="B17985">
        <v>749890</v>
      </c>
      <c r="C17985">
        <v>18000</v>
      </c>
      <c r="D17985">
        <v>18000</v>
      </c>
      <c r="E17985">
        <v>17568.764999999999</v>
      </c>
      <c r="F17985" t="s">
        <v>69</v>
      </c>
      <c r="G17985" t="s">
        <v>72</v>
      </c>
      <c r="H17985" t="s">
        <v>17</v>
      </c>
      <c r="I17985" t="s">
        <v>60</v>
      </c>
      <c r="J17985" t="s">
        <v>19</v>
      </c>
      <c r="K17985" t="s">
        <v>43</v>
      </c>
      <c r="L17985">
        <v>6.84</v>
      </c>
      <c r="M17985" s="1">
        <v>40422</v>
      </c>
      <c r="N17985" t="s">
        <v>54</v>
      </c>
      <c r="O17985">
        <v>2010</v>
      </c>
      <c r="P17985">
        <v>583585</v>
      </c>
      <c r="Q17985">
        <v>10384</v>
      </c>
      <c r="R17985">
        <v>23073</v>
      </c>
      <c r="S17985" s="1">
        <v>41699</v>
      </c>
      <c r="T17985">
        <v>7324</v>
      </c>
      <c r="U17985" t="s">
        <v>31</v>
      </c>
      <c r="V17985">
        <v>2014</v>
      </c>
      <c r="W17985" t="s">
        <v>153</v>
      </c>
      <c r="X17985" t="s">
        <v>154</v>
      </c>
      <c r="Y17985">
        <v>3</v>
      </c>
      <c r="Z17985" t="s">
        <v>155</v>
      </c>
    </row>
    <row r="17986" spans="1:26" x14ac:dyDescent="0.3">
      <c r="A17986">
        <v>583590</v>
      </c>
      <c r="B17986">
        <v>749895</v>
      </c>
      <c r="C17986">
        <v>25000</v>
      </c>
      <c r="D17986">
        <v>25000</v>
      </c>
      <c r="E17986">
        <v>24620.839800000002</v>
      </c>
      <c r="F17986" t="s">
        <v>88</v>
      </c>
      <c r="G17986" t="s">
        <v>89</v>
      </c>
      <c r="H17986" t="s">
        <v>17</v>
      </c>
      <c r="I17986" t="s">
        <v>60</v>
      </c>
      <c r="J17986" t="s">
        <v>19</v>
      </c>
      <c r="K17986" t="s">
        <v>64</v>
      </c>
      <c r="L17986">
        <v>21.13</v>
      </c>
      <c r="M17986" s="1">
        <v>40422</v>
      </c>
      <c r="N17986" t="s">
        <v>54</v>
      </c>
      <c r="O17986">
        <v>2010</v>
      </c>
      <c r="P17986">
        <v>583590</v>
      </c>
      <c r="Q17986">
        <v>36946</v>
      </c>
      <c r="R17986">
        <v>38774</v>
      </c>
      <c r="S17986" s="1">
        <v>41791</v>
      </c>
      <c r="T17986">
        <v>10008</v>
      </c>
      <c r="U17986" t="s">
        <v>45</v>
      </c>
      <c r="V17986">
        <v>2014</v>
      </c>
      <c r="W17986" t="s">
        <v>153</v>
      </c>
      <c r="X17986" t="s">
        <v>160</v>
      </c>
      <c r="Y17986">
        <v>6</v>
      </c>
      <c r="Z17986" t="s">
        <v>165</v>
      </c>
    </row>
    <row r="17987" spans="1:26" x14ac:dyDescent="0.3">
      <c r="A17987">
        <v>583736</v>
      </c>
      <c r="B17987">
        <v>750085</v>
      </c>
      <c r="C17987">
        <v>6000</v>
      </c>
      <c r="D17987">
        <v>6000</v>
      </c>
      <c r="E17987">
        <v>6000</v>
      </c>
      <c r="F17987" t="s">
        <v>15</v>
      </c>
      <c r="G17987" t="s">
        <v>22</v>
      </c>
      <c r="H17987" t="s">
        <v>17</v>
      </c>
      <c r="I17987" t="s">
        <v>61</v>
      </c>
      <c r="J17987" t="s">
        <v>19</v>
      </c>
      <c r="K17987" t="s">
        <v>20</v>
      </c>
      <c r="L17987">
        <v>8.25</v>
      </c>
      <c r="M17987" s="1">
        <v>40422</v>
      </c>
      <c r="N17987" t="s">
        <v>54</v>
      </c>
      <c r="O17987">
        <v>2010</v>
      </c>
      <c r="P17987">
        <v>583736</v>
      </c>
      <c r="Q17987">
        <v>6927</v>
      </c>
      <c r="R17987">
        <v>7162</v>
      </c>
      <c r="S17987" s="1">
        <v>41760</v>
      </c>
      <c r="T17987">
        <v>2075</v>
      </c>
      <c r="U17987" t="s">
        <v>37</v>
      </c>
      <c r="V17987">
        <v>2014</v>
      </c>
      <c r="W17987" t="s">
        <v>153</v>
      </c>
      <c r="X17987" t="s">
        <v>160</v>
      </c>
      <c r="Y17987">
        <v>5</v>
      </c>
      <c r="Z17987" t="s">
        <v>37</v>
      </c>
    </row>
    <row r="17988" spans="1:26" x14ac:dyDescent="0.3">
      <c r="A17988">
        <v>584503</v>
      </c>
      <c r="B17988">
        <v>751066</v>
      </c>
      <c r="C17988">
        <v>25000</v>
      </c>
      <c r="D17988">
        <v>25000</v>
      </c>
      <c r="E17988">
        <v>24511.511500000001</v>
      </c>
      <c r="F17988" t="s">
        <v>78</v>
      </c>
      <c r="G17988" t="s">
        <v>79</v>
      </c>
      <c r="H17988" t="s">
        <v>17</v>
      </c>
      <c r="I17988" t="s">
        <v>60</v>
      </c>
      <c r="J17988" t="s">
        <v>19</v>
      </c>
      <c r="K17988" t="s">
        <v>26</v>
      </c>
      <c r="L17988">
        <v>12.86</v>
      </c>
      <c r="M17988" s="1">
        <v>40422</v>
      </c>
      <c r="N17988" t="s">
        <v>54</v>
      </c>
      <c r="O17988">
        <v>2010</v>
      </c>
      <c r="P17988">
        <v>584503</v>
      </c>
      <c r="Q17988">
        <v>13862</v>
      </c>
      <c r="R17988">
        <v>34483</v>
      </c>
      <c r="S17988" s="1">
        <v>41913</v>
      </c>
      <c r="T17988">
        <v>7168</v>
      </c>
      <c r="U17988" t="s">
        <v>56</v>
      </c>
      <c r="V17988">
        <v>2014</v>
      </c>
      <c r="W17988" t="s">
        <v>153</v>
      </c>
      <c r="X17988" t="s">
        <v>158</v>
      </c>
      <c r="Y17988">
        <v>10</v>
      </c>
      <c r="Z17988" t="s">
        <v>167</v>
      </c>
    </row>
    <row r="17989" spans="1:26" x14ac:dyDescent="0.3">
      <c r="A17989">
        <v>584523</v>
      </c>
      <c r="B17989">
        <v>747774</v>
      </c>
      <c r="C17989">
        <v>25000</v>
      </c>
      <c r="D17989">
        <v>25000</v>
      </c>
      <c r="E17989">
        <v>24768.974099999999</v>
      </c>
      <c r="F17989" t="s">
        <v>92</v>
      </c>
      <c r="G17989" t="s">
        <v>102</v>
      </c>
      <c r="H17989" t="s">
        <v>17</v>
      </c>
      <c r="I17989" t="s">
        <v>60</v>
      </c>
      <c r="J17989" t="s">
        <v>19</v>
      </c>
      <c r="K17989" t="s">
        <v>26</v>
      </c>
      <c r="L17989">
        <v>23.34</v>
      </c>
      <c r="M17989" s="1">
        <v>40422</v>
      </c>
      <c r="N17989" t="s">
        <v>54</v>
      </c>
      <c r="O17989">
        <v>2010</v>
      </c>
      <c r="P17989">
        <v>584523</v>
      </c>
      <c r="Q17989">
        <v>18576</v>
      </c>
      <c r="R17989">
        <v>35789</v>
      </c>
      <c r="S17989" s="1">
        <v>41821</v>
      </c>
      <c r="T17989">
        <v>1588</v>
      </c>
      <c r="U17989" t="s">
        <v>49</v>
      </c>
      <c r="V17989">
        <v>2014</v>
      </c>
      <c r="W17989" t="s">
        <v>153</v>
      </c>
      <c r="X17989" t="s">
        <v>162</v>
      </c>
      <c r="Y17989">
        <v>7</v>
      </c>
      <c r="Z17989" t="s">
        <v>164</v>
      </c>
    </row>
    <row r="17990" spans="1:26" x14ac:dyDescent="0.3">
      <c r="A17990">
        <v>584759</v>
      </c>
      <c r="B17990">
        <v>751392</v>
      </c>
      <c r="C17990">
        <v>18000</v>
      </c>
      <c r="D17990">
        <v>18000</v>
      </c>
      <c r="E17990">
        <v>17433.006600000001</v>
      </c>
      <c r="F17990" t="s">
        <v>78</v>
      </c>
      <c r="G17990" t="s">
        <v>84</v>
      </c>
      <c r="H17990" t="s">
        <v>17</v>
      </c>
      <c r="I17990" t="s">
        <v>60</v>
      </c>
      <c r="J17990" t="s">
        <v>19</v>
      </c>
      <c r="K17990" t="s">
        <v>35</v>
      </c>
      <c r="L17990">
        <v>3.48</v>
      </c>
      <c r="M17990" s="1">
        <v>40422</v>
      </c>
      <c r="N17990" t="s">
        <v>54</v>
      </c>
      <c r="O17990">
        <v>2010</v>
      </c>
      <c r="P17990">
        <v>584759</v>
      </c>
      <c r="Q17990">
        <v>18507</v>
      </c>
      <c r="R17990">
        <v>24616</v>
      </c>
      <c r="S17990" s="1">
        <v>41944</v>
      </c>
      <c r="T17990">
        <v>4709</v>
      </c>
      <c r="U17990" t="s">
        <v>57</v>
      </c>
      <c r="V17990">
        <v>2014</v>
      </c>
      <c r="W17990" t="s">
        <v>153</v>
      </c>
      <c r="X17990" t="s">
        <v>158</v>
      </c>
      <c r="Y17990">
        <v>11</v>
      </c>
      <c r="Z17990" t="s">
        <v>168</v>
      </c>
    </row>
    <row r="17991" spans="1:26" x14ac:dyDescent="0.3">
      <c r="A17991">
        <v>584912</v>
      </c>
      <c r="B17991">
        <v>751575</v>
      </c>
      <c r="C17991">
        <v>25000</v>
      </c>
      <c r="D17991">
        <v>25000</v>
      </c>
      <c r="E17991">
        <v>24537.532800000001</v>
      </c>
      <c r="F17991" t="s">
        <v>69</v>
      </c>
      <c r="G17991" t="s">
        <v>72</v>
      </c>
      <c r="H17991" t="s">
        <v>17</v>
      </c>
      <c r="I17991" t="s">
        <v>60</v>
      </c>
      <c r="J17991" t="s">
        <v>19</v>
      </c>
      <c r="K17991" t="s">
        <v>44</v>
      </c>
      <c r="L17991">
        <v>11.48</v>
      </c>
      <c r="M17991" s="1">
        <v>40422</v>
      </c>
      <c r="N17991" t="s">
        <v>54</v>
      </c>
      <c r="O17991">
        <v>2010</v>
      </c>
      <c r="P17991">
        <v>584912</v>
      </c>
      <c r="Q17991">
        <v>41102</v>
      </c>
      <c r="R17991">
        <v>32137</v>
      </c>
      <c r="S17991" s="1">
        <v>41730</v>
      </c>
      <c r="T17991">
        <v>9647</v>
      </c>
      <c r="U17991" t="s">
        <v>21</v>
      </c>
      <c r="V17991">
        <v>2014</v>
      </c>
      <c r="W17991" t="s">
        <v>153</v>
      </c>
      <c r="X17991" t="s">
        <v>160</v>
      </c>
      <c r="Y17991">
        <v>4</v>
      </c>
      <c r="Z17991" t="s">
        <v>161</v>
      </c>
    </row>
    <row r="17992" spans="1:26" x14ac:dyDescent="0.3">
      <c r="A17992">
        <v>584994</v>
      </c>
      <c r="B17992">
        <v>751671</v>
      </c>
      <c r="C17992">
        <v>10000</v>
      </c>
      <c r="D17992">
        <v>10000</v>
      </c>
      <c r="E17992">
        <v>10000</v>
      </c>
      <c r="F17992" t="s">
        <v>90</v>
      </c>
      <c r="G17992" t="s">
        <v>95</v>
      </c>
      <c r="H17992" t="s">
        <v>17</v>
      </c>
      <c r="I17992" t="s">
        <v>60</v>
      </c>
      <c r="J17992" t="s">
        <v>19</v>
      </c>
      <c r="K17992" t="s">
        <v>28</v>
      </c>
      <c r="L17992">
        <v>24.65</v>
      </c>
      <c r="M17992" s="1">
        <v>40422</v>
      </c>
      <c r="N17992" t="s">
        <v>54</v>
      </c>
      <c r="O17992">
        <v>2010</v>
      </c>
      <c r="P17992">
        <v>584994</v>
      </c>
      <c r="Q17992">
        <v>42470</v>
      </c>
      <c r="R17992">
        <v>13959</v>
      </c>
      <c r="S17992" s="1">
        <v>41699</v>
      </c>
      <c r="T17992">
        <v>4509</v>
      </c>
      <c r="U17992" t="s">
        <v>31</v>
      </c>
      <c r="V17992">
        <v>2014</v>
      </c>
      <c r="W17992" t="s">
        <v>153</v>
      </c>
      <c r="X17992" t="s">
        <v>154</v>
      </c>
      <c r="Y17992">
        <v>3</v>
      </c>
      <c r="Z17992" t="s">
        <v>155</v>
      </c>
    </row>
    <row r="17993" spans="1:26" x14ac:dyDescent="0.3">
      <c r="A17993">
        <v>585291</v>
      </c>
      <c r="B17993">
        <v>752019</v>
      </c>
      <c r="C17993">
        <v>9200</v>
      </c>
      <c r="D17993">
        <v>9200</v>
      </c>
      <c r="E17993">
        <v>9175</v>
      </c>
      <c r="F17993" t="s">
        <v>69</v>
      </c>
      <c r="G17993" t="s">
        <v>72</v>
      </c>
      <c r="H17993" t="s">
        <v>17</v>
      </c>
      <c r="I17993" t="s">
        <v>60</v>
      </c>
      <c r="J17993" t="s">
        <v>19</v>
      </c>
      <c r="K17993" t="s">
        <v>28</v>
      </c>
      <c r="L17993">
        <v>4.1500000000000004</v>
      </c>
      <c r="M17993" s="1">
        <v>40452</v>
      </c>
      <c r="N17993" t="s">
        <v>56</v>
      </c>
      <c r="O17993">
        <v>2010</v>
      </c>
      <c r="P17993">
        <v>585291</v>
      </c>
      <c r="Q17993">
        <v>5007</v>
      </c>
      <c r="R17993">
        <v>11759</v>
      </c>
      <c r="S17993" s="1">
        <v>41671</v>
      </c>
      <c r="T17993">
        <v>3925</v>
      </c>
      <c r="U17993" t="s">
        <v>29</v>
      </c>
      <c r="V17993">
        <v>2014</v>
      </c>
      <c r="W17993" t="s">
        <v>153</v>
      </c>
      <c r="X17993" t="s">
        <v>154</v>
      </c>
      <c r="Y17993">
        <v>2</v>
      </c>
      <c r="Z17993" t="s">
        <v>157</v>
      </c>
    </row>
    <row r="17994" spans="1:26" x14ac:dyDescent="0.3">
      <c r="A17994">
        <v>585531</v>
      </c>
      <c r="B17994">
        <v>752304</v>
      </c>
      <c r="C17994">
        <v>6000</v>
      </c>
      <c r="D17994">
        <v>6000</v>
      </c>
      <c r="E17994">
        <v>6000</v>
      </c>
      <c r="F17994" t="s">
        <v>69</v>
      </c>
      <c r="G17994" t="s">
        <v>74</v>
      </c>
      <c r="H17994" t="s">
        <v>17</v>
      </c>
      <c r="I17994" t="s">
        <v>60</v>
      </c>
      <c r="J17994" t="s">
        <v>19</v>
      </c>
      <c r="K17994" t="s">
        <v>28</v>
      </c>
      <c r="L17994">
        <v>23.68</v>
      </c>
      <c r="M17994" s="1">
        <v>40422</v>
      </c>
      <c r="N17994" t="s">
        <v>54</v>
      </c>
      <c r="O17994">
        <v>2010</v>
      </c>
      <c r="P17994">
        <v>585531</v>
      </c>
      <c r="Q17994">
        <v>11623</v>
      </c>
      <c r="R17994">
        <v>7615</v>
      </c>
      <c r="S17994" s="1">
        <v>41760</v>
      </c>
      <c r="T17994">
        <v>2170</v>
      </c>
      <c r="U17994" t="s">
        <v>37</v>
      </c>
      <c r="V17994">
        <v>2014</v>
      </c>
      <c r="W17994" t="s">
        <v>153</v>
      </c>
      <c r="X17994" t="s">
        <v>160</v>
      </c>
      <c r="Y17994">
        <v>5</v>
      </c>
      <c r="Z17994" t="s">
        <v>37</v>
      </c>
    </row>
    <row r="17995" spans="1:26" x14ac:dyDescent="0.3">
      <c r="A17995">
        <v>586758</v>
      </c>
      <c r="B17995">
        <v>753773</v>
      </c>
      <c r="C17995">
        <v>2550</v>
      </c>
      <c r="D17995">
        <v>2550</v>
      </c>
      <c r="E17995">
        <v>2329.0032999999999</v>
      </c>
      <c r="F17995" t="s">
        <v>78</v>
      </c>
      <c r="G17995" t="s">
        <v>84</v>
      </c>
      <c r="H17995" t="s">
        <v>17</v>
      </c>
      <c r="I17995" t="s">
        <v>61</v>
      </c>
      <c r="J17995" t="s">
        <v>19</v>
      </c>
      <c r="K17995" t="s">
        <v>26</v>
      </c>
      <c r="L17995">
        <v>20.94</v>
      </c>
      <c r="M17995" s="1">
        <v>40422</v>
      </c>
      <c r="N17995" t="s">
        <v>54</v>
      </c>
      <c r="O17995">
        <v>2010</v>
      </c>
      <c r="P17995">
        <v>586758</v>
      </c>
      <c r="Q17995">
        <v>4171</v>
      </c>
      <c r="R17995">
        <v>3481</v>
      </c>
      <c r="S17995" s="1">
        <v>41913</v>
      </c>
      <c r="T17995">
        <v>719</v>
      </c>
      <c r="U17995" t="s">
        <v>56</v>
      </c>
      <c r="V17995">
        <v>2014</v>
      </c>
      <c r="W17995" t="s">
        <v>153</v>
      </c>
      <c r="X17995" t="s">
        <v>158</v>
      </c>
      <c r="Y17995">
        <v>10</v>
      </c>
      <c r="Z17995" t="s">
        <v>167</v>
      </c>
    </row>
    <row r="17996" spans="1:26" x14ac:dyDescent="0.3">
      <c r="A17996">
        <v>586924</v>
      </c>
      <c r="B17996">
        <v>753981</v>
      </c>
      <c r="C17996">
        <v>6400</v>
      </c>
      <c r="D17996">
        <v>6400</v>
      </c>
      <c r="E17996">
        <v>6400</v>
      </c>
      <c r="F17996" t="s">
        <v>90</v>
      </c>
      <c r="G17996" t="s">
        <v>94</v>
      </c>
      <c r="H17996" t="s">
        <v>17</v>
      </c>
      <c r="I17996" t="s">
        <v>60</v>
      </c>
      <c r="J17996" t="s">
        <v>19</v>
      </c>
      <c r="K17996" t="s">
        <v>26</v>
      </c>
      <c r="L17996">
        <v>20.079999999999998</v>
      </c>
      <c r="M17996" s="1">
        <v>40422</v>
      </c>
      <c r="N17996" t="s">
        <v>54</v>
      </c>
      <c r="O17996">
        <v>2010</v>
      </c>
      <c r="P17996">
        <v>586924</v>
      </c>
      <c r="Q17996">
        <v>13519</v>
      </c>
      <c r="R17996">
        <v>8806</v>
      </c>
      <c r="S17996" s="1">
        <v>41671</v>
      </c>
      <c r="T17996">
        <v>2849</v>
      </c>
      <c r="U17996" t="s">
        <v>29</v>
      </c>
      <c r="V17996">
        <v>2014</v>
      </c>
      <c r="W17996" t="s">
        <v>153</v>
      </c>
      <c r="X17996" t="s">
        <v>154</v>
      </c>
      <c r="Y17996">
        <v>2</v>
      </c>
      <c r="Z17996" t="s">
        <v>157</v>
      </c>
    </row>
    <row r="17997" spans="1:26" x14ac:dyDescent="0.3">
      <c r="A17997">
        <v>587538</v>
      </c>
      <c r="B17997">
        <v>754851</v>
      </c>
      <c r="C17997">
        <v>12000</v>
      </c>
      <c r="D17997">
        <v>12000</v>
      </c>
      <c r="E17997">
        <v>11950</v>
      </c>
      <c r="F17997" t="s">
        <v>69</v>
      </c>
      <c r="G17997" t="s">
        <v>71</v>
      </c>
      <c r="H17997" t="s">
        <v>17</v>
      </c>
      <c r="I17997" t="s">
        <v>61</v>
      </c>
      <c r="J17997" t="s">
        <v>19</v>
      </c>
      <c r="K17997" t="s">
        <v>38</v>
      </c>
      <c r="L17997">
        <v>13.29</v>
      </c>
      <c r="M17997" s="1">
        <v>40452</v>
      </c>
      <c r="N17997" t="s">
        <v>56</v>
      </c>
      <c r="O17997">
        <v>2010</v>
      </c>
      <c r="P17997">
        <v>587538</v>
      </c>
      <c r="Q17997">
        <v>11457</v>
      </c>
      <c r="R17997">
        <v>15239</v>
      </c>
      <c r="S17997" s="1">
        <v>41883</v>
      </c>
      <c r="T17997">
        <v>3430</v>
      </c>
      <c r="U17997" t="s">
        <v>54</v>
      </c>
      <c r="V17997">
        <v>2014</v>
      </c>
      <c r="W17997" t="s">
        <v>153</v>
      </c>
      <c r="X17997" t="s">
        <v>162</v>
      </c>
      <c r="Y17997">
        <v>9</v>
      </c>
      <c r="Z17997" t="s">
        <v>163</v>
      </c>
    </row>
    <row r="17998" spans="1:26" x14ac:dyDescent="0.3">
      <c r="A17998">
        <v>588664</v>
      </c>
      <c r="B17998">
        <v>756267</v>
      </c>
      <c r="C17998">
        <v>10500</v>
      </c>
      <c r="D17998">
        <v>10500</v>
      </c>
      <c r="E17998">
        <v>10500</v>
      </c>
      <c r="F17998" t="s">
        <v>90</v>
      </c>
      <c r="G17998" t="s">
        <v>95</v>
      </c>
      <c r="H17998" t="s">
        <v>17</v>
      </c>
      <c r="I17998" t="s">
        <v>60</v>
      </c>
      <c r="J17998" t="s">
        <v>19</v>
      </c>
      <c r="K17998" t="s">
        <v>41</v>
      </c>
      <c r="L17998">
        <v>18.59</v>
      </c>
      <c r="M17998" s="1">
        <v>40422</v>
      </c>
      <c r="N17998" t="s">
        <v>54</v>
      </c>
      <c r="O17998">
        <v>2010</v>
      </c>
      <c r="P17998">
        <v>588664</v>
      </c>
      <c r="Q17998">
        <v>11182</v>
      </c>
      <c r="R17998">
        <v>14878</v>
      </c>
      <c r="S17998" s="1">
        <v>41791</v>
      </c>
      <c r="T17998">
        <v>3925</v>
      </c>
      <c r="U17998" t="s">
        <v>45</v>
      </c>
      <c r="V17998">
        <v>2014</v>
      </c>
      <c r="W17998" t="s">
        <v>153</v>
      </c>
      <c r="X17998" t="s">
        <v>160</v>
      </c>
      <c r="Y17998">
        <v>6</v>
      </c>
      <c r="Z17998" t="s">
        <v>165</v>
      </c>
    </row>
    <row r="17999" spans="1:26" x14ac:dyDescent="0.3">
      <c r="A17999">
        <v>588796</v>
      </c>
      <c r="B17999">
        <v>756432</v>
      </c>
      <c r="C17999">
        <v>9600</v>
      </c>
      <c r="D17999">
        <v>9600</v>
      </c>
      <c r="E17999">
        <v>9366.9284000000007</v>
      </c>
      <c r="F17999" t="s">
        <v>69</v>
      </c>
      <c r="G17999" t="s">
        <v>70</v>
      </c>
      <c r="H17999" t="s">
        <v>17</v>
      </c>
      <c r="I17999" t="s">
        <v>61</v>
      </c>
      <c r="J17999" t="s">
        <v>19</v>
      </c>
      <c r="K17999" t="s">
        <v>52</v>
      </c>
      <c r="L17999">
        <v>11.97</v>
      </c>
      <c r="M17999" s="1">
        <v>40422</v>
      </c>
      <c r="N17999" t="s">
        <v>54</v>
      </c>
      <c r="O17999">
        <v>2010</v>
      </c>
      <c r="P17999">
        <v>588796</v>
      </c>
      <c r="Q17999">
        <v>514</v>
      </c>
      <c r="R17999">
        <v>12278</v>
      </c>
      <c r="S17999" s="1">
        <v>41760</v>
      </c>
      <c r="T17999">
        <v>3495</v>
      </c>
      <c r="U17999" t="s">
        <v>37</v>
      </c>
      <c r="V17999">
        <v>2014</v>
      </c>
      <c r="W17999" t="s">
        <v>153</v>
      </c>
      <c r="X17999" t="s">
        <v>160</v>
      </c>
      <c r="Y17999">
        <v>5</v>
      </c>
      <c r="Z17999" t="s">
        <v>37</v>
      </c>
    </row>
    <row r="18000" spans="1:26" x14ac:dyDescent="0.3">
      <c r="A18000">
        <v>590467</v>
      </c>
      <c r="B18000">
        <v>758468</v>
      </c>
      <c r="C18000">
        <v>5000</v>
      </c>
      <c r="D18000">
        <v>5000</v>
      </c>
      <c r="E18000">
        <v>5000</v>
      </c>
      <c r="F18000" t="s">
        <v>92</v>
      </c>
      <c r="G18000" t="s">
        <v>102</v>
      </c>
      <c r="H18000" t="s">
        <v>17</v>
      </c>
      <c r="I18000" t="s">
        <v>61</v>
      </c>
      <c r="J18000" t="s">
        <v>19</v>
      </c>
      <c r="K18000" t="s">
        <v>26</v>
      </c>
      <c r="L18000">
        <v>24.2</v>
      </c>
      <c r="M18000" s="1">
        <v>40452</v>
      </c>
      <c r="N18000" t="s">
        <v>56</v>
      </c>
      <c r="O18000">
        <v>2010</v>
      </c>
      <c r="P18000">
        <v>590467</v>
      </c>
      <c r="Q18000">
        <v>19484</v>
      </c>
      <c r="R18000">
        <v>7300</v>
      </c>
      <c r="S18000" s="1">
        <v>41913</v>
      </c>
      <c r="T18000">
        <v>1495</v>
      </c>
      <c r="U18000" t="s">
        <v>56</v>
      </c>
      <c r="V18000">
        <v>2014</v>
      </c>
      <c r="W18000" t="s">
        <v>153</v>
      </c>
      <c r="X18000" t="s">
        <v>158</v>
      </c>
      <c r="Y18000">
        <v>10</v>
      </c>
      <c r="Z18000" t="s">
        <v>167</v>
      </c>
    </row>
    <row r="18001" spans="1:26" x14ac:dyDescent="0.3">
      <c r="A18001">
        <v>590973</v>
      </c>
      <c r="B18001">
        <v>759062</v>
      </c>
      <c r="C18001">
        <v>7000</v>
      </c>
      <c r="D18001">
        <v>7000</v>
      </c>
      <c r="E18001">
        <v>7000</v>
      </c>
      <c r="F18001" t="s">
        <v>78</v>
      </c>
      <c r="G18001" t="s">
        <v>82</v>
      </c>
      <c r="H18001" t="s">
        <v>17</v>
      </c>
      <c r="I18001" t="s">
        <v>18</v>
      </c>
      <c r="J18001" t="s">
        <v>19</v>
      </c>
      <c r="K18001" t="s">
        <v>109</v>
      </c>
      <c r="L18001">
        <v>15.12</v>
      </c>
      <c r="M18001" s="1">
        <v>40452</v>
      </c>
      <c r="N18001" t="s">
        <v>56</v>
      </c>
      <c r="O18001">
        <v>2010</v>
      </c>
      <c r="P18001">
        <v>590973</v>
      </c>
      <c r="Q18001">
        <v>7356</v>
      </c>
      <c r="R18001">
        <v>9524</v>
      </c>
      <c r="S18001" s="1">
        <v>41974</v>
      </c>
      <c r="T18001">
        <v>1687</v>
      </c>
      <c r="U18001" t="s">
        <v>59</v>
      </c>
      <c r="V18001">
        <v>2014</v>
      </c>
      <c r="W18001" t="s">
        <v>153</v>
      </c>
      <c r="X18001" t="s">
        <v>158</v>
      </c>
      <c r="Y18001">
        <v>12</v>
      </c>
      <c r="Z18001" t="s">
        <v>159</v>
      </c>
    </row>
    <row r="18002" spans="1:26" x14ac:dyDescent="0.3">
      <c r="A18002">
        <v>591487</v>
      </c>
      <c r="B18002">
        <v>759705</v>
      </c>
      <c r="C18002">
        <v>20000</v>
      </c>
      <c r="D18002">
        <v>20000</v>
      </c>
      <c r="E18002">
        <v>19825</v>
      </c>
      <c r="F18002" t="s">
        <v>78</v>
      </c>
      <c r="G18002" t="s">
        <v>82</v>
      </c>
      <c r="H18002" t="s">
        <v>17</v>
      </c>
      <c r="I18002" t="s">
        <v>60</v>
      </c>
      <c r="J18002" t="s">
        <v>19</v>
      </c>
      <c r="K18002" t="s">
        <v>42</v>
      </c>
      <c r="L18002">
        <v>16.87</v>
      </c>
      <c r="M18002" s="1">
        <v>40452</v>
      </c>
      <c r="N18002" t="s">
        <v>56</v>
      </c>
      <c r="O18002">
        <v>2010</v>
      </c>
      <c r="P18002">
        <v>591487</v>
      </c>
      <c r="Q18002">
        <v>35161</v>
      </c>
      <c r="R18002">
        <v>27043</v>
      </c>
      <c r="S18002" s="1">
        <v>41883</v>
      </c>
      <c r="T18002">
        <v>6024</v>
      </c>
      <c r="U18002" t="s">
        <v>54</v>
      </c>
      <c r="V18002">
        <v>2014</v>
      </c>
      <c r="W18002" t="s">
        <v>153</v>
      </c>
      <c r="X18002" t="s">
        <v>162</v>
      </c>
      <c r="Y18002">
        <v>9</v>
      </c>
      <c r="Z18002" t="s">
        <v>163</v>
      </c>
    </row>
    <row r="18003" spans="1:26" x14ac:dyDescent="0.3">
      <c r="A18003">
        <v>593242</v>
      </c>
      <c r="B18003">
        <v>761829</v>
      </c>
      <c r="C18003">
        <v>21000</v>
      </c>
      <c r="D18003">
        <v>21000</v>
      </c>
      <c r="E18003">
        <v>20695.598099999999</v>
      </c>
      <c r="F18003" t="s">
        <v>69</v>
      </c>
      <c r="G18003" t="s">
        <v>73</v>
      </c>
      <c r="H18003" t="s">
        <v>17</v>
      </c>
      <c r="I18003" t="s">
        <v>60</v>
      </c>
      <c r="J18003" t="s">
        <v>19</v>
      </c>
      <c r="K18003" t="s">
        <v>35</v>
      </c>
      <c r="L18003">
        <v>8.69</v>
      </c>
      <c r="M18003" s="1">
        <v>40452</v>
      </c>
      <c r="N18003" t="s">
        <v>56</v>
      </c>
      <c r="O18003">
        <v>2010</v>
      </c>
      <c r="P18003">
        <v>593242</v>
      </c>
      <c r="Q18003">
        <v>17858</v>
      </c>
      <c r="R18003">
        <v>27046</v>
      </c>
      <c r="S18003" s="1">
        <v>41699</v>
      </c>
      <c r="T18003">
        <v>7512</v>
      </c>
      <c r="U18003" t="s">
        <v>31</v>
      </c>
      <c r="V18003">
        <v>2014</v>
      </c>
      <c r="W18003" t="s">
        <v>153</v>
      </c>
      <c r="X18003" t="s">
        <v>154</v>
      </c>
      <c r="Y18003">
        <v>3</v>
      </c>
      <c r="Z18003" t="s">
        <v>155</v>
      </c>
    </row>
    <row r="18004" spans="1:26" x14ac:dyDescent="0.3">
      <c r="A18004">
        <v>594190</v>
      </c>
      <c r="B18004">
        <v>763026</v>
      </c>
      <c r="C18004">
        <v>9800</v>
      </c>
      <c r="D18004">
        <v>9800</v>
      </c>
      <c r="E18004">
        <v>9775</v>
      </c>
      <c r="F18004" t="s">
        <v>90</v>
      </c>
      <c r="G18004" t="s">
        <v>94</v>
      </c>
      <c r="H18004" t="s">
        <v>17</v>
      </c>
      <c r="I18004" t="s">
        <v>60</v>
      </c>
      <c r="J18004" t="s">
        <v>19</v>
      </c>
      <c r="K18004" t="s">
        <v>20</v>
      </c>
      <c r="L18004">
        <v>16.45</v>
      </c>
      <c r="M18004" s="1">
        <v>40452</v>
      </c>
      <c r="N18004" t="s">
        <v>56</v>
      </c>
      <c r="O18004">
        <v>2010</v>
      </c>
      <c r="P18004">
        <v>594190</v>
      </c>
      <c r="Q18004">
        <v>12850</v>
      </c>
      <c r="R18004">
        <v>13536</v>
      </c>
      <c r="S18004" s="1">
        <v>41699</v>
      </c>
      <c r="T18004">
        <v>4191</v>
      </c>
      <c r="U18004" t="s">
        <v>31</v>
      </c>
      <c r="V18004">
        <v>2014</v>
      </c>
      <c r="W18004" t="s">
        <v>153</v>
      </c>
      <c r="X18004" t="s">
        <v>154</v>
      </c>
      <c r="Y18004">
        <v>3</v>
      </c>
      <c r="Z18004" t="s">
        <v>155</v>
      </c>
    </row>
    <row r="18005" spans="1:26" x14ac:dyDescent="0.3">
      <c r="A18005">
        <v>594196</v>
      </c>
      <c r="B18005">
        <v>763032</v>
      </c>
      <c r="C18005">
        <v>20000</v>
      </c>
      <c r="D18005">
        <v>20000</v>
      </c>
      <c r="E18005">
        <v>19692.198</v>
      </c>
      <c r="F18005" t="s">
        <v>69</v>
      </c>
      <c r="G18005" t="s">
        <v>72</v>
      </c>
      <c r="H18005" t="s">
        <v>17</v>
      </c>
      <c r="I18005" t="s">
        <v>60</v>
      </c>
      <c r="J18005" t="s">
        <v>19</v>
      </c>
      <c r="K18005" t="s">
        <v>46</v>
      </c>
      <c r="L18005">
        <v>7.76</v>
      </c>
      <c r="M18005" s="1">
        <v>40452</v>
      </c>
      <c r="N18005" t="s">
        <v>56</v>
      </c>
      <c r="O18005">
        <v>2010</v>
      </c>
      <c r="P18005">
        <v>594196</v>
      </c>
      <c r="Q18005">
        <v>25463</v>
      </c>
      <c r="R18005">
        <v>26027</v>
      </c>
      <c r="S18005" s="1">
        <v>41883</v>
      </c>
      <c r="T18005">
        <v>5909</v>
      </c>
      <c r="U18005" t="s">
        <v>54</v>
      </c>
      <c r="V18005">
        <v>2014</v>
      </c>
      <c r="W18005" t="s">
        <v>153</v>
      </c>
      <c r="X18005" t="s">
        <v>162</v>
      </c>
      <c r="Y18005">
        <v>9</v>
      </c>
      <c r="Z18005" t="s">
        <v>163</v>
      </c>
    </row>
    <row r="18006" spans="1:26" x14ac:dyDescent="0.3">
      <c r="A18006">
        <v>594814</v>
      </c>
      <c r="B18006">
        <v>763745</v>
      </c>
      <c r="C18006">
        <v>20000</v>
      </c>
      <c r="D18006">
        <v>20000</v>
      </c>
      <c r="E18006">
        <v>19850</v>
      </c>
      <c r="F18006" t="s">
        <v>69</v>
      </c>
      <c r="G18006" t="s">
        <v>73</v>
      </c>
      <c r="H18006" t="s">
        <v>17</v>
      </c>
      <c r="I18006" t="s">
        <v>60</v>
      </c>
      <c r="J18006" t="s">
        <v>19</v>
      </c>
      <c r="K18006" t="s">
        <v>26</v>
      </c>
      <c r="L18006">
        <v>2.89</v>
      </c>
      <c r="M18006" s="1">
        <v>40452</v>
      </c>
      <c r="N18006" t="s">
        <v>56</v>
      </c>
      <c r="O18006">
        <v>2010</v>
      </c>
      <c r="P18006">
        <v>594814</v>
      </c>
      <c r="Q18006">
        <v>63900</v>
      </c>
      <c r="R18006">
        <v>26240</v>
      </c>
      <c r="S18006" s="1">
        <v>41883</v>
      </c>
      <c r="T18006">
        <v>5891</v>
      </c>
      <c r="U18006" t="s">
        <v>54</v>
      </c>
      <c r="V18006">
        <v>2014</v>
      </c>
      <c r="W18006" t="s">
        <v>153</v>
      </c>
      <c r="X18006" t="s">
        <v>162</v>
      </c>
      <c r="Y18006">
        <v>9</v>
      </c>
      <c r="Z18006" t="s">
        <v>163</v>
      </c>
    </row>
    <row r="18007" spans="1:26" x14ac:dyDescent="0.3">
      <c r="A18007">
        <v>595302</v>
      </c>
      <c r="B18007">
        <v>764324</v>
      </c>
      <c r="C18007">
        <v>1200</v>
      </c>
      <c r="D18007">
        <v>1200</v>
      </c>
      <c r="E18007">
        <v>1200</v>
      </c>
      <c r="F18007" t="s">
        <v>90</v>
      </c>
      <c r="G18007" t="s">
        <v>94</v>
      </c>
      <c r="H18007" t="s">
        <v>17</v>
      </c>
      <c r="I18007" t="s">
        <v>18</v>
      </c>
      <c r="J18007" t="s">
        <v>19</v>
      </c>
      <c r="K18007" t="s">
        <v>28</v>
      </c>
      <c r="L18007">
        <v>17.97</v>
      </c>
      <c r="M18007" s="1">
        <v>40452</v>
      </c>
      <c r="N18007" t="s">
        <v>56</v>
      </c>
      <c r="O18007">
        <v>2010</v>
      </c>
      <c r="P18007">
        <v>595302</v>
      </c>
      <c r="Q18007">
        <v>3425</v>
      </c>
      <c r="R18007">
        <v>1696</v>
      </c>
      <c r="S18007" s="1">
        <v>41913</v>
      </c>
      <c r="T18007">
        <v>353</v>
      </c>
      <c r="U18007" t="s">
        <v>56</v>
      </c>
      <c r="V18007">
        <v>2014</v>
      </c>
      <c r="W18007" t="s">
        <v>153</v>
      </c>
      <c r="X18007" t="s">
        <v>158</v>
      </c>
      <c r="Y18007">
        <v>10</v>
      </c>
      <c r="Z18007" t="s">
        <v>167</v>
      </c>
    </row>
    <row r="18008" spans="1:26" x14ac:dyDescent="0.3">
      <c r="A18008">
        <v>595917</v>
      </c>
      <c r="B18008">
        <v>765032</v>
      </c>
      <c r="C18008">
        <v>6000</v>
      </c>
      <c r="D18008">
        <v>6000</v>
      </c>
      <c r="E18008">
        <v>6000</v>
      </c>
      <c r="F18008" t="s">
        <v>92</v>
      </c>
      <c r="G18008" t="s">
        <v>102</v>
      </c>
      <c r="H18008" t="s">
        <v>17</v>
      </c>
      <c r="I18008" t="s">
        <v>18</v>
      </c>
      <c r="J18008" t="s">
        <v>19</v>
      </c>
      <c r="K18008" t="s">
        <v>38</v>
      </c>
      <c r="L18008">
        <v>13.87</v>
      </c>
      <c r="M18008" s="1">
        <v>40452</v>
      </c>
      <c r="N18008" t="s">
        <v>56</v>
      </c>
      <c r="O18008">
        <v>2010</v>
      </c>
      <c r="P18008">
        <v>595917</v>
      </c>
      <c r="Q18008">
        <v>5610</v>
      </c>
      <c r="R18008">
        <v>8652</v>
      </c>
      <c r="S18008" s="1">
        <v>41791</v>
      </c>
      <c r="T18008">
        <v>2290</v>
      </c>
      <c r="U18008" t="s">
        <v>45</v>
      </c>
      <c r="V18008">
        <v>2014</v>
      </c>
      <c r="W18008" t="s">
        <v>153</v>
      </c>
      <c r="X18008" t="s">
        <v>160</v>
      </c>
      <c r="Y18008">
        <v>6</v>
      </c>
      <c r="Z18008" t="s">
        <v>165</v>
      </c>
    </row>
    <row r="18009" spans="1:26" x14ac:dyDescent="0.3">
      <c r="A18009">
        <v>597271</v>
      </c>
      <c r="B18009">
        <v>766656</v>
      </c>
      <c r="C18009">
        <v>22750</v>
      </c>
      <c r="D18009">
        <v>18200</v>
      </c>
      <c r="E18009">
        <v>17860.058000000001</v>
      </c>
      <c r="F18009" t="s">
        <v>92</v>
      </c>
      <c r="G18009" t="s">
        <v>102</v>
      </c>
      <c r="H18009" t="s">
        <v>17</v>
      </c>
      <c r="I18009" t="s">
        <v>60</v>
      </c>
      <c r="J18009" t="s">
        <v>19</v>
      </c>
      <c r="K18009" t="s">
        <v>53</v>
      </c>
      <c r="L18009">
        <v>19.809999999999999</v>
      </c>
      <c r="M18009" s="1">
        <v>40452</v>
      </c>
      <c r="N18009" t="s">
        <v>56</v>
      </c>
      <c r="O18009">
        <v>2010</v>
      </c>
      <c r="P18009">
        <v>597271</v>
      </c>
      <c r="Q18009">
        <v>29811</v>
      </c>
      <c r="R18009">
        <v>26618</v>
      </c>
      <c r="S18009" s="1">
        <v>41913</v>
      </c>
      <c r="T18009">
        <v>5481</v>
      </c>
      <c r="U18009" t="s">
        <v>56</v>
      </c>
      <c r="V18009">
        <v>2014</v>
      </c>
      <c r="W18009" t="s">
        <v>153</v>
      </c>
      <c r="X18009" t="s">
        <v>158</v>
      </c>
      <c r="Y18009">
        <v>10</v>
      </c>
      <c r="Z18009" t="s">
        <v>167</v>
      </c>
    </row>
    <row r="18010" spans="1:26" x14ac:dyDescent="0.3">
      <c r="A18010">
        <v>597495</v>
      </c>
      <c r="B18010">
        <v>766933</v>
      </c>
      <c r="C18010">
        <v>20000</v>
      </c>
      <c r="D18010">
        <v>12425</v>
      </c>
      <c r="E18010">
        <v>12375</v>
      </c>
      <c r="F18010" t="s">
        <v>69</v>
      </c>
      <c r="G18010" t="s">
        <v>73</v>
      </c>
      <c r="H18010" t="s">
        <v>17</v>
      </c>
      <c r="I18010" t="s">
        <v>61</v>
      </c>
      <c r="J18010" t="s">
        <v>19</v>
      </c>
      <c r="K18010" t="s">
        <v>20</v>
      </c>
      <c r="L18010">
        <v>14.38</v>
      </c>
      <c r="M18010" s="1">
        <v>40452</v>
      </c>
      <c r="N18010" t="s">
        <v>56</v>
      </c>
      <c r="O18010">
        <v>2010</v>
      </c>
      <c r="P18010">
        <v>597495</v>
      </c>
      <c r="Q18010">
        <v>11501</v>
      </c>
      <c r="R18010">
        <v>16182</v>
      </c>
      <c r="S18010" s="1">
        <v>41821</v>
      </c>
      <c r="T18010">
        <v>4358</v>
      </c>
      <c r="U18010" t="s">
        <v>49</v>
      </c>
      <c r="V18010">
        <v>2014</v>
      </c>
      <c r="W18010" t="s">
        <v>153</v>
      </c>
      <c r="X18010" t="s">
        <v>162</v>
      </c>
      <c r="Y18010">
        <v>7</v>
      </c>
      <c r="Z18010" t="s">
        <v>164</v>
      </c>
    </row>
    <row r="18011" spans="1:26" x14ac:dyDescent="0.3">
      <c r="A18011">
        <v>597906</v>
      </c>
      <c r="B18011">
        <v>767442</v>
      </c>
      <c r="C18011">
        <v>15000</v>
      </c>
      <c r="D18011">
        <v>11500</v>
      </c>
      <c r="E18011">
        <v>11275</v>
      </c>
      <c r="F18011" t="s">
        <v>78</v>
      </c>
      <c r="G18011" t="s">
        <v>79</v>
      </c>
      <c r="H18011" t="s">
        <v>17</v>
      </c>
      <c r="I18011" t="s">
        <v>18</v>
      </c>
      <c r="J18011" t="s">
        <v>19</v>
      </c>
      <c r="K18011" t="s">
        <v>35</v>
      </c>
      <c r="L18011">
        <v>5.1100000000000003</v>
      </c>
      <c r="M18011" s="1">
        <v>40452</v>
      </c>
      <c r="N18011" t="s">
        <v>56</v>
      </c>
      <c r="O18011">
        <v>2010</v>
      </c>
      <c r="P18011">
        <v>597906</v>
      </c>
      <c r="Q18011">
        <v>2095</v>
      </c>
      <c r="R18011">
        <v>15446</v>
      </c>
      <c r="S18011" s="1">
        <v>41699</v>
      </c>
      <c r="T18011">
        <v>5029</v>
      </c>
      <c r="U18011" t="s">
        <v>31</v>
      </c>
      <c r="V18011">
        <v>2014</v>
      </c>
      <c r="W18011" t="s">
        <v>153</v>
      </c>
      <c r="X18011" t="s">
        <v>154</v>
      </c>
      <c r="Y18011">
        <v>3</v>
      </c>
      <c r="Z18011" t="s">
        <v>155</v>
      </c>
    </row>
    <row r="18012" spans="1:26" x14ac:dyDescent="0.3">
      <c r="A18012">
        <v>598235</v>
      </c>
      <c r="B18012">
        <v>767827</v>
      </c>
      <c r="C18012">
        <v>5000</v>
      </c>
      <c r="D18012">
        <v>5000</v>
      </c>
      <c r="E18012">
        <v>5000</v>
      </c>
      <c r="F18012" t="s">
        <v>92</v>
      </c>
      <c r="G18012" t="s">
        <v>102</v>
      </c>
      <c r="H18012" t="s">
        <v>17</v>
      </c>
      <c r="I18012" t="s">
        <v>61</v>
      </c>
      <c r="J18012" t="s">
        <v>19</v>
      </c>
      <c r="K18012" t="s">
        <v>65</v>
      </c>
      <c r="L18012">
        <v>1.18</v>
      </c>
      <c r="M18012" s="1">
        <v>40452</v>
      </c>
      <c r="N18012" t="s">
        <v>56</v>
      </c>
      <c r="O18012">
        <v>2010</v>
      </c>
      <c r="P18012">
        <v>598235</v>
      </c>
      <c r="Q18012">
        <v>11915</v>
      </c>
      <c r="R18012">
        <v>7156</v>
      </c>
      <c r="S18012" s="1">
        <v>41760</v>
      </c>
      <c r="T18012">
        <v>2104</v>
      </c>
      <c r="U18012" t="s">
        <v>37</v>
      </c>
      <c r="V18012">
        <v>2014</v>
      </c>
      <c r="W18012" t="s">
        <v>153</v>
      </c>
      <c r="X18012" t="s">
        <v>160</v>
      </c>
      <c r="Y18012">
        <v>5</v>
      </c>
      <c r="Z18012" t="s">
        <v>37</v>
      </c>
    </row>
    <row r="18013" spans="1:26" x14ac:dyDescent="0.3">
      <c r="A18013">
        <v>598545</v>
      </c>
      <c r="B18013">
        <v>768194</v>
      </c>
      <c r="C18013">
        <v>14400</v>
      </c>
      <c r="D18013">
        <v>10775</v>
      </c>
      <c r="E18013">
        <v>10749.467000000001</v>
      </c>
      <c r="F18013" t="s">
        <v>92</v>
      </c>
      <c r="G18013" t="s">
        <v>102</v>
      </c>
      <c r="H18013" t="s">
        <v>17</v>
      </c>
      <c r="I18013" t="s">
        <v>61</v>
      </c>
      <c r="J18013" t="s">
        <v>19</v>
      </c>
      <c r="K18013" t="s">
        <v>39</v>
      </c>
      <c r="L18013">
        <v>4.68</v>
      </c>
      <c r="M18013" s="1">
        <v>40452</v>
      </c>
      <c r="N18013" t="s">
        <v>56</v>
      </c>
      <c r="O18013">
        <v>2010</v>
      </c>
      <c r="P18013">
        <v>598545</v>
      </c>
      <c r="Q18013">
        <v>8706</v>
      </c>
      <c r="R18013">
        <v>15359</v>
      </c>
      <c r="S18013" s="1">
        <v>41730</v>
      </c>
      <c r="T18013">
        <v>4733</v>
      </c>
      <c r="U18013" t="s">
        <v>21</v>
      </c>
      <c r="V18013">
        <v>2014</v>
      </c>
      <c r="W18013" t="s">
        <v>153</v>
      </c>
      <c r="X18013" t="s">
        <v>160</v>
      </c>
      <c r="Y18013">
        <v>4</v>
      </c>
      <c r="Z18013" t="s">
        <v>161</v>
      </c>
    </row>
    <row r="18014" spans="1:26" x14ac:dyDescent="0.3">
      <c r="A18014">
        <v>599026</v>
      </c>
      <c r="B18014">
        <v>768822</v>
      </c>
      <c r="C18014">
        <v>23100</v>
      </c>
      <c r="D18014">
        <v>14525</v>
      </c>
      <c r="E18014">
        <v>14375</v>
      </c>
      <c r="F18014" t="s">
        <v>92</v>
      </c>
      <c r="G18014" t="s">
        <v>93</v>
      </c>
      <c r="H18014" t="s">
        <v>17</v>
      </c>
      <c r="I18014" t="s">
        <v>60</v>
      </c>
      <c r="J18014" t="s">
        <v>19</v>
      </c>
      <c r="K18014" t="s">
        <v>43</v>
      </c>
      <c r="L18014">
        <v>12.54</v>
      </c>
      <c r="M18014" s="1">
        <v>40452</v>
      </c>
      <c r="N18014" t="s">
        <v>56</v>
      </c>
      <c r="O18014">
        <v>2010</v>
      </c>
      <c r="P18014">
        <v>599026</v>
      </c>
      <c r="Q18014">
        <v>16027</v>
      </c>
      <c r="R18014">
        <v>21098</v>
      </c>
      <c r="S18014" s="1">
        <v>41974</v>
      </c>
      <c r="T18014">
        <v>4002</v>
      </c>
      <c r="U18014" t="s">
        <v>59</v>
      </c>
      <c r="V18014">
        <v>2014</v>
      </c>
      <c r="W18014" t="s">
        <v>153</v>
      </c>
      <c r="X18014" t="s">
        <v>158</v>
      </c>
      <c r="Y18014">
        <v>12</v>
      </c>
      <c r="Z18014" t="s">
        <v>159</v>
      </c>
    </row>
    <row r="18015" spans="1:26" x14ac:dyDescent="0.3">
      <c r="A18015">
        <v>599108</v>
      </c>
      <c r="B18015">
        <v>768921</v>
      </c>
      <c r="C18015">
        <v>12000</v>
      </c>
      <c r="D18015">
        <v>12000</v>
      </c>
      <c r="E18015">
        <v>11738.4953</v>
      </c>
      <c r="F18015" t="s">
        <v>15</v>
      </c>
      <c r="G18015" t="s">
        <v>22</v>
      </c>
      <c r="H18015" t="s">
        <v>17</v>
      </c>
      <c r="I18015" t="s">
        <v>61</v>
      </c>
      <c r="J18015" t="s">
        <v>19</v>
      </c>
      <c r="K18015" t="s">
        <v>52</v>
      </c>
      <c r="L18015">
        <v>13.82</v>
      </c>
      <c r="M18015" s="1">
        <v>40452</v>
      </c>
      <c r="N18015" t="s">
        <v>56</v>
      </c>
      <c r="O18015">
        <v>2010</v>
      </c>
      <c r="P18015">
        <v>599108</v>
      </c>
      <c r="Q18015">
        <v>3363</v>
      </c>
      <c r="R18015">
        <v>14123</v>
      </c>
      <c r="S18015" s="1">
        <v>41944</v>
      </c>
      <c r="T18015">
        <v>2990</v>
      </c>
      <c r="U18015" t="s">
        <v>57</v>
      </c>
      <c r="V18015">
        <v>2014</v>
      </c>
      <c r="W18015" t="s">
        <v>153</v>
      </c>
      <c r="X18015" t="s">
        <v>158</v>
      </c>
      <c r="Y18015">
        <v>11</v>
      </c>
      <c r="Z18015" t="s">
        <v>168</v>
      </c>
    </row>
    <row r="18016" spans="1:26" x14ac:dyDescent="0.3">
      <c r="A18016">
        <v>599757</v>
      </c>
      <c r="B18016">
        <v>769823</v>
      </c>
      <c r="C18016">
        <v>17000</v>
      </c>
      <c r="D18016">
        <v>10875</v>
      </c>
      <c r="E18016">
        <v>10872.8866</v>
      </c>
      <c r="F18016" t="s">
        <v>15</v>
      </c>
      <c r="G18016" t="s">
        <v>22</v>
      </c>
      <c r="H18016" t="s">
        <v>17</v>
      </c>
      <c r="I18016" t="s">
        <v>60</v>
      </c>
      <c r="J18016" t="s">
        <v>19</v>
      </c>
      <c r="K18016" t="s">
        <v>44</v>
      </c>
      <c r="L18016">
        <v>12.74</v>
      </c>
      <c r="M18016" s="1">
        <v>40452</v>
      </c>
      <c r="N18016" t="s">
        <v>56</v>
      </c>
      <c r="O18016">
        <v>2010</v>
      </c>
      <c r="P18016">
        <v>599757</v>
      </c>
      <c r="Q18016">
        <v>13459</v>
      </c>
      <c r="R18016">
        <v>12667</v>
      </c>
      <c r="S18016" s="1">
        <v>41730</v>
      </c>
      <c r="T18016">
        <v>4091</v>
      </c>
      <c r="U18016" t="s">
        <v>21</v>
      </c>
      <c r="V18016">
        <v>2014</v>
      </c>
      <c r="W18016" t="s">
        <v>153</v>
      </c>
      <c r="X18016" t="s">
        <v>160</v>
      </c>
      <c r="Y18016">
        <v>4</v>
      </c>
      <c r="Z18016" t="s">
        <v>161</v>
      </c>
    </row>
    <row r="18017" spans="1:26" x14ac:dyDescent="0.3">
      <c r="A18017">
        <v>599975</v>
      </c>
      <c r="B18017">
        <v>770084</v>
      </c>
      <c r="C18017">
        <v>15000</v>
      </c>
      <c r="D18017">
        <v>9875</v>
      </c>
      <c r="E18017">
        <v>9625</v>
      </c>
      <c r="F18017" t="s">
        <v>92</v>
      </c>
      <c r="G18017" t="s">
        <v>93</v>
      </c>
      <c r="H18017" t="s">
        <v>17</v>
      </c>
      <c r="I18017" t="s">
        <v>18</v>
      </c>
      <c r="J18017" t="s">
        <v>19</v>
      </c>
      <c r="K18017" t="s">
        <v>35</v>
      </c>
      <c r="L18017">
        <v>10.69</v>
      </c>
      <c r="M18017" s="1">
        <v>40452</v>
      </c>
      <c r="N18017" t="s">
        <v>56</v>
      </c>
      <c r="O18017">
        <v>2010</v>
      </c>
      <c r="P18017">
        <v>599975</v>
      </c>
      <c r="Q18017">
        <v>15414</v>
      </c>
      <c r="R18017">
        <v>13798</v>
      </c>
      <c r="S18017" s="1">
        <v>41791</v>
      </c>
      <c r="T18017">
        <v>3154</v>
      </c>
      <c r="U18017" t="s">
        <v>45</v>
      </c>
      <c r="V18017">
        <v>2014</v>
      </c>
      <c r="W18017" t="s">
        <v>153</v>
      </c>
      <c r="X18017" t="s">
        <v>160</v>
      </c>
      <c r="Y18017">
        <v>6</v>
      </c>
      <c r="Z18017" t="s">
        <v>165</v>
      </c>
    </row>
    <row r="18018" spans="1:26" x14ac:dyDescent="0.3">
      <c r="A18018">
        <v>600005</v>
      </c>
      <c r="B18018">
        <v>770116</v>
      </c>
      <c r="C18018">
        <v>16000</v>
      </c>
      <c r="D18018">
        <v>9625</v>
      </c>
      <c r="E18018">
        <v>9384.8281999999999</v>
      </c>
      <c r="F18018" t="s">
        <v>15</v>
      </c>
      <c r="G18018" t="s">
        <v>16</v>
      </c>
      <c r="H18018" t="s">
        <v>17</v>
      </c>
      <c r="I18018" t="s">
        <v>18</v>
      </c>
      <c r="J18018" t="s">
        <v>19</v>
      </c>
      <c r="K18018" t="s">
        <v>26</v>
      </c>
      <c r="L18018">
        <v>6.51</v>
      </c>
      <c r="M18018" s="1">
        <v>40452</v>
      </c>
      <c r="N18018" t="s">
        <v>56</v>
      </c>
      <c r="O18018">
        <v>2010</v>
      </c>
      <c r="P18018">
        <v>600005</v>
      </c>
      <c r="Q18018">
        <v>2416</v>
      </c>
      <c r="R18018">
        <v>11083</v>
      </c>
      <c r="S18018" s="1">
        <v>41671</v>
      </c>
      <c r="T18018">
        <v>3938</v>
      </c>
      <c r="U18018" t="s">
        <v>29</v>
      </c>
      <c r="V18018">
        <v>2014</v>
      </c>
      <c r="W18018" t="s">
        <v>153</v>
      </c>
      <c r="X18018" t="s">
        <v>154</v>
      </c>
      <c r="Y18018">
        <v>2</v>
      </c>
      <c r="Z18018" t="s">
        <v>157</v>
      </c>
    </row>
    <row r="18019" spans="1:26" x14ac:dyDescent="0.3">
      <c r="A18019">
        <v>600237</v>
      </c>
      <c r="B18019">
        <v>770392</v>
      </c>
      <c r="C18019">
        <v>18000</v>
      </c>
      <c r="D18019">
        <v>10875</v>
      </c>
      <c r="E18019">
        <v>10634.8</v>
      </c>
      <c r="F18019" t="s">
        <v>15</v>
      </c>
      <c r="G18019" t="s">
        <v>33</v>
      </c>
      <c r="H18019" t="s">
        <v>17</v>
      </c>
      <c r="I18019" t="s">
        <v>61</v>
      </c>
      <c r="J18019" t="s">
        <v>19</v>
      </c>
      <c r="K18019" t="s">
        <v>100</v>
      </c>
      <c r="L18019">
        <v>2.71</v>
      </c>
      <c r="M18019" s="1">
        <v>40452</v>
      </c>
      <c r="N18019" t="s">
        <v>56</v>
      </c>
      <c r="O18019">
        <v>2010</v>
      </c>
      <c r="P18019">
        <v>600237</v>
      </c>
      <c r="Q18019">
        <v>36833</v>
      </c>
      <c r="R18019">
        <v>12487</v>
      </c>
      <c r="S18019" s="1">
        <v>41760</v>
      </c>
      <c r="T18019">
        <v>3843</v>
      </c>
      <c r="U18019" t="s">
        <v>37</v>
      </c>
      <c r="V18019">
        <v>2014</v>
      </c>
      <c r="W18019" t="s">
        <v>153</v>
      </c>
      <c r="X18019" t="s">
        <v>160</v>
      </c>
      <c r="Y18019">
        <v>5</v>
      </c>
      <c r="Z18019" t="s">
        <v>37</v>
      </c>
    </row>
    <row r="18020" spans="1:26" x14ac:dyDescent="0.3">
      <c r="A18020">
        <v>600550</v>
      </c>
      <c r="B18020">
        <v>770781</v>
      </c>
      <c r="C18020">
        <v>25000</v>
      </c>
      <c r="D18020">
        <v>15700</v>
      </c>
      <c r="E18020">
        <v>15700</v>
      </c>
      <c r="F18020" t="s">
        <v>78</v>
      </c>
      <c r="G18020" t="s">
        <v>82</v>
      </c>
      <c r="H18020" t="s">
        <v>17</v>
      </c>
      <c r="I18020" t="s">
        <v>60</v>
      </c>
      <c r="J18020" t="s">
        <v>19</v>
      </c>
      <c r="K18020" t="s">
        <v>26</v>
      </c>
      <c r="L18020">
        <v>8.1</v>
      </c>
      <c r="M18020" s="1">
        <v>40483</v>
      </c>
      <c r="N18020" t="s">
        <v>57</v>
      </c>
      <c r="O18020">
        <v>2010</v>
      </c>
      <c r="P18020">
        <v>600550</v>
      </c>
      <c r="Q18020">
        <v>35094</v>
      </c>
      <c r="R18020">
        <v>20798</v>
      </c>
      <c r="S18020" s="1">
        <v>41944</v>
      </c>
      <c r="T18020">
        <v>4330</v>
      </c>
      <c r="U18020" t="s">
        <v>57</v>
      </c>
      <c r="V18020">
        <v>2014</v>
      </c>
      <c r="W18020" t="s">
        <v>153</v>
      </c>
      <c r="X18020" t="s">
        <v>158</v>
      </c>
      <c r="Y18020">
        <v>11</v>
      </c>
      <c r="Z18020" t="s">
        <v>168</v>
      </c>
    </row>
    <row r="18021" spans="1:26" x14ac:dyDescent="0.3">
      <c r="A18021">
        <v>601580</v>
      </c>
      <c r="B18021">
        <v>771926</v>
      </c>
      <c r="C18021">
        <v>9600</v>
      </c>
      <c r="D18021">
        <v>9600</v>
      </c>
      <c r="E18021">
        <v>9600</v>
      </c>
      <c r="F18021" t="s">
        <v>90</v>
      </c>
      <c r="G18021" t="s">
        <v>95</v>
      </c>
      <c r="H18021" t="s">
        <v>17</v>
      </c>
      <c r="I18021" t="s">
        <v>18</v>
      </c>
      <c r="J18021" t="s">
        <v>19</v>
      </c>
      <c r="K18021" t="s">
        <v>76</v>
      </c>
      <c r="L18021">
        <v>15.46</v>
      </c>
      <c r="M18021" s="1">
        <v>40452</v>
      </c>
      <c r="N18021" t="s">
        <v>56</v>
      </c>
      <c r="O18021">
        <v>2010</v>
      </c>
      <c r="P18021">
        <v>601580</v>
      </c>
      <c r="Q18021">
        <v>2279</v>
      </c>
      <c r="R18021">
        <v>13582</v>
      </c>
      <c r="S18021" s="1">
        <v>41974</v>
      </c>
      <c r="T18021">
        <v>2595</v>
      </c>
      <c r="U18021" t="s">
        <v>59</v>
      </c>
      <c r="V18021">
        <v>2014</v>
      </c>
      <c r="W18021" t="s">
        <v>153</v>
      </c>
      <c r="X18021" t="s">
        <v>158</v>
      </c>
      <c r="Y18021">
        <v>12</v>
      </c>
      <c r="Z18021" t="s">
        <v>159</v>
      </c>
    </row>
    <row r="18022" spans="1:26" x14ac:dyDescent="0.3">
      <c r="A18022">
        <v>601598</v>
      </c>
      <c r="B18022">
        <v>771951</v>
      </c>
      <c r="C18022">
        <v>15000</v>
      </c>
      <c r="D18022">
        <v>15000</v>
      </c>
      <c r="E18022">
        <v>14925</v>
      </c>
      <c r="F18022" t="s">
        <v>86</v>
      </c>
      <c r="G18022" t="s">
        <v>97</v>
      </c>
      <c r="H18022" t="s">
        <v>17</v>
      </c>
      <c r="I18022" t="s">
        <v>60</v>
      </c>
      <c r="J18022" t="s">
        <v>19</v>
      </c>
      <c r="K18022" t="s">
        <v>32</v>
      </c>
      <c r="L18022">
        <v>24.93</v>
      </c>
      <c r="M18022" s="1">
        <v>40452</v>
      </c>
      <c r="N18022" t="s">
        <v>56</v>
      </c>
      <c r="O18022">
        <v>2010</v>
      </c>
      <c r="P18022">
        <v>601598</v>
      </c>
      <c r="Q18022">
        <v>138529</v>
      </c>
      <c r="R18022">
        <v>22055</v>
      </c>
      <c r="S18022" s="1">
        <v>41821</v>
      </c>
      <c r="T18022">
        <v>5764</v>
      </c>
      <c r="U18022" t="s">
        <v>49</v>
      </c>
      <c r="V18022">
        <v>2014</v>
      </c>
      <c r="W18022" t="s">
        <v>153</v>
      </c>
      <c r="X18022" t="s">
        <v>162</v>
      </c>
      <c r="Y18022">
        <v>7</v>
      </c>
      <c r="Z18022" t="s">
        <v>164</v>
      </c>
    </row>
    <row r="18023" spans="1:26" x14ac:dyDescent="0.3">
      <c r="A18023">
        <v>602834</v>
      </c>
      <c r="B18023">
        <v>773487</v>
      </c>
      <c r="C18023">
        <v>15000</v>
      </c>
      <c r="D18023">
        <v>15000</v>
      </c>
      <c r="E18023">
        <v>14554.638800000001</v>
      </c>
      <c r="F18023" t="s">
        <v>90</v>
      </c>
      <c r="G18023" t="s">
        <v>101</v>
      </c>
      <c r="H18023" t="s">
        <v>17</v>
      </c>
      <c r="I18023" t="s">
        <v>61</v>
      </c>
      <c r="J18023" t="s">
        <v>19</v>
      </c>
      <c r="K18023" t="s">
        <v>27</v>
      </c>
      <c r="L18023">
        <v>4.2300000000000004</v>
      </c>
      <c r="M18023" s="1">
        <v>40452</v>
      </c>
      <c r="N18023" t="s">
        <v>56</v>
      </c>
      <c r="O18023">
        <v>2010</v>
      </c>
      <c r="P18023">
        <v>602834</v>
      </c>
      <c r="Q18023">
        <v>5770</v>
      </c>
      <c r="R18023">
        <v>20874</v>
      </c>
      <c r="S18023" s="1">
        <v>41760</v>
      </c>
      <c r="T18023">
        <v>2511</v>
      </c>
      <c r="U18023" t="s">
        <v>37</v>
      </c>
      <c r="V18023">
        <v>2014</v>
      </c>
      <c r="W18023" t="s">
        <v>153</v>
      </c>
      <c r="X18023" t="s">
        <v>160</v>
      </c>
      <c r="Y18023">
        <v>5</v>
      </c>
      <c r="Z18023" t="s">
        <v>37</v>
      </c>
    </row>
    <row r="18024" spans="1:26" x14ac:dyDescent="0.3">
      <c r="A18024">
        <v>602873</v>
      </c>
      <c r="B18024">
        <v>773538</v>
      </c>
      <c r="C18024">
        <v>16000</v>
      </c>
      <c r="D18024">
        <v>9925</v>
      </c>
      <c r="E18024">
        <v>9634.6</v>
      </c>
      <c r="F18024" t="s">
        <v>15</v>
      </c>
      <c r="G18024" t="s">
        <v>22</v>
      </c>
      <c r="H18024" t="s">
        <v>17</v>
      </c>
      <c r="I18024" t="s">
        <v>60</v>
      </c>
      <c r="J18024" t="s">
        <v>19</v>
      </c>
      <c r="K18024" t="s">
        <v>63</v>
      </c>
      <c r="L18024">
        <v>13</v>
      </c>
      <c r="M18024" s="1">
        <v>40483</v>
      </c>
      <c r="N18024" t="s">
        <v>57</v>
      </c>
      <c r="O18024">
        <v>2010</v>
      </c>
      <c r="P18024">
        <v>602873</v>
      </c>
      <c r="Q18024">
        <v>14389</v>
      </c>
      <c r="R18024">
        <v>11581</v>
      </c>
      <c r="S18024" s="1">
        <v>41760</v>
      </c>
      <c r="T18024">
        <v>3555</v>
      </c>
      <c r="U18024" t="s">
        <v>37</v>
      </c>
      <c r="V18024">
        <v>2014</v>
      </c>
      <c r="W18024" t="s">
        <v>153</v>
      </c>
      <c r="X18024" t="s">
        <v>160</v>
      </c>
      <c r="Y18024">
        <v>5</v>
      </c>
      <c r="Z18024" t="s">
        <v>37</v>
      </c>
    </row>
    <row r="18025" spans="1:26" x14ac:dyDescent="0.3">
      <c r="A18025">
        <v>602925</v>
      </c>
      <c r="B18025">
        <v>773596</v>
      </c>
      <c r="C18025">
        <v>11200</v>
      </c>
      <c r="D18025">
        <v>11200</v>
      </c>
      <c r="E18025">
        <v>10794.5375</v>
      </c>
      <c r="F18025" t="s">
        <v>15</v>
      </c>
      <c r="G18025" t="s">
        <v>16</v>
      </c>
      <c r="H18025" t="s">
        <v>17</v>
      </c>
      <c r="I18025" t="s">
        <v>60</v>
      </c>
      <c r="J18025" t="s">
        <v>19</v>
      </c>
      <c r="K18025" t="s">
        <v>64</v>
      </c>
      <c r="L18025">
        <v>22.08</v>
      </c>
      <c r="M18025" s="1">
        <v>40452</v>
      </c>
      <c r="N18025" t="s">
        <v>56</v>
      </c>
      <c r="O18025">
        <v>2010</v>
      </c>
      <c r="P18025">
        <v>602925</v>
      </c>
      <c r="Q18025">
        <v>11060</v>
      </c>
      <c r="R18025">
        <v>13056</v>
      </c>
      <c r="S18025" s="1">
        <v>41913</v>
      </c>
      <c r="T18025">
        <v>2974</v>
      </c>
      <c r="U18025" t="s">
        <v>56</v>
      </c>
      <c r="V18025">
        <v>2014</v>
      </c>
      <c r="W18025" t="s">
        <v>153</v>
      </c>
      <c r="X18025" t="s">
        <v>158</v>
      </c>
      <c r="Y18025">
        <v>10</v>
      </c>
      <c r="Z18025" t="s">
        <v>167</v>
      </c>
    </row>
    <row r="18026" spans="1:26" x14ac:dyDescent="0.3">
      <c r="A18026">
        <v>602949</v>
      </c>
      <c r="B18026">
        <v>773626</v>
      </c>
      <c r="C18026">
        <v>12000</v>
      </c>
      <c r="D18026">
        <v>12000</v>
      </c>
      <c r="E18026">
        <v>11789.696400000001</v>
      </c>
      <c r="F18026" t="s">
        <v>78</v>
      </c>
      <c r="G18026" t="s">
        <v>82</v>
      </c>
      <c r="H18026" t="s">
        <v>17</v>
      </c>
      <c r="I18026" t="s">
        <v>18</v>
      </c>
      <c r="J18026" t="s">
        <v>19</v>
      </c>
      <c r="K18026" t="s">
        <v>35</v>
      </c>
      <c r="L18026">
        <v>22.48</v>
      </c>
      <c r="M18026" s="1">
        <v>40452</v>
      </c>
      <c r="N18026" t="s">
        <v>56</v>
      </c>
      <c r="O18026">
        <v>2010</v>
      </c>
      <c r="P18026">
        <v>602949</v>
      </c>
      <c r="Q18026">
        <v>13281</v>
      </c>
      <c r="R18026">
        <v>15864</v>
      </c>
      <c r="S18026" s="1">
        <v>41913</v>
      </c>
      <c r="T18026">
        <v>3544</v>
      </c>
      <c r="U18026" t="s">
        <v>56</v>
      </c>
      <c r="V18026">
        <v>2014</v>
      </c>
      <c r="W18026" t="s">
        <v>153</v>
      </c>
      <c r="X18026" t="s">
        <v>158</v>
      </c>
      <c r="Y18026">
        <v>10</v>
      </c>
      <c r="Z18026" t="s">
        <v>167</v>
      </c>
    </row>
    <row r="18027" spans="1:26" x14ac:dyDescent="0.3">
      <c r="A18027">
        <v>603155</v>
      </c>
      <c r="B18027">
        <v>773934</v>
      </c>
      <c r="C18027">
        <v>20000</v>
      </c>
      <c r="D18027">
        <v>20000</v>
      </c>
      <c r="E18027">
        <v>18376.121999999999</v>
      </c>
      <c r="F18027" t="s">
        <v>69</v>
      </c>
      <c r="G18027" t="s">
        <v>72</v>
      </c>
      <c r="H18027" t="s">
        <v>17</v>
      </c>
      <c r="I18027" t="s">
        <v>18</v>
      </c>
      <c r="J18027" t="s">
        <v>19</v>
      </c>
      <c r="K18027" t="s">
        <v>23</v>
      </c>
      <c r="L18027">
        <v>8.4</v>
      </c>
      <c r="M18027" s="1">
        <v>40452</v>
      </c>
      <c r="N18027" t="s">
        <v>56</v>
      </c>
      <c r="O18027">
        <v>2010</v>
      </c>
      <c r="P18027">
        <v>603155</v>
      </c>
      <c r="Q18027">
        <v>10246</v>
      </c>
      <c r="R18027">
        <v>25225</v>
      </c>
      <c r="S18027" s="1">
        <v>41944</v>
      </c>
      <c r="T18027">
        <v>5262</v>
      </c>
      <c r="U18027" t="s">
        <v>57</v>
      </c>
      <c r="V18027">
        <v>2014</v>
      </c>
      <c r="W18027" t="s">
        <v>153</v>
      </c>
      <c r="X18027" t="s">
        <v>158</v>
      </c>
      <c r="Y18027">
        <v>11</v>
      </c>
      <c r="Z18027" t="s">
        <v>168</v>
      </c>
    </row>
    <row r="18028" spans="1:26" x14ac:dyDescent="0.3">
      <c r="A18028">
        <v>603159</v>
      </c>
      <c r="B18028">
        <v>773937</v>
      </c>
      <c r="C18028">
        <v>7800</v>
      </c>
      <c r="D18028">
        <v>7800</v>
      </c>
      <c r="E18028">
        <v>7579.3060999999998</v>
      </c>
      <c r="F18028" t="s">
        <v>69</v>
      </c>
      <c r="G18028" t="s">
        <v>72</v>
      </c>
      <c r="H18028" t="s">
        <v>17</v>
      </c>
      <c r="I18028" t="s">
        <v>18</v>
      </c>
      <c r="J18028" t="s">
        <v>19</v>
      </c>
      <c r="K18028" t="s">
        <v>32</v>
      </c>
      <c r="L18028">
        <v>14.98</v>
      </c>
      <c r="M18028" s="1">
        <v>40452</v>
      </c>
      <c r="N18028" t="s">
        <v>56</v>
      </c>
      <c r="O18028">
        <v>2010</v>
      </c>
      <c r="P18028">
        <v>603159</v>
      </c>
      <c r="Q18028">
        <v>11896</v>
      </c>
      <c r="R18028">
        <v>9784</v>
      </c>
      <c r="S18028" s="1">
        <v>41852</v>
      </c>
      <c r="T18028">
        <v>2497</v>
      </c>
      <c r="U18028" t="s">
        <v>51</v>
      </c>
      <c r="V18028">
        <v>2014</v>
      </c>
      <c r="W18028" t="s">
        <v>153</v>
      </c>
      <c r="X18028" t="s">
        <v>162</v>
      </c>
      <c r="Y18028">
        <v>8</v>
      </c>
      <c r="Z18028" t="s">
        <v>166</v>
      </c>
    </row>
    <row r="18029" spans="1:26" x14ac:dyDescent="0.3">
      <c r="A18029">
        <v>603304</v>
      </c>
      <c r="B18029">
        <v>774119</v>
      </c>
      <c r="C18029">
        <v>9600</v>
      </c>
      <c r="D18029">
        <v>9600</v>
      </c>
      <c r="E18029">
        <v>9358.7369999999992</v>
      </c>
      <c r="F18029" t="s">
        <v>15</v>
      </c>
      <c r="G18029" t="s">
        <v>16</v>
      </c>
      <c r="H18029" t="s">
        <v>17</v>
      </c>
      <c r="I18029" t="s">
        <v>18</v>
      </c>
      <c r="J18029" t="s">
        <v>19</v>
      </c>
      <c r="K18029" t="s">
        <v>32</v>
      </c>
      <c r="L18029">
        <v>7.59</v>
      </c>
      <c r="M18029" s="1">
        <v>40452</v>
      </c>
      <c r="N18029" t="s">
        <v>56</v>
      </c>
      <c r="O18029">
        <v>2010</v>
      </c>
      <c r="P18029">
        <v>603304</v>
      </c>
      <c r="Q18029">
        <v>510</v>
      </c>
      <c r="R18029">
        <v>11075</v>
      </c>
      <c r="S18029" s="1">
        <v>41699</v>
      </c>
      <c r="T18029">
        <v>3758</v>
      </c>
      <c r="U18029" t="s">
        <v>31</v>
      </c>
      <c r="V18029">
        <v>2014</v>
      </c>
      <c r="W18029" t="s">
        <v>153</v>
      </c>
      <c r="X18029" t="s">
        <v>154</v>
      </c>
      <c r="Y18029">
        <v>3</v>
      </c>
      <c r="Z18029" t="s">
        <v>155</v>
      </c>
    </row>
    <row r="18030" spans="1:26" x14ac:dyDescent="0.3">
      <c r="A18030">
        <v>603736</v>
      </c>
      <c r="B18030">
        <v>774661</v>
      </c>
      <c r="C18030">
        <v>24250</v>
      </c>
      <c r="D18030">
        <v>15200</v>
      </c>
      <c r="E18030">
        <v>14492.2793</v>
      </c>
      <c r="F18030" t="s">
        <v>69</v>
      </c>
      <c r="G18030" t="s">
        <v>73</v>
      </c>
      <c r="H18030" t="s">
        <v>17</v>
      </c>
      <c r="I18030" t="s">
        <v>60</v>
      </c>
      <c r="J18030" t="s">
        <v>19</v>
      </c>
      <c r="K18030" t="s">
        <v>44</v>
      </c>
      <c r="L18030">
        <v>13</v>
      </c>
      <c r="M18030" s="1">
        <v>40483</v>
      </c>
      <c r="N18030" t="s">
        <v>57</v>
      </c>
      <c r="O18030">
        <v>2010</v>
      </c>
      <c r="P18030">
        <v>603736</v>
      </c>
      <c r="Q18030">
        <v>10307</v>
      </c>
      <c r="R18030">
        <v>19036</v>
      </c>
      <c r="S18030" s="1">
        <v>41730</v>
      </c>
      <c r="T18030">
        <v>6033</v>
      </c>
      <c r="U18030" t="s">
        <v>21</v>
      </c>
      <c r="V18030">
        <v>2014</v>
      </c>
      <c r="W18030" t="s">
        <v>153</v>
      </c>
      <c r="X18030" t="s">
        <v>160</v>
      </c>
      <c r="Y18030">
        <v>4</v>
      </c>
      <c r="Z18030" t="s">
        <v>161</v>
      </c>
    </row>
    <row r="18031" spans="1:26" x14ac:dyDescent="0.3">
      <c r="A18031">
        <v>603940</v>
      </c>
      <c r="B18031">
        <v>774901</v>
      </c>
      <c r="C18031">
        <v>20000</v>
      </c>
      <c r="D18031">
        <v>13200</v>
      </c>
      <c r="E18031">
        <v>12860.6122</v>
      </c>
      <c r="F18031" t="s">
        <v>15</v>
      </c>
      <c r="G18031" t="s">
        <v>22</v>
      </c>
      <c r="H18031" t="s">
        <v>17</v>
      </c>
      <c r="I18031" t="s">
        <v>60</v>
      </c>
      <c r="J18031" t="s">
        <v>19</v>
      </c>
      <c r="K18031" t="s">
        <v>35</v>
      </c>
      <c r="L18031">
        <v>17.98</v>
      </c>
      <c r="M18031" s="1">
        <v>40483</v>
      </c>
      <c r="N18031" t="s">
        <v>57</v>
      </c>
      <c r="O18031">
        <v>2010</v>
      </c>
      <c r="P18031">
        <v>603940</v>
      </c>
      <c r="Q18031">
        <v>25109</v>
      </c>
      <c r="R18031">
        <v>15553</v>
      </c>
      <c r="S18031" s="1">
        <v>41974</v>
      </c>
      <c r="T18031">
        <v>3050</v>
      </c>
      <c r="U18031" t="s">
        <v>59</v>
      </c>
      <c r="V18031">
        <v>2014</v>
      </c>
      <c r="W18031" t="s">
        <v>153</v>
      </c>
      <c r="X18031" t="s">
        <v>158</v>
      </c>
      <c r="Y18031">
        <v>12</v>
      </c>
      <c r="Z18031" t="s">
        <v>159</v>
      </c>
    </row>
    <row r="18032" spans="1:26" x14ac:dyDescent="0.3">
      <c r="A18032">
        <v>603952</v>
      </c>
      <c r="B18032">
        <v>774917</v>
      </c>
      <c r="C18032">
        <v>20000</v>
      </c>
      <c r="D18032">
        <v>13100</v>
      </c>
      <c r="E18032">
        <v>12832.2075</v>
      </c>
      <c r="F18032" t="s">
        <v>15</v>
      </c>
      <c r="G18032" t="s">
        <v>22</v>
      </c>
      <c r="H18032" t="s">
        <v>17</v>
      </c>
      <c r="I18032" t="s">
        <v>61</v>
      </c>
      <c r="J18032" t="s">
        <v>19</v>
      </c>
      <c r="K18032" t="s">
        <v>34</v>
      </c>
      <c r="L18032">
        <v>0.54</v>
      </c>
      <c r="M18032" s="1">
        <v>40483</v>
      </c>
      <c r="N18032" t="s">
        <v>57</v>
      </c>
      <c r="O18032">
        <v>2010</v>
      </c>
      <c r="P18032">
        <v>603952</v>
      </c>
      <c r="Q18032">
        <v>13107</v>
      </c>
      <c r="R18032">
        <v>15207</v>
      </c>
      <c r="S18032" s="1">
        <v>41699</v>
      </c>
      <c r="T18032">
        <v>1783</v>
      </c>
      <c r="U18032" t="s">
        <v>31</v>
      </c>
      <c r="V18032">
        <v>2014</v>
      </c>
      <c r="W18032" t="s">
        <v>153</v>
      </c>
      <c r="X18032" t="s">
        <v>154</v>
      </c>
      <c r="Y18032">
        <v>3</v>
      </c>
      <c r="Z18032" t="s">
        <v>155</v>
      </c>
    </row>
    <row r="18033" spans="1:26" x14ac:dyDescent="0.3">
      <c r="A18033">
        <v>604975</v>
      </c>
      <c r="B18033">
        <v>776103</v>
      </c>
      <c r="C18033">
        <v>12000</v>
      </c>
      <c r="D18033">
        <v>12000</v>
      </c>
      <c r="E18033">
        <v>9816.0107000000007</v>
      </c>
      <c r="F18033" t="s">
        <v>69</v>
      </c>
      <c r="G18033" t="s">
        <v>71</v>
      </c>
      <c r="H18033" t="s">
        <v>17</v>
      </c>
      <c r="I18033" t="s">
        <v>18</v>
      </c>
      <c r="J18033" t="s">
        <v>19</v>
      </c>
      <c r="K18033" t="s">
        <v>26</v>
      </c>
      <c r="L18033">
        <v>11.74</v>
      </c>
      <c r="M18033" s="1">
        <v>40452</v>
      </c>
      <c r="N18033" t="s">
        <v>56</v>
      </c>
      <c r="O18033">
        <v>2010</v>
      </c>
      <c r="P18033">
        <v>604975</v>
      </c>
      <c r="Q18033">
        <v>9095</v>
      </c>
      <c r="R18033">
        <v>14444</v>
      </c>
      <c r="S18033" s="1">
        <v>41852</v>
      </c>
      <c r="T18033">
        <v>1628</v>
      </c>
      <c r="U18033" t="s">
        <v>51</v>
      </c>
      <c r="V18033">
        <v>2014</v>
      </c>
      <c r="W18033" t="s">
        <v>153</v>
      </c>
      <c r="X18033" t="s">
        <v>162</v>
      </c>
      <c r="Y18033">
        <v>8</v>
      </c>
      <c r="Z18033" t="s">
        <v>166</v>
      </c>
    </row>
    <row r="18034" spans="1:26" x14ac:dyDescent="0.3">
      <c r="A18034">
        <v>605463</v>
      </c>
      <c r="B18034">
        <v>776743</v>
      </c>
      <c r="C18034">
        <v>10000</v>
      </c>
      <c r="D18034">
        <v>6975</v>
      </c>
      <c r="E18034">
        <v>6737.6521000000002</v>
      </c>
      <c r="F18034" t="s">
        <v>15</v>
      </c>
      <c r="G18034" t="s">
        <v>16</v>
      </c>
      <c r="H18034" t="s">
        <v>17</v>
      </c>
      <c r="I18034" t="s">
        <v>61</v>
      </c>
      <c r="J18034" t="s">
        <v>19</v>
      </c>
      <c r="K18034" t="s">
        <v>28</v>
      </c>
      <c r="L18034">
        <v>16.489999999999998</v>
      </c>
      <c r="M18034" s="1">
        <v>40483</v>
      </c>
      <c r="N18034" t="s">
        <v>57</v>
      </c>
      <c r="O18034">
        <v>2010</v>
      </c>
      <c r="P18034">
        <v>605463</v>
      </c>
      <c r="Q18034">
        <v>25528</v>
      </c>
      <c r="R18034">
        <v>8061</v>
      </c>
      <c r="S18034" s="1">
        <v>41730</v>
      </c>
      <c r="T18034">
        <v>2612</v>
      </c>
      <c r="U18034" t="s">
        <v>21</v>
      </c>
      <c r="V18034">
        <v>2014</v>
      </c>
      <c r="W18034" t="s">
        <v>153</v>
      </c>
      <c r="X18034" t="s">
        <v>160</v>
      </c>
      <c r="Y18034">
        <v>4</v>
      </c>
      <c r="Z18034" t="s">
        <v>161</v>
      </c>
    </row>
    <row r="18035" spans="1:26" x14ac:dyDescent="0.3">
      <c r="A18035">
        <v>605495</v>
      </c>
      <c r="B18035">
        <v>776784</v>
      </c>
      <c r="C18035">
        <v>25000</v>
      </c>
      <c r="D18035">
        <v>25000</v>
      </c>
      <c r="E18035">
        <v>23465.000199999999</v>
      </c>
      <c r="F18035" t="s">
        <v>92</v>
      </c>
      <c r="G18035" t="s">
        <v>98</v>
      </c>
      <c r="H18035" t="s">
        <v>17</v>
      </c>
      <c r="I18035" t="s">
        <v>60</v>
      </c>
      <c r="J18035" t="s">
        <v>19</v>
      </c>
      <c r="K18035" t="s">
        <v>66</v>
      </c>
      <c r="L18035">
        <v>14.11</v>
      </c>
      <c r="M18035" s="1">
        <v>40452</v>
      </c>
      <c r="N18035" t="s">
        <v>56</v>
      </c>
      <c r="O18035">
        <v>2010</v>
      </c>
      <c r="P18035">
        <v>605495</v>
      </c>
      <c r="Q18035">
        <v>28748</v>
      </c>
      <c r="R18035">
        <v>36076</v>
      </c>
      <c r="S18035" s="1">
        <v>41852</v>
      </c>
      <c r="T18035">
        <v>8938</v>
      </c>
      <c r="U18035" t="s">
        <v>51</v>
      </c>
      <c r="V18035">
        <v>2014</v>
      </c>
      <c r="W18035" t="s">
        <v>153</v>
      </c>
      <c r="X18035" t="s">
        <v>162</v>
      </c>
      <c r="Y18035">
        <v>8</v>
      </c>
      <c r="Z18035" t="s">
        <v>166</v>
      </c>
    </row>
    <row r="18036" spans="1:26" x14ac:dyDescent="0.3">
      <c r="A18036">
        <v>605711</v>
      </c>
      <c r="B18036">
        <v>777051</v>
      </c>
      <c r="C18036">
        <v>7000</v>
      </c>
      <c r="D18036">
        <v>7000</v>
      </c>
      <c r="E18036">
        <v>6875</v>
      </c>
      <c r="F18036" t="s">
        <v>15</v>
      </c>
      <c r="G18036" t="s">
        <v>33</v>
      </c>
      <c r="H18036" t="s">
        <v>17</v>
      </c>
      <c r="I18036" t="s">
        <v>60</v>
      </c>
      <c r="J18036" t="s">
        <v>19</v>
      </c>
      <c r="K18036" t="s">
        <v>44</v>
      </c>
      <c r="L18036">
        <v>14.06</v>
      </c>
      <c r="M18036" s="1">
        <v>40483</v>
      </c>
      <c r="N18036" t="s">
        <v>57</v>
      </c>
      <c r="O18036">
        <v>2010</v>
      </c>
      <c r="P18036">
        <v>605711</v>
      </c>
      <c r="Q18036">
        <v>6526</v>
      </c>
      <c r="R18036">
        <v>8082</v>
      </c>
      <c r="S18036" s="1">
        <v>41883</v>
      </c>
      <c r="T18036">
        <v>1995</v>
      </c>
      <c r="U18036" t="s">
        <v>54</v>
      </c>
      <c r="V18036">
        <v>2014</v>
      </c>
      <c r="W18036" t="s">
        <v>153</v>
      </c>
      <c r="X18036" t="s">
        <v>162</v>
      </c>
      <c r="Y18036">
        <v>9</v>
      </c>
      <c r="Z18036" t="s">
        <v>163</v>
      </c>
    </row>
    <row r="18037" spans="1:26" x14ac:dyDescent="0.3">
      <c r="A18037">
        <v>606512</v>
      </c>
      <c r="B18037">
        <v>778059</v>
      </c>
      <c r="C18037">
        <v>8300</v>
      </c>
      <c r="D18037">
        <v>8300</v>
      </c>
      <c r="E18037">
        <v>8300</v>
      </c>
      <c r="F18037" t="s">
        <v>78</v>
      </c>
      <c r="G18037" t="s">
        <v>84</v>
      </c>
      <c r="H18037" t="s">
        <v>17</v>
      </c>
      <c r="I18037" t="s">
        <v>60</v>
      </c>
      <c r="J18037" t="s">
        <v>19</v>
      </c>
      <c r="K18037" t="s">
        <v>41</v>
      </c>
      <c r="L18037">
        <v>24.52</v>
      </c>
      <c r="M18037" s="1">
        <v>40483</v>
      </c>
      <c r="N18037" t="s">
        <v>57</v>
      </c>
      <c r="O18037">
        <v>2010</v>
      </c>
      <c r="P18037">
        <v>606512</v>
      </c>
      <c r="Q18037">
        <v>11057</v>
      </c>
      <c r="R18037">
        <v>10885</v>
      </c>
      <c r="S18037" s="1">
        <v>41730</v>
      </c>
      <c r="T18037">
        <v>3412</v>
      </c>
      <c r="U18037" t="s">
        <v>21</v>
      </c>
      <c r="V18037">
        <v>2014</v>
      </c>
      <c r="W18037" t="s">
        <v>153</v>
      </c>
      <c r="X18037" t="s">
        <v>160</v>
      </c>
      <c r="Y18037">
        <v>4</v>
      </c>
      <c r="Z18037" t="s">
        <v>161</v>
      </c>
    </row>
    <row r="18038" spans="1:26" x14ac:dyDescent="0.3">
      <c r="A18038">
        <v>606604</v>
      </c>
      <c r="B18038">
        <v>778188</v>
      </c>
      <c r="C18038">
        <v>4750</v>
      </c>
      <c r="D18038">
        <v>4750</v>
      </c>
      <c r="E18038">
        <v>4749.3053</v>
      </c>
      <c r="F18038" t="s">
        <v>15</v>
      </c>
      <c r="G18038" t="s">
        <v>16</v>
      </c>
      <c r="H18038" t="s">
        <v>17</v>
      </c>
      <c r="I18038" t="s">
        <v>18</v>
      </c>
      <c r="J18038" t="s">
        <v>19</v>
      </c>
      <c r="K18038" t="s">
        <v>43</v>
      </c>
      <c r="L18038">
        <v>19.96</v>
      </c>
      <c r="M18038" s="1">
        <v>40483</v>
      </c>
      <c r="N18038" t="s">
        <v>57</v>
      </c>
      <c r="O18038">
        <v>2010</v>
      </c>
      <c r="P18038">
        <v>606604</v>
      </c>
      <c r="Q18038">
        <v>3735</v>
      </c>
      <c r="R18038">
        <v>5473</v>
      </c>
      <c r="S18038" s="1">
        <v>41760</v>
      </c>
      <c r="T18038">
        <v>112</v>
      </c>
      <c r="U18038" t="s">
        <v>37</v>
      </c>
      <c r="V18038">
        <v>2014</v>
      </c>
      <c r="W18038" t="s">
        <v>153</v>
      </c>
      <c r="X18038" t="s">
        <v>160</v>
      </c>
      <c r="Y18038">
        <v>5</v>
      </c>
      <c r="Z18038" t="s">
        <v>37</v>
      </c>
    </row>
    <row r="18039" spans="1:26" x14ac:dyDescent="0.3">
      <c r="A18039">
        <v>606728</v>
      </c>
      <c r="B18039">
        <v>778347</v>
      </c>
      <c r="C18039">
        <v>12000</v>
      </c>
      <c r="D18039">
        <v>12000</v>
      </c>
      <c r="E18039">
        <v>11975</v>
      </c>
      <c r="F18039" t="s">
        <v>90</v>
      </c>
      <c r="G18039" t="s">
        <v>96</v>
      </c>
      <c r="H18039" t="s">
        <v>17</v>
      </c>
      <c r="I18039" t="s">
        <v>18</v>
      </c>
      <c r="J18039" t="s">
        <v>19</v>
      </c>
      <c r="K18039" t="s">
        <v>66</v>
      </c>
      <c r="L18039">
        <v>17.75</v>
      </c>
      <c r="M18039" s="1">
        <v>40483</v>
      </c>
      <c r="N18039" t="s">
        <v>57</v>
      </c>
      <c r="O18039">
        <v>2010</v>
      </c>
      <c r="P18039">
        <v>606728</v>
      </c>
      <c r="Q18039">
        <v>14628</v>
      </c>
      <c r="R18039">
        <v>16671</v>
      </c>
      <c r="S18039" s="1">
        <v>41852</v>
      </c>
      <c r="T18039">
        <v>4170</v>
      </c>
      <c r="U18039" t="s">
        <v>51</v>
      </c>
      <c r="V18039">
        <v>2014</v>
      </c>
      <c r="W18039" t="s">
        <v>153</v>
      </c>
      <c r="X18039" t="s">
        <v>162</v>
      </c>
      <c r="Y18039">
        <v>8</v>
      </c>
      <c r="Z18039" t="s">
        <v>166</v>
      </c>
    </row>
    <row r="18040" spans="1:26" x14ac:dyDescent="0.3">
      <c r="A18040">
        <v>606969</v>
      </c>
      <c r="B18040">
        <v>778674</v>
      </c>
      <c r="C18040">
        <v>20000</v>
      </c>
      <c r="D18040">
        <v>12575</v>
      </c>
      <c r="E18040">
        <v>11989.471799999999</v>
      </c>
      <c r="F18040" t="s">
        <v>69</v>
      </c>
      <c r="G18040" t="s">
        <v>70</v>
      </c>
      <c r="H18040" t="s">
        <v>17</v>
      </c>
      <c r="I18040" t="s">
        <v>18</v>
      </c>
      <c r="J18040" t="s">
        <v>19</v>
      </c>
      <c r="K18040" t="s">
        <v>23</v>
      </c>
      <c r="L18040">
        <v>13.19</v>
      </c>
      <c r="M18040" s="1">
        <v>40483</v>
      </c>
      <c r="N18040" t="s">
        <v>57</v>
      </c>
      <c r="O18040">
        <v>2010</v>
      </c>
      <c r="P18040">
        <v>606969</v>
      </c>
      <c r="Q18040">
        <v>31729</v>
      </c>
      <c r="R18040">
        <v>15677</v>
      </c>
      <c r="S18040" s="1">
        <v>41883</v>
      </c>
      <c r="T18040">
        <v>3787</v>
      </c>
      <c r="U18040" t="s">
        <v>54</v>
      </c>
      <c r="V18040">
        <v>2014</v>
      </c>
      <c r="W18040" t="s">
        <v>153</v>
      </c>
      <c r="X18040" t="s">
        <v>162</v>
      </c>
      <c r="Y18040">
        <v>9</v>
      </c>
      <c r="Z18040" t="s">
        <v>163</v>
      </c>
    </row>
    <row r="18041" spans="1:26" x14ac:dyDescent="0.3">
      <c r="A18041">
        <v>607535</v>
      </c>
      <c r="B18041">
        <v>779371</v>
      </c>
      <c r="C18041">
        <v>10000</v>
      </c>
      <c r="D18041">
        <v>10000</v>
      </c>
      <c r="E18041">
        <v>9825</v>
      </c>
      <c r="F18041" t="s">
        <v>92</v>
      </c>
      <c r="G18041" t="s">
        <v>93</v>
      </c>
      <c r="H18041" t="s">
        <v>17</v>
      </c>
      <c r="I18041" t="s">
        <v>61</v>
      </c>
      <c r="J18041" t="s">
        <v>19</v>
      </c>
      <c r="K18041" t="s">
        <v>52</v>
      </c>
      <c r="L18041">
        <v>5.61</v>
      </c>
      <c r="M18041" s="1">
        <v>40483</v>
      </c>
      <c r="N18041" t="s">
        <v>57</v>
      </c>
      <c r="O18041">
        <v>2010</v>
      </c>
      <c r="P18041">
        <v>607535</v>
      </c>
      <c r="Q18041">
        <v>2869</v>
      </c>
      <c r="R18041">
        <v>13840</v>
      </c>
      <c r="S18041" s="1">
        <v>41671</v>
      </c>
      <c r="T18041">
        <v>4880</v>
      </c>
      <c r="U18041" t="s">
        <v>29</v>
      </c>
      <c r="V18041">
        <v>2014</v>
      </c>
      <c r="W18041" t="s">
        <v>153</v>
      </c>
      <c r="X18041" t="s">
        <v>154</v>
      </c>
      <c r="Y18041">
        <v>2</v>
      </c>
      <c r="Z18041" t="s">
        <v>157</v>
      </c>
    </row>
    <row r="18042" spans="1:26" x14ac:dyDescent="0.3">
      <c r="A18042">
        <v>607565</v>
      </c>
      <c r="B18042">
        <v>779403</v>
      </c>
      <c r="C18042">
        <v>11000</v>
      </c>
      <c r="D18042">
        <v>6625</v>
      </c>
      <c r="E18042">
        <v>6625</v>
      </c>
      <c r="F18042" t="s">
        <v>15</v>
      </c>
      <c r="G18042" t="s">
        <v>22</v>
      </c>
      <c r="H18042" t="s">
        <v>17</v>
      </c>
      <c r="I18042" t="s">
        <v>18</v>
      </c>
      <c r="J18042" t="s">
        <v>19</v>
      </c>
      <c r="K18042" t="s">
        <v>46</v>
      </c>
      <c r="L18042">
        <v>9.1199999999999992</v>
      </c>
      <c r="M18042" s="1">
        <v>40483</v>
      </c>
      <c r="N18042" t="s">
        <v>57</v>
      </c>
      <c r="O18042">
        <v>2010</v>
      </c>
      <c r="P18042">
        <v>607565</v>
      </c>
      <c r="Q18042">
        <v>3925</v>
      </c>
      <c r="R18042">
        <v>7688</v>
      </c>
      <c r="S18042" s="1">
        <v>41671</v>
      </c>
      <c r="T18042">
        <v>2723</v>
      </c>
      <c r="U18042" t="s">
        <v>29</v>
      </c>
      <c r="V18042">
        <v>2014</v>
      </c>
      <c r="W18042" t="s">
        <v>153</v>
      </c>
      <c r="X18042" t="s">
        <v>154</v>
      </c>
      <c r="Y18042">
        <v>2</v>
      </c>
      <c r="Z18042" t="s">
        <v>157</v>
      </c>
    </row>
    <row r="18043" spans="1:26" x14ac:dyDescent="0.3">
      <c r="A18043">
        <v>608600</v>
      </c>
      <c r="B18043">
        <v>780711</v>
      </c>
      <c r="C18043">
        <v>14000</v>
      </c>
      <c r="D18043">
        <v>14000</v>
      </c>
      <c r="E18043">
        <v>14000</v>
      </c>
      <c r="F18043" t="s">
        <v>90</v>
      </c>
      <c r="G18043" t="s">
        <v>95</v>
      </c>
      <c r="H18043" t="s">
        <v>17</v>
      </c>
      <c r="I18043" t="s">
        <v>18</v>
      </c>
      <c r="J18043" t="s">
        <v>19</v>
      </c>
      <c r="K18043" t="s">
        <v>76</v>
      </c>
      <c r="L18043">
        <v>21.82</v>
      </c>
      <c r="M18043" s="1">
        <v>40483</v>
      </c>
      <c r="N18043" t="s">
        <v>57</v>
      </c>
      <c r="O18043">
        <v>2010</v>
      </c>
      <c r="P18043">
        <v>608600</v>
      </c>
      <c r="Q18043">
        <v>45502</v>
      </c>
      <c r="R18043">
        <v>19688</v>
      </c>
      <c r="S18043" s="1">
        <v>41883</v>
      </c>
      <c r="T18043">
        <v>4667</v>
      </c>
      <c r="U18043" t="s">
        <v>54</v>
      </c>
      <c r="V18043">
        <v>2014</v>
      </c>
      <c r="W18043" t="s">
        <v>153</v>
      </c>
      <c r="X18043" t="s">
        <v>162</v>
      </c>
      <c r="Y18043">
        <v>9</v>
      </c>
      <c r="Z18043" t="s">
        <v>163</v>
      </c>
    </row>
    <row r="18044" spans="1:26" x14ac:dyDescent="0.3">
      <c r="A18044">
        <v>608842</v>
      </c>
      <c r="B18044">
        <v>780989</v>
      </c>
      <c r="C18044">
        <v>9600</v>
      </c>
      <c r="D18044">
        <v>9600</v>
      </c>
      <c r="E18044">
        <v>9600</v>
      </c>
      <c r="F18044" t="s">
        <v>92</v>
      </c>
      <c r="G18044" t="s">
        <v>93</v>
      </c>
      <c r="H18044" t="s">
        <v>17</v>
      </c>
      <c r="I18044" t="s">
        <v>18</v>
      </c>
      <c r="J18044" t="s">
        <v>19</v>
      </c>
      <c r="K18044" t="s">
        <v>38</v>
      </c>
      <c r="L18044">
        <v>19.36</v>
      </c>
      <c r="M18044" s="1">
        <v>40483</v>
      </c>
      <c r="N18044" t="s">
        <v>57</v>
      </c>
      <c r="O18044">
        <v>2010</v>
      </c>
      <c r="P18044">
        <v>608842</v>
      </c>
      <c r="Q18044">
        <v>7110</v>
      </c>
      <c r="R18044">
        <v>13728</v>
      </c>
      <c r="S18044" s="1">
        <v>41944</v>
      </c>
      <c r="T18044">
        <v>3030</v>
      </c>
      <c r="U18044" t="s">
        <v>57</v>
      </c>
      <c r="V18044">
        <v>2014</v>
      </c>
      <c r="W18044" t="s">
        <v>153</v>
      </c>
      <c r="X18044" t="s">
        <v>158</v>
      </c>
      <c r="Y18044">
        <v>11</v>
      </c>
      <c r="Z18044" t="s">
        <v>168</v>
      </c>
    </row>
    <row r="18045" spans="1:26" x14ac:dyDescent="0.3">
      <c r="A18045">
        <v>609299</v>
      </c>
      <c r="B18045">
        <v>781547</v>
      </c>
      <c r="C18045">
        <v>14400</v>
      </c>
      <c r="D18045">
        <v>9200</v>
      </c>
      <c r="E18045">
        <v>8210.866</v>
      </c>
      <c r="F18045" t="s">
        <v>15</v>
      </c>
      <c r="G18045" t="s">
        <v>33</v>
      </c>
      <c r="H18045" t="s">
        <v>17</v>
      </c>
      <c r="I18045" t="s">
        <v>18</v>
      </c>
      <c r="J18045" t="s">
        <v>19</v>
      </c>
      <c r="K18045" t="s">
        <v>50</v>
      </c>
      <c r="L18045">
        <v>13.62</v>
      </c>
      <c r="M18045" s="1">
        <v>40483</v>
      </c>
      <c r="N18045" t="s">
        <v>57</v>
      </c>
      <c r="O18045">
        <v>2010</v>
      </c>
      <c r="P18045">
        <v>609299</v>
      </c>
      <c r="Q18045">
        <v>9473</v>
      </c>
      <c r="R18045">
        <v>10548</v>
      </c>
      <c r="S18045" s="1">
        <v>41730</v>
      </c>
      <c r="T18045">
        <v>3414</v>
      </c>
      <c r="U18045" t="s">
        <v>21</v>
      </c>
      <c r="V18045">
        <v>2014</v>
      </c>
      <c r="W18045" t="s">
        <v>153</v>
      </c>
      <c r="X18045" t="s">
        <v>160</v>
      </c>
      <c r="Y18045">
        <v>4</v>
      </c>
      <c r="Z18045" t="s">
        <v>161</v>
      </c>
    </row>
    <row r="18046" spans="1:26" x14ac:dyDescent="0.3">
      <c r="A18046">
        <v>609306</v>
      </c>
      <c r="B18046">
        <v>781555</v>
      </c>
      <c r="C18046">
        <v>15000</v>
      </c>
      <c r="D18046">
        <v>9400</v>
      </c>
      <c r="E18046">
        <v>8874.0509999999995</v>
      </c>
      <c r="F18046" t="s">
        <v>69</v>
      </c>
      <c r="G18046" t="s">
        <v>71</v>
      </c>
      <c r="H18046" t="s">
        <v>17</v>
      </c>
      <c r="I18046" t="s">
        <v>60</v>
      </c>
      <c r="J18046" t="s">
        <v>19</v>
      </c>
      <c r="K18046" t="s">
        <v>26</v>
      </c>
      <c r="L18046">
        <v>14.23</v>
      </c>
      <c r="M18046" s="1">
        <v>40483</v>
      </c>
      <c r="N18046" t="s">
        <v>57</v>
      </c>
      <c r="O18046">
        <v>2010</v>
      </c>
      <c r="P18046">
        <v>609306</v>
      </c>
      <c r="Q18046">
        <v>81721</v>
      </c>
      <c r="R18046">
        <v>11567</v>
      </c>
      <c r="S18046" s="1">
        <v>41944</v>
      </c>
      <c r="T18046">
        <v>2451</v>
      </c>
      <c r="U18046" t="s">
        <v>57</v>
      </c>
      <c r="V18046">
        <v>2014</v>
      </c>
      <c r="W18046" t="s">
        <v>153</v>
      </c>
      <c r="X18046" t="s">
        <v>158</v>
      </c>
      <c r="Y18046">
        <v>11</v>
      </c>
      <c r="Z18046" t="s">
        <v>168</v>
      </c>
    </row>
    <row r="18047" spans="1:26" x14ac:dyDescent="0.3">
      <c r="A18047">
        <v>609502</v>
      </c>
      <c r="B18047">
        <v>781788</v>
      </c>
      <c r="C18047">
        <v>15000</v>
      </c>
      <c r="D18047">
        <v>9450</v>
      </c>
      <c r="E18047">
        <v>9212.6543999999994</v>
      </c>
      <c r="F18047" t="s">
        <v>15</v>
      </c>
      <c r="G18047" t="s">
        <v>16</v>
      </c>
      <c r="H18047" t="s">
        <v>17</v>
      </c>
      <c r="I18047" t="s">
        <v>18</v>
      </c>
      <c r="J18047" t="s">
        <v>19</v>
      </c>
      <c r="K18047" t="s">
        <v>66</v>
      </c>
      <c r="L18047">
        <v>5.55</v>
      </c>
      <c r="M18047" s="1">
        <v>40483</v>
      </c>
      <c r="N18047" t="s">
        <v>57</v>
      </c>
      <c r="O18047">
        <v>2010</v>
      </c>
      <c r="P18047">
        <v>609502</v>
      </c>
      <c r="Q18047">
        <v>2170</v>
      </c>
      <c r="R18047">
        <v>10902</v>
      </c>
      <c r="S18047" s="1">
        <v>41699</v>
      </c>
      <c r="T18047">
        <v>3705</v>
      </c>
      <c r="U18047" t="s">
        <v>31</v>
      </c>
      <c r="V18047">
        <v>2014</v>
      </c>
      <c r="W18047" t="s">
        <v>153</v>
      </c>
      <c r="X18047" t="s">
        <v>154</v>
      </c>
      <c r="Y18047">
        <v>3</v>
      </c>
      <c r="Z18047" t="s">
        <v>155</v>
      </c>
    </row>
    <row r="18048" spans="1:26" x14ac:dyDescent="0.3">
      <c r="A18048">
        <v>610052</v>
      </c>
      <c r="B18048">
        <v>782427</v>
      </c>
      <c r="C18048">
        <v>7800</v>
      </c>
      <c r="D18048">
        <v>6550</v>
      </c>
      <c r="E18048">
        <v>6550</v>
      </c>
      <c r="F18048" t="s">
        <v>69</v>
      </c>
      <c r="G18048" t="s">
        <v>73</v>
      </c>
      <c r="H18048" t="s">
        <v>17</v>
      </c>
      <c r="I18048" t="s">
        <v>61</v>
      </c>
      <c r="J18048" t="s">
        <v>19</v>
      </c>
      <c r="K18048" t="s">
        <v>66</v>
      </c>
      <c r="L18048">
        <v>4.82</v>
      </c>
      <c r="M18048" s="1">
        <v>40483</v>
      </c>
      <c r="N18048" t="s">
        <v>57</v>
      </c>
      <c r="O18048">
        <v>2010</v>
      </c>
      <c r="P18048">
        <v>610052</v>
      </c>
      <c r="Q18048">
        <v>6821</v>
      </c>
      <c r="R18048">
        <v>8181</v>
      </c>
      <c r="S18048" s="1">
        <v>41699</v>
      </c>
      <c r="T18048">
        <v>2729</v>
      </c>
      <c r="U18048" t="s">
        <v>31</v>
      </c>
      <c r="V18048">
        <v>2014</v>
      </c>
      <c r="W18048" t="s">
        <v>153</v>
      </c>
      <c r="X18048" t="s">
        <v>154</v>
      </c>
      <c r="Y18048">
        <v>3</v>
      </c>
      <c r="Z18048" t="s">
        <v>155</v>
      </c>
    </row>
    <row r="18049" spans="1:26" x14ac:dyDescent="0.3">
      <c r="A18049">
        <v>610353</v>
      </c>
      <c r="B18049">
        <v>782764</v>
      </c>
      <c r="C18049">
        <v>11200</v>
      </c>
      <c r="D18049">
        <v>7225</v>
      </c>
      <c r="E18049">
        <v>7225</v>
      </c>
      <c r="F18049" t="s">
        <v>15</v>
      </c>
      <c r="G18049" t="s">
        <v>33</v>
      </c>
      <c r="H18049" t="s">
        <v>17</v>
      </c>
      <c r="I18049" t="s">
        <v>18</v>
      </c>
      <c r="J18049" t="s">
        <v>19</v>
      </c>
      <c r="K18049" t="s">
        <v>50</v>
      </c>
      <c r="L18049">
        <v>10.78</v>
      </c>
      <c r="M18049" s="1">
        <v>40483</v>
      </c>
      <c r="N18049" t="s">
        <v>57</v>
      </c>
      <c r="O18049">
        <v>2010</v>
      </c>
      <c r="P18049">
        <v>610353</v>
      </c>
      <c r="Q18049">
        <v>5290</v>
      </c>
      <c r="R18049">
        <v>8192</v>
      </c>
      <c r="S18049" s="1">
        <v>41730</v>
      </c>
      <c r="T18049">
        <v>1194</v>
      </c>
      <c r="U18049" t="s">
        <v>21</v>
      </c>
      <c r="V18049">
        <v>2014</v>
      </c>
      <c r="W18049" t="s">
        <v>153</v>
      </c>
      <c r="X18049" t="s">
        <v>160</v>
      </c>
      <c r="Y18049">
        <v>4</v>
      </c>
      <c r="Z18049" t="s">
        <v>161</v>
      </c>
    </row>
    <row r="18050" spans="1:26" x14ac:dyDescent="0.3">
      <c r="A18050">
        <v>610497</v>
      </c>
      <c r="B18050">
        <v>782914</v>
      </c>
      <c r="C18050">
        <v>24000</v>
      </c>
      <c r="D18050">
        <v>15675</v>
      </c>
      <c r="E18050">
        <v>15469.929700000001</v>
      </c>
      <c r="F18050" t="s">
        <v>69</v>
      </c>
      <c r="G18050" t="s">
        <v>73</v>
      </c>
      <c r="H18050" t="s">
        <v>17</v>
      </c>
      <c r="I18050" t="s">
        <v>60</v>
      </c>
      <c r="J18050" t="s">
        <v>19</v>
      </c>
      <c r="K18050" t="s">
        <v>20</v>
      </c>
      <c r="L18050">
        <v>23.51</v>
      </c>
      <c r="M18050" s="1">
        <v>40483</v>
      </c>
      <c r="N18050" t="s">
        <v>57</v>
      </c>
      <c r="O18050">
        <v>2010</v>
      </c>
      <c r="P18050">
        <v>610497</v>
      </c>
      <c r="Q18050">
        <v>30803</v>
      </c>
      <c r="R18050">
        <v>19933</v>
      </c>
      <c r="S18050" s="1">
        <v>41944</v>
      </c>
      <c r="T18050">
        <v>4164</v>
      </c>
      <c r="U18050" t="s">
        <v>57</v>
      </c>
      <c r="V18050">
        <v>2014</v>
      </c>
      <c r="W18050" t="s">
        <v>153</v>
      </c>
      <c r="X18050" t="s">
        <v>158</v>
      </c>
      <c r="Y18050">
        <v>11</v>
      </c>
      <c r="Z18050" t="s">
        <v>168</v>
      </c>
    </row>
    <row r="18051" spans="1:26" x14ac:dyDescent="0.3">
      <c r="A18051">
        <v>612144</v>
      </c>
      <c r="B18051">
        <v>784927</v>
      </c>
      <c r="C18051">
        <v>6400</v>
      </c>
      <c r="D18051">
        <v>6400</v>
      </c>
      <c r="E18051">
        <v>6350</v>
      </c>
      <c r="F18051" t="s">
        <v>78</v>
      </c>
      <c r="G18051" t="s">
        <v>84</v>
      </c>
      <c r="H18051" t="s">
        <v>17</v>
      </c>
      <c r="I18051" t="s">
        <v>18</v>
      </c>
      <c r="J18051" t="s">
        <v>19</v>
      </c>
      <c r="K18051" t="s">
        <v>43</v>
      </c>
      <c r="L18051">
        <v>20.71</v>
      </c>
      <c r="M18051" s="1">
        <v>40483</v>
      </c>
      <c r="N18051" t="s">
        <v>57</v>
      </c>
      <c r="O18051">
        <v>2010</v>
      </c>
      <c r="P18051">
        <v>612144</v>
      </c>
      <c r="Q18051">
        <v>7322</v>
      </c>
      <c r="R18051">
        <v>8419</v>
      </c>
      <c r="S18051" s="1">
        <v>41760</v>
      </c>
      <c r="T18051">
        <v>2517</v>
      </c>
      <c r="U18051" t="s">
        <v>37</v>
      </c>
      <c r="V18051">
        <v>2014</v>
      </c>
      <c r="W18051" t="s">
        <v>153</v>
      </c>
      <c r="X18051" t="s">
        <v>160</v>
      </c>
      <c r="Y18051">
        <v>5</v>
      </c>
      <c r="Z18051" t="s">
        <v>37</v>
      </c>
    </row>
    <row r="18052" spans="1:26" x14ac:dyDescent="0.3">
      <c r="A18052">
        <v>612248</v>
      </c>
      <c r="B18052">
        <v>785052</v>
      </c>
      <c r="C18052">
        <v>15000</v>
      </c>
      <c r="D18052">
        <v>9350</v>
      </c>
      <c r="E18052">
        <v>9275</v>
      </c>
      <c r="F18052" t="s">
        <v>69</v>
      </c>
      <c r="G18052" t="s">
        <v>74</v>
      </c>
      <c r="H18052" t="s">
        <v>17</v>
      </c>
      <c r="I18052" t="s">
        <v>61</v>
      </c>
      <c r="J18052" t="s">
        <v>19</v>
      </c>
      <c r="K18052" t="s">
        <v>39</v>
      </c>
      <c r="L18052">
        <v>10.27</v>
      </c>
      <c r="M18052" s="1">
        <v>40483</v>
      </c>
      <c r="N18052" t="s">
        <v>57</v>
      </c>
      <c r="O18052">
        <v>2010</v>
      </c>
      <c r="P18052">
        <v>612248</v>
      </c>
      <c r="Q18052">
        <v>4163</v>
      </c>
      <c r="R18052">
        <v>11386</v>
      </c>
      <c r="S18052" s="1">
        <v>41671</v>
      </c>
      <c r="T18052">
        <v>3975</v>
      </c>
      <c r="U18052" t="s">
        <v>29</v>
      </c>
      <c r="V18052">
        <v>2014</v>
      </c>
      <c r="W18052" t="s">
        <v>153</v>
      </c>
      <c r="X18052" t="s">
        <v>154</v>
      </c>
      <c r="Y18052">
        <v>2</v>
      </c>
      <c r="Z18052" t="s">
        <v>157</v>
      </c>
    </row>
    <row r="18053" spans="1:26" x14ac:dyDescent="0.3">
      <c r="A18053">
        <v>612511</v>
      </c>
      <c r="B18053">
        <v>785400</v>
      </c>
      <c r="C18053">
        <v>24000</v>
      </c>
      <c r="D18053">
        <v>24000</v>
      </c>
      <c r="E18053">
        <v>23834.852599999998</v>
      </c>
      <c r="F18053" t="s">
        <v>69</v>
      </c>
      <c r="G18053" t="s">
        <v>73</v>
      </c>
      <c r="H18053" t="s">
        <v>17</v>
      </c>
      <c r="I18053" t="s">
        <v>60</v>
      </c>
      <c r="J18053" t="s">
        <v>19</v>
      </c>
      <c r="K18053" t="s">
        <v>26</v>
      </c>
      <c r="L18053">
        <v>7.5</v>
      </c>
      <c r="M18053" s="1">
        <v>40483</v>
      </c>
      <c r="N18053" t="s">
        <v>57</v>
      </c>
      <c r="O18053">
        <v>2010</v>
      </c>
      <c r="P18053">
        <v>612511</v>
      </c>
      <c r="Q18053">
        <v>4437</v>
      </c>
      <c r="R18053">
        <v>29976</v>
      </c>
      <c r="S18053" s="1">
        <v>41730</v>
      </c>
      <c r="T18053">
        <v>9936</v>
      </c>
      <c r="U18053" t="s">
        <v>21</v>
      </c>
      <c r="V18053">
        <v>2014</v>
      </c>
      <c r="W18053" t="s">
        <v>153</v>
      </c>
      <c r="X18053" t="s">
        <v>160</v>
      </c>
      <c r="Y18053">
        <v>4</v>
      </c>
      <c r="Z18053" t="s">
        <v>161</v>
      </c>
    </row>
    <row r="18054" spans="1:26" x14ac:dyDescent="0.3">
      <c r="A18054">
        <v>614703</v>
      </c>
      <c r="B18054">
        <v>788241</v>
      </c>
      <c r="C18054">
        <v>25000</v>
      </c>
      <c r="D18054">
        <v>15150</v>
      </c>
      <c r="E18054">
        <v>15150</v>
      </c>
      <c r="F18054" t="s">
        <v>78</v>
      </c>
      <c r="G18054" t="s">
        <v>79</v>
      </c>
      <c r="H18054" t="s">
        <v>17</v>
      </c>
      <c r="I18054" t="s">
        <v>18</v>
      </c>
      <c r="J18054" t="s">
        <v>19</v>
      </c>
      <c r="K18054" t="s">
        <v>41</v>
      </c>
      <c r="L18054">
        <v>21.72</v>
      </c>
      <c r="M18054" s="1">
        <v>40483</v>
      </c>
      <c r="N18054" t="s">
        <v>57</v>
      </c>
      <c r="O18054">
        <v>2010</v>
      </c>
      <c r="P18054">
        <v>614703</v>
      </c>
      <c r="Q18054">
        <v>60023</v>
      </c>
      <c r="R18054">
        <v>20304</v>
      </c>
      <c r="S18054" s="1">
        <v>41913</v>
      </c>
      <c r="T18054">
        <v>4823</v>
      </c>
      <c r="U18054" t="s">
        <v>56</v>
      </c>
      <c r="V18054">
        <v>2014</v>
      </c>
      <c r="W18054" t="s">
        <v>153</v>
      </c>
      <c r="X18054" t="s">
        <v>158</v>
      </c>
      <c r="Y18054">
        <v>10</v>
      </c>
      <c r="Z18054" t="s">
        <v>167</v>
      </c>
    </row>
    <row r="18055" spans="1:26" x14ac:dyDescent="0.3">
      <c r="A18055">
        <v>614919</v>
      </c>
      <c r="B18055">
        <v>788511</v>
      </c>
      <c r="C18055">
        <v>20000</v>
      </c>
      <c r="D18055">
        <v>12475</v>
      </c>
      <c r="E18055">
        <v>12150</v>
      </c>
      <c r="F18055" t="s">
        <v>69</v>
      </c>
      <c r="G18055" t="s">
        <v>72</v>
      </c>
      <c r="H18055" t="s">
        <v>17</v>
      </c>
      <c r="I18055" t="s">
        <v>60</v>
      </c>
      <c r="J18055" t="s">
        <v>19</v>
      </c>
      <c r="K18055" t="s">
        <v>66</v>
      </c>
      <c r="L18055">
        <v>16.739999999999998</v>
      </c>
      <c r="M18055" s="1">
        <v>40483</v>
      </c>
      <c r="N18055" t="s">
        <v>57</v>
      </c>
      <c r="O18055">
        <v>2010</v>
      </c>
      <c r="P18055">
        <v>614919</v>
      </c>
      <c r="Q18055">
        <v>11749</v>
      </c>
      <c r="R18055">
        <v>15580</v>
      </c>
      <c r="S18055" s="1">
        <v>41821</v>
      </c>
      <c r="T18055">
        <v>4456</v>
      </c>
      <c r="U18055" t="s">
        <v>49</v>
      </c>
      <c r="V18055">
        <v>2014</v>
      </c>
      <c r="W18055" t="s">
        <v>153</v>
      </c>
      <c r="X18055" t="s">
        <v>162</v>
      </c>
      <c r="Y18055">
        <v>7</v>
      </c>
      <c r="Z18055" t="s">
        <v>164</v>
      </c>
    </row>
    <row r="18056" spans="1:26" x14ac:dyDescent="0.3">
      <c r="A18056">
        <v>616213</v>
      </c>
      <c r="B18056">
        <v>790123</v>
      </c>
      <c r="C18056">
        <v>24000</v>
      </c>
      <c r="D18056">
        <v>14575</v>
      </c>
      <c r="E18056">
        <v>14450</v>
      </c>
      <c r="F18056" t="s">
        <v>69</v>
      </c>
      <c r="G18056" t="s">
        <v>72</v>
      </c>
      <c r="H18056" t="s">
        <v>17</v>
      </c>
      <c r="I18056" t="s">
        <v>60</v>
      </c>
      <c r="J18056" t="s">
        <v>19</v>
      </c>
      <c r="K18056" t="s">
        <v>53</v>
      </c>
      <c r="L18056">
        <v>8.08</v>
      </c>
      <c r="M18056" s="1">
        <v>40483</v>
      </c>
      <c r="N18056" t="s">
        <v>57</v>
      </c>
      <c r="O18056">
        <v>2010</v>
      </c>
      <c r="P18056">
        <v>616213</v>
      </c>
      <c r="Q18056">
        <v>13559</v>
      </c>
      <c r="R18056">
        <v>18318</v>
      </c>
      <c r="S18056" s="1">
        <v>41913</v>
      </c>
      <c r="T18056">
        <v>4394</v>
      </c>
      <c r="U18056" t="s">
        <v>56</v>
      </c>
      <c r="V18056">
        <v>2014</v>
      </c>
      <c r="W18056" t="s">
        <v>153</v>
      </c>
      <c r="X18056" t="s">
        <v>158</v>
      </c>
      <c r="Y18056">
        <v>10</v>
      </c>
      <c r="Z18056" t="s">
        <v>167</v>
      </c>
    </row>
    <row r="18057" spans="1:26" x14ac:dyDescent="0.3">
      <c r="A18057">
        <v>616749</v>
      </c>
      <c r="B18057">
        <v>790768</v>
      </c>
      <c r="C18057">
        <v>3000</v>
      </c>
      <c r="D18057">
        <v>3000</v>
      </c>
      <c r="E18057">
        <v>2775</v>
      </c>
      <c r="F18057" t="s">
        <v>69</v>
      </c>
      <c r="G18057" t="s">
        <v>72</v>
      </c>
      <c r="H18057" t="s">
        <v>17</v>
      </c>
      <c r="I18057" t="s">
        <v>18</v>
      </c>
      <c r="J18057" t="s">
        <v>19</v>
      </c>
      <c r="K18057" t="s">
        <v>41</v>
      </c>
      <c r="L18057">
        <v>19.489999999999998</v>
      </c>
      <c r="M18057" s="1">
        <v>40483</v>
      </c>
      <c r="N18057" t="s">
        <v>57</v>
      </c>
      <c r="O18057">
        <v>2010</v>
      </c>
      <c r="P18057">
        <v>616749</v>
      </c>
      <c r="Q18057">
        <v>4899</v>
      </c>
      <c r="R18057">
        <v>3738</v>
      </c>
      <c r="S18057" s="1">
        <v>41791</v>
      </c>
      <c r="T18057">
        <v>1128</v>
      </c>
      <c r="U18057" t="s">
        <v>45</v>
      </c>
      <c r="V18057">
        <v>2014</v>
      </c>
      <c r="W18057" t="s">
        <v>153</v>
      </c>
      <c r="X18057" t="s">
        <v>160</v>
      </c>
      <c r="Y18057">
        <v>6</v>
      </c>
      <c r="Z18057" t="s">
        <v>165</v>
      </c>
    </row>
    <row r="18058" spans="1:26" x14ac:dyDescent="0.3">
      <c r="A18058">
        <v>618187</v>
      </c>
      <c r="B18058">
        <v>792482</v>
      </c>
      <c r="C18058">
        <v>20000</v>
      </c>
      <c r="D18058">
        <v>20000</v>
      </c>
      <c r="E18058">
        <v>19950</v>
      </c>
      <c r="F18058" t="s">
        <v>88</v>
      </c>
      <c r="G18058" t="s">
        <v>111</v>
      </c>
      <c r="H18058" t="s">
        <v>17</v>
      </c>
      <c r="I18058" t="s">
        <v>60</v>
      </c>
      <c r="J18058" t="s">
        <v>19</v>
      </c>
      <c r="K18058" t="s">
        <v>63</v>
      </c>
      <c r="L18058">
        <v>23.58</v>
      </c>
      <c r="M18058" s="1">
        <v>40513</v>
      </c>
      <c r="N18058" t="s">
        <v>59</v>
      </c>
      <c r="O18058">
        <v>2010</v>
      </c>
      <c r="P18058">
        <v>618187</v>
      </c>
      <c r="Q18058">
        <v>30009</v>
      </c>
      <c r="R18058">
        <v>30046</v>
      </c>
      <c r="S18058" s="1">
        <v>41671</v>
      </c>
      <c r="T18058">
        <v>10319</v>
      </c>
      <c r="U18058" t="s">
        <v>29</v>
      </c>
      <c r="V18058">
        <v>2014</v>
      </c>
      <c r="W18058" t="s">
        <v>153</v>
      </c>
      <c r="X18058" t="s">
        <v>154</v>
      </c>
      <c r="Y18058">
        <v>2</v>
      </c>
      <c r="Z18058" t="s">
        <v>157</v>
      </c>
    </row>
    <row r="18059" spans="1:26" x14ac:dyDescent="0.3">
      <c r="A18059">
        <v>618911</v>
      </c>
      <c r="B18059">
        <v>793312</v>
      </c>
      <c r="C18059">
        <v>14800</v>
      </c>
      <c r="D18059">
        <v>14800</v>
      </c>
      <c r="E18059">
        <v>14800</v>
      </c>
      <c r="F18059" t="s">
        <v>86</v>
      </c>
      <c r="G18059" t="s">
        <v>97</v>
      </c>
      <c r="H18059" t="s">
        <v>17</v>
      </c>
      <c r="I18059" t="s">
        <v>60</v>
      </c>
      <c r="J18059" t="s">
        <v>19</v>
      </c>
      <c r="K18059" t="s">
        <v>48</v>
      </c>
      <c r="L18059">
        <v>17.809999999999999</v>
      </c>
      <c r="M18059" s="1">
        <v>40513</v>
      </c>
      <c r="N18059" t="s">
        <v>59</v>
      </c>
      <c r="O18059">
        <v>2010</v>
      </c>
      <c r="P18059">
        <v>618911</v>
      </c>
      <c r="Q18059">
        <v>17304</v>
      </c>
      <c r="R18059">
        <v>21500</v>
      </c>
      <c r="S18059" s="1">
        <v>41760</v>
      </c>
      <c r="T18059">
        <v>6550</v>
      </c>
      <c r="U18059" t="s">
        <v>37</v>
      </c>
      <c r="V18059">
        <v>2014</v>
      </c>
      <c r="W18059" t="s">
        <v>153</v>
      </c>
      <c r="X18059" t="s">
        <v>160</v>
      </c>
      <c r="Y18059">
        <v>5</v>
      </c>
      <c r="Z18059" t="s">
        <v>37</v>
      </c>
    </row>
    <row r="18060" spans="1:26" x14ac:dyDescent="0.3">
      <c r="A18060">
        <v>621016</v>
      </c>
      <c r="B18060">
        <v>795918</v>
      </c>
      <c r="C18060">
        <v>12000</v>
      </c>
      <c r="D18060">
        <v>12000</v>
      </c>
      <c r="E18060">
        <v>11950</v>
      </c>
      <c r="F18060" t="s">
        <v>69</v>
      </c>
      <c r="G18060" t="s">
        <v>72</v>
      </c>
      <c r="H18060" t="s">
        <v>17</v>
      </c>
      <c r="I18060" t="s">
        <v>61</v>
      </c>
      <c r="J18060" t="s">
        <v>19</v>
      </c>
      <c r="K18060" t="s">
        <v>28</v>
      </c>
      <c r="L18060">
        <v>17.27</v>
      </c>
      <c r="M18060" s="1">
        <v>40483</v>
      </c>
      <c r="N18060" t="s">
        <v>57</v>
      </c>
      <c r="O18060">
        <v>2010</v>
      </c>
      <c r="P18060">
        <v>621016</v>
      </c>
      <c r="Q18060">
        <v>16621</v>
      </c>
      <c r="R18060">
        <v>15017</v>
      </c>
      <c r="S18060" s="1">
        <v>41974</v>
      </c>
      <c r="T18060">
        <v>241</v>
      </c>
      <c r="U18060" t="s">
        <v>59</v>
      </c>
      <c r="V18060">
        <v>2014</v>
      </c>
      <c r="W18060" t="s">
        <v>153</v>
      </c>
      <c r="X18060" t="s">
        <v>158</v>
      </c>
      <c r="Y18060">
        <v>12</v>
      </c>
      <c r="Z18060" t="s">
        <v>159</v>
      </c>
    </row>
    <row r="18061" spans="1:26" x14ac:dyDescent="0.3">
      <c r="A18061">
        <v>621125</v>
      </c>
      <c r="B18061">
        <v>796046</v>
      </c>
      <c r="C18061">
        <v>6500</v>
      </c>
      <c r="D18061">
        <v>6500</v>
      </c>
      <c r="E18061">
        <v>6450</v>
      </c>
      <c r="F18061" t="s">
        <v>69</v>
      </c>
      <c r="G18061" t="s">
        <v>71</v>
      </c>
      <c r="H18061" t="s">
        <v>17</v>
      </c>
      <c r="I18061" t="s">
        <v>60</v>
      </c>
      <c r="J18061" t="s">
        <v>19</v>
      </c>
      <c r="K18061" t="s">
        <v>23</v>
      </c>
      <c r="L18061">
        <v>21</v>
      </c>
      <c r="M18061" s="1">
        <v>40483</v>
      </c>
      <c r="N18061" t="s">
        <v>57</v>
      </c>
      <c r="O18061">
        <v>2010</v>
      </c>
      <c r="P18061">
        <v>621125</v>
      </c>
      <c r="Q18061">
        <v>5311</v>
      </c>
      <c r="R18061">
        <v>7856</v>
      </c>
      <c r="S18061" s="1">
        <v>41699</v>
      </c>
      <c r="T18061">
        <v>2762</v>
      </c>
      <c r="U18061" t="s">
        <v>31</v>
      </c>
      <c r="V18061">
        <v>2014</v>
      </c>
      <c r="W18061" t="s">
        <v>153</v>
      </c>
      <c r="X18061" t="s">
        <v>154</v>
      </c>
      <c r="Y18061">
        <v>3</v>
      </c>
      <c r="Z18061" t="s">
        <v>155</v>
      </c>
    </row>
    <row r="18062" spans="1:26" x14ac:dyDescent="0.3">
      <c r="A18062">
        <v>621139</v>
      </c>
      <c r="B18062">
        <v>796066</v>
      </c>
      <c r="C18062">
        <v>8000</v>
      </c>
      <c r="D18062">
        <v>8000</v>
      </c>
      <c r="E18062">
        <v>7975</v>
      </c>
      <c r="F18062" t="s">
        <v>69</v>
      </c>
      <c r="G18062" t="s">
        <v>71</v>
      </c>
      <c r="H18062" t="s">
        <v>17</v>
      </c>
      <c r="I18062" t="s">
        <v>18</v>
      </c>
      <c r="J18062" t="s">
        <v>19</v>
      </c>
      <c r="K18062" t="s">
        <v>27</v>
      </c>
      <c r="L18062">
        <v>1.58</v>
      </c>
      <c r="M18062" s="1">
        <v>40483</v>
      </c>
      <c r="N18062" t="s">
        <v>57</v>
      </c>
      <c r="O18062">
        <v>2010</v>
      </c>
      <c r="P18062">
        <v>621139</v>
      </c>
      <c r="Q18062">
        <v>6864</v>
      </c>
      <c r="R18062">
        <v>9777</v>
      </c>
      <c r="S18062" s="1">
        <v>41852</v>
      </c>
      <c r="T18062">
        <v>2683</v>
      </c>
      <c r="U18062" t="s">
        <v>51</v>
      </c>
      <c r="V18062">
        <v>2014</v>
      </c>
      <c r="W18062" t="s">
        <v>153</v>
      </c>
      <c r="X18062" t="s">
        <v>162</v>
      </c>
      <c r="Y18062">
        <v>8</v>
      </c>
      <c r="Z18062" t="s">
        <v>166</v>
      </c>
    </row>
    <row r="18063" spans="1:26" x14ac:dyDescent="0.3">
      <c r="A18063">
        <v>624103</v>
      </c>
      <c r="B18063">
        <v>799834</v>
      </c>
      <c r="C18063">
        <v>25000</v>
      </c>
      <c r="D18063">
        <v>17100</v>
      </c>
      <c r="E18063">
        <v>17075</v>
      </c>
      <c r="F18063" t="s">
        <v>90</v>
      </c>
      <c r="G18063" t="s">
        <v>96</v>
      </c>
      <c r="H18063" t="s">
        <v>17</v>
      </c>
      <c r="I18063" t="s">
        <v>60</v>
      </c>
      <c r="J18063" t="s">
        <v>19</v>
      </c>
      <c r="K18063" t="s">
        <v>53</v>
      </c>
      <c r="L18063">
        <v>15.19</v>
      </c>
      <c r="M18063" s="1">
        <v>40513</v>
      </c>
      <c r="N18063" t="s">
        <v>59</v>
      </c>
      <c r="O18063">
        <v>2010</v>
      </c>
      <c r="P18063">
        <v>624103</v>
      </c>
      <c r="Q18063">
        <v>52264</v>
      </c>
      <c r="R18063">
        <v>23262</v>
      </c>
      <c r="S18063" s="1">
        <v>41699</v>
      </c>
      <c r="T18063">
        <v>7878</v>
      </c>
      <c r="U18063" t="s">
        <v>31</v>
      </c>
      <c r="V18063">
        <v>2014</v>
      </c>
      <c r="W18063" t="s">
        <v>153</v>
      </c>
      <c r="X18063" t="s">
        <v>154</v>
      </c>
      <c r="Y18063">
        <v>3</v>
      </c>
      <c r="Z18063" t="s">
        <v>155</v>
      </c>
    </row>
    <row r="18064" spans="1:26" x14ac:dyDescent="0.3">
      <c r="A18064">
        <v>624488</v>
      </c>
      <c r="B18064">
        <v>800289</v>
      </c>
      <c r="C18064">
        <v>9000</v>
      </c>
      <c r="D18064">
        <v>9000</v>
      </c>
      <c r="E18064">
        <v>9000</v>
      </c>
      <c r="F18064" t="s">
        <v>69</v>
      </c>
      <c r="G18064" t="s">
        <v>70</v>
      </c>
      <c r="H18064" t="s">
        <v>17</v>
      </c>
      <c r="I18064" t="s">
        <v>18</v>
      </c>
      <c r="J18064" t="s">
        <v>19</v>
      </c>
      <c r="K18064" t="s">
        <v>38</v>
      </c>
      <c r="L18064">
        <v>5.63</v>
      </c>
      <c r="M18064" s="1">
        <v>40513</v>
      </c>
      <c r="N18064" t="s">
        <v>59</v>
      </c>
      <c r="O18064">
        <v>2010</v>
      </c>
      <c r="P18064">
        <v>624488</v>
      </c>
      <c r="Q18064">
        <v>6401</v>
      </c>
      <c r="R18064">
        <v>11127</v>
      </c>
      <c r="S18064" s="1">
        <v>41791</v>
      </c>
      <c r="T18064">
        <v>3397</v>
      </c>
      <c r="U18064" t="s">
        <v>45</v>
      </c>
      <c r="V18064">
        <v>2014</v>
      </c>
      <c r="W18064" t="s">
        <v>153</v>
      </c>
      <c r="X18064" t="s">
        <v>160</v>
      </c>
      <c r="Y18064">
        <v>6</v>
      </c>
      <c r="Z18064" t="s">
        <v>165</v>
      </c>
    </row>
    <row r="18065" spans="1:26" x14ac:dyDescent="0.3">
      <c r="A18065">
        <v>626035</v>
      </c>
      <c r="B18065">
        <v>802236</v>
      </c>
      <c r="C18065">
        <v>24000</v>
      </c>
      <c r="D18065">
        <v>15125</v>
      </c>
      <c r="E18065">
        <v>15125</v>
      </c>
      <c r="F18065" t="s">
        <v>92</v>
      </c>
      <c r="G18065" t="s">
        <v>99</v>
      </c>
      <c r="H18065" t="s">
        <v>17</v>
      </c>
      <c r="I18065" t="s">
        <v>60</v>
      </c>
      <c r="J18065" t="s">
        <v>19</v>
      </c>
      <c r="K18065" t="s">
        <v>27</v>
      </c>
      <c r="L18065">
        <v>10.84</v>
      </c>
      <c r="M18065" s="1">
        <v>40513</v>
      </c>
      <c r="N18065" t="s">
        <v>59</v>
      </c>
      <c r="O18065">
        <v>2010</v>
      </c>
      <c r="P18065">
        <v>626035</v>
      </c>
      <c r="Q18065">
        <v>12345</v>
      </c>
      <c r="R18065">
        <v>21101</v>
      </c>
      <c r="S18065" s="1">
        <v>41913</v>
      </c>
      <c r="T18065">
        <v>1899</v>
      </c>
      <c r="U18065" t="s">
        <v>56</v>
      </c>
      <c r="V18065">
        <v>2014</v>
      </c>
      <c r="W18065" t="s">
        <v>153</v>
      </c>
      <c r="X18065" t="s">
        <v>158</v>
      </c>
      <c r="Y18065">
        <v>10</v>
      </c>
      <c r="Z18065" t="s">
        <v>167</v>
      </c>
    </row>
    <row r="18066" spans="1:26" x14ac:dyDescent="0.3">
      <c r="A18066">
        <v>626313</v>
      </c>
      <c r="B18066">
        <v>802616</v>
      </c>
      <c r="C18066">
        <v>4000</v>
      </c>
      <c r="D18066">
        <v>4000</v>
      </c>
      <c r="E18066">
        <v>3500</v>
      </c>
      <c r="F18066" t="s">
        <v>69</v>
      </c>
      <c r="G18066" t="s">
        <v>73</v>
      </c>
      <c r="H18066" t="s">
        <v>17</v>
      </c>
      <c r="I18066" t="s">
        <v>18</v>
      </c>
      <c r="J18066" t="s">
        <v>19</v>
      </c>
      <c r="K18066" t="s">
        <v>76</v>
      </c>
      <c r="L18066">
        <v>19.29</v>
      </c>
      <c r="M18066" s="1">
        <v>40513</v>
      </c>
      <c r="N18066" t="s">
        <v>59</v>
      </c>
      <c r="O18066">
        <v>2010</v>
      </c>
      <c r="P18066">
        <v>626313</v>
      </c>
      <c r="Q18066">
        <v>1001</v>
      </c>
      <c r="R18066">
        <v>4675</v>
      </c>
      <c r="S18066" s="1">
        <v>41671</v>
      </c>
      <c r="T18066">
        <v>267</v>
      </c>
      <c r="U18066" t="s">
        <v>29</v>
      </c>
      <c r="V18066">
        <v>2014</v>
      </c>
      <c r="W18066" t="s">
        <v>153</v>
      </c>
      <c r="X18066" t="s">
        <v>154</v>
      </c>
      <c r="Y18066">
        <v>2</v>
      </c>
      <c r="Z18066" t="s">
        <v>157</v>
      </c>
    </row>
    <row r="18067" spans="1:26" x14ac:dyDescent="0.3">
      <c r="A18067">
        <v>628923</v>
      </c>
      <c r="B18067">
        <v>805822</v>
      </c>
      <c r="C18067">
        <v>14000</v>
      </c>
      <c r="D18067">
        <v>14000</v>
      </c>
      <c r="E18067">
        <v>13778.3469</v>
      </c>
      <c r="F18067" t="s">
        <v>92</v>
      </c>
      <c r="G18067" t="s">
        <v>99</v>
      </c>
      <c r="H18067" t="s">
        <v>17</v>
      </c>
      <c r="I18067" t="s">
        <v>18</v>
      </c>
      <c r="J18067" t="s">
        <v>19</v>
      </c>
      <c r="K18067" t="s">
        <v>26</v>
      </c>
      <c r="L18067">
        <v>19.600000000000001</v>
      </c>
      <c r="M18067" s="1">
        <v>40513</v>
      </c>
      <c r="N18067" t="s">
        <v>59</v>
      </c>
      <c r="O18067">
        <v>2010</v>
      </c>
      <c r="P18067">
        <v>628923</v>
      </c>
      <c r="Q18067">
        <v>9984</v>
      </c>
      <c r="R18067">
        <v>20014</v>
      </c>
      <c r="S18067" s="1">
        <v>41699</v>
      </c>
      <c r="T18067">
        <v>6694</v>
      </c>
      <c r="U18067" t="s">
        <v>31</v>
      </c>
      <c r="V18067">
        <v>2014</v>
      </c>
      <c r="W18067" t="s">
        <v>153</v>
      </c>
      <c r="X18067" t="s">
        <v>154</v>
      </c>
      <c r="Y18067">
        <v>3</v>
      </c>
      <c r="Z18067" t="s">
        <v>155</v>
      </c>
    </row>
    <row r="18068" spans="1:26" x14ac:dyDescent="0.3">
      <c r="A18068">
        <v>629278</v>
      </c>
      <c r="B18068">
        <v>806239</v>
      </c>
      <c r="C18068">
        <v>19500</v>
      </c>
      <c r="D18068">
        <v>14300</v>
      </c>
      <c r="E18068">
        <v>14100</v>
      </c>
      <c r="F18068" t="s">
        <v>69</v>
      </c>
      <c r="G18068" t="s">
        <v>72</v>
      </c>
      <c r="H18068" t="s">
        <v>17</v>
      </c>
      <c r="I18068" t="s">
        <v>60</v>
      </c>
      <c r="J18068" t="s">
        <v>19</v>
      </c>
      <c r="K18068" t="s">
        <v>53</v>
      </c>
      <c r="L18068">
        <v>10.29</v>
      </c>
      <c r="M18068" s="1">
        <v>40513</v>
      </c>
      <c r="N18068" t="s">
        <v>59</v>
      </c>
      <c r="O18068">
        <v>2010</v>
      </c>
      <c r="P18068">
        <v>629278</v>
      </c>
      <c r="Q18068">
        <v>16094</v>
      </c>
      <c r="R18068">
        <v>17615</v>
      </c>
      <c r="S18068" s="1">
        <v>41852</v>
      </c>
      <c r="T18068">
        <v>667</v>
      </c>
      <c r="U18068" t="s">
        <v>51</v>
      </c>
      <c r="V18068">
        <v>2014</v>
      </c>
      <c r="W18068" t="s">
        <v>153</v>
      </c>
      <c r="X18068" t="s">
        <v>162</v>
      </c>
      <c r="Y18068">
        <v>8</v>
      </c>
      <c r="Z18068" t="s">
        <v>166</v>
      </c>
    </row>
    <row r="18069" spans="1:26" x14ac:dyDescent="0.3">
      <c r="A18069">
        <v>631857</v>
      </c>
      <c r="B18069">
        <v>809441</v>
      </c>
      <c r="C18069">
        <v>12000</v>
      </c>
      <c r="D18069">
        <v>12000</v>
      </c>
      <c r="E18069">
        <v>12000</v>
      </c>
      <c r="F18069" t="s">
        <v>90</v>
      </c>
      <c r="G18069" t="s">
        <v>96</v>
      </c>
      <c r="H18069" t="s">
        <v>17</v>
      </c>
      <c r="I18069" t="s">
        <v>61</v>
      </c>
      <c r="J18069" t="s">
        <v>19</v>
      </c>
      <c r="K18069" t="s">
        <v>109</v>
      </c>
      <c r="L18069">
        <v>12.26</v>
      </c>
      <c r="M18069" s="1">
        <v>40513</v>
      </c>
      <c r="N18069" t="s">
        <v>59</v>
      </c>
      <c r="O18069">
        <v>2010</v>
      </c>
      <c r="P18069">
        <v>631857</v>
      </c>
      <c r="Q18069">
        <v>15922</v>
      </c>
      <c r="R18069">
        <v>16713</v>
      </c>
      <c r="S18069" s="1">
        <v>41913</v>
      </c>
      <c r="T18069">
        <v>4216</v>
      </c>
      <c r="U18069" t="s">
        <v>56</v>
      </c>
      <c r="V18069">
        <v>2014</v>
      </c>
      <c r="W18069" t="s">
        <v>153</v>
      </c>
      <c r="X18069" t="s">
        <v>158</v>
      </c>
      <c r="Y18069">
        <v>10</v>
      </c>
      <c r="Z18069" t="s">
        <v>167</v>
      </c>
    </row>
    <row r="18070" spans="1:26" x14ac:dyDescent="0.3">
      <c r="A18070">
        <v>632284</v>
      </c>
      <c r="B18070">
        <v>809998</v>
      </c>
      <c r="C18070">
        <v>15000</v>
      </c>
      <c r="D18070">
        <v>15000</v>
      </c>
      <c r="E18070">
        <v>14825</v>
      </c>
      <c r="F18070" t="s">
        <v>78</v>
      </c>
      <c r="G18070" t="s">
        <v>82</v>
      </c>
      <c r="H18070" t="s">
        <v>17</v>
      </c>
      <c r="I18070" t="s">
        <v>60</v>
      </c>
      <c r="J18070" t="s">
        <v>19</v>
      </c>
      <c r="K18070" t="s">
        <v>41</v>
      </c>
      <c r="L18070">
        <v>7.08</v>
      </c>
      <c r="M18070" s="1">
        <v>40513</v>
      </c>
      <c r="N18070" t="s">
        <v>59</v>
      </c>
      <c r="O18070">
        <v>2010</v>
      </c>
      <c r="P18070">
        <v>632284</v>
      </c>
      <c r="Q18070">
        <v>3273</v>
      </c>
      <c r="R18070">
        <v>19520</v>
      </c>
      <c r="S18070" s="1">
        <v>41791</v>
      </c>
      <c r="T18070">
        <v>6163</v>
      </c>
      <c r="U18070" t="s">
        <v>45</v>
      </c>
      <c r="V18070">
        <v>2014</v>
      </c>
      <c r="W18070" t="s">
        <v>153</v>
      </c>
      <c r="X18070" t="s">
        <v>160</v>
      </c>
      <c r="Y18070">
        <v>6</v>
      </c>
      <c r="Z18070" t="s">
        <v>165</v>
      </c>
    </row>
    <row r="18071" spans="1:26" x14ac:dyDescent="0.3">
      <c r="A18071">
        <v>633445</v>
      </c>
      <c r="B18071">
        <v>811530</v>
      </c>
      <c r="C18071">
        <v>17275</v>
      </c>
      <c r="D18071">
        <v>17275</v>
      </c>
      <c r="E18071">
        <v>17023.885200000001</v>
      </c>
      <c r="F18071" t="s">
        <v>78</v>
      </c>
      <c r="G18071" t="s">
        <v>82</v>
      </c>
      <c r="H18071" t="s">
        <v>17</v>
      </c>
      <c r="I18071" t="s">
        <v>61</v>
      </c>
      <c r="J18071" t="s">
        <v>19</v>
      </c>
      <c r="K18071" t="s">
        <v>20</v>
      </c>
      <c r="L18071">
        <v>17.649999999999999</v>
      </c>
      <c r="M18071" s="1">
        <v>40513</v>
      </c>
      <c r="N18071" t="s">
        <v>59</v>
      </c>
      <c r="O18071">
        <v>2010</v>
      </c>
      <c r="P18071">
        <v>633445</v>
      </c>
      <c r="Q18071">
        <v>16485</v>
      </c>
      <c r="R18071">
        <v>22950</v>
      </c>
      <c r="S18071" s="1">
        <v>41944</v>
      </c>
      <c r="T18071">
        <v>5966</v>
      </c>
      <c r="U18071" t="s">
        <v>57</v>
      </c>
      <c r="V18071">
        <v>2014</v>
      </c>
      <c r="W18071" t="s">
        <v>153</v>
      </c>
      <c r="X18071" t="s">
        <v>158</v>
      </c>
      <c r="Y18071">
        <v>11</v>
      </c>
      <c r="Z18071" t="s">
        <v>168</v>
      </c>
    </row>
    <row r="18072" spans="1:26" x14ac:dyDescent="0.3">
      <c r="A18072">
        <v>633790</v>
      </c>
      <c r="B18072">
        <v>811947</v>
      </c>
      <c r="C18072">
        <v>16000</v>
      </c>
      <c r="D18072">
        <v>16000</v>
      </c>
      <c r="E18072">
        <v>15822.959800000001</v>
      </c>
      <c r="F18072" t="s">
        <v>78</v>
      </c>
      <c r="G18072" t="s">
        <v>83</v>
      </c>
      <c r="H18072" t="s">
        <v>17</v>
      </c>
      <c r="I18072" t="s">
        <v>61</v>
      </c>
      <c r="J18072" t="s">
        <v>19</v>
      </c>
      <c r="K18072" t="s">
        <v>35</v>
      </c>
      <c r="L18072">
        <v>12.59</v>
      </c>
      <c r="M18072" s="1">
        <v>40513</v>
      </c>
      <c r="N18072" t="s">
        <v>59</v>
      </c>
      <c r="O18072">
        <v>2010</v>
      </c>
      <c r="P18072">
        <v>633790</v>
      </c>
      <c r="Q18072">
        <v>5823</v>
      </c>
      <c r="R18072">
        <v>21555</v>
      </c>
      <c r="S18072" s="1">
        <v>41883</v>
      </c>
      <c r="T18072">
        <v>5430</v>
      </c>
      <c r="U18072" t="s">
        <v>54</v>
      </c>
      <c r="V18072">
        <v>2014</v>
      </c>
      <c r="W18072" t="s">
        <v>153</v>
      </c>
      <c r="X18072" t="s">
        <v>162</v>
      </c>
      <c r="Y18072">
        <v>9</v>
      </c>
      <c r="Z18072" t="s">
        <v>163</v>
      </c>
    </row>
    <row r="18073" spans="1:26" x14ac:dyDescent="0.3">
      <c r="A18073">
        <v>634062</v>
      </c>
      <c r="B18073">
        <v>812303</v>
      </c>
      <c r="C18073">
        <v>20000</v>
      </c>
      <c r="D18073">
        <v>20000</v>
      </c>
      <c r="E18073">
        <v>20000</v>
      </c>
      <c r="F18073" t="s">
        <v>90</v>
      </c>
      <c r="G18073" t="s">
        <v>101</v>
      </c>
      <c r="H18073" t="s">
        <v>17</v>
      </c>
      <c r="I18073" t="s">
        <v>60</v>
      </c>
      <c r="J18073" t="s">
        <v>19</v>
      </c>
      <c r="K18073" t="s">
        <v>32</v>
      </c>
      <c r="L18073">
        <v>15.86</v>
      </c>
      <c r="M18073" s="1">
        <v>40513</v>
      </c>
      <c r="N18073" t="s">
        <v>59</v>
      </c>
      <c r="O18073">
        <v>2010</v>
      </c>
      <c r="P18073">
        <v>634062</v>
      </c>
      <c r="Q18073">
        <v>22155</v>
      </c>
      <c r="R18073">
        <v>28026</v>
      </c>
      <c r="S18073" s="1">
        <v>41852</v>
      </c>
      <c r="T18073">
        <v>7820</v>
      </c>
      <c r="U18073" t="s">
        <v>51</v>
      </c>
      <c r="V18073">
        <v>2014</v>
      </c>
      <c r="W18073" t="s">
        <v>153</v>
      </c>
      <c r="X18073" t="s">
        <v>162</v>
      </c>
      <c r="Y18073">
        <v>8</v>
      </c>
      <c r="Z18073" t="s">
        <v>166</v>
      </c>
    </row>
    <row r="18074" spans="1:26" x14ac:dyDescent="0.3">
      <c r="A18074">
        <v>634996</v>
      </c>
      <c r="B18074">
        <v>813443</v>
      </c>
      <c r="C18074">
        <v>11200</v>
      </c>
      <c r="D18074">
        <v>11200</v>
      </c>
      <c r="E18074">
        <v>11075</v>
      </c>
      <c r="F18074" t="s">
        <v>69</v>
      </c>
      <c r="G18074" t="s">
        <v>74</v>
      </c>
      <c r="H18074" t="s">
        <v>17</v>
      </c>
      <c r="I18074" t="s">
        <v>18</v>
      </c>
      <c r="J18074" t="s">
        <v>19</v>
      </c>
      <c r="K18074" t="s">
        <v>28</v>
      </c>
      <c r="L18074">
        <v>8.67</v>
      </c>
      <c r="M18074" s="1">
        <v>40513</v>
      </c>
      <c r="N18074" t="s">
        <v>59</v>
      </c>
      <c r="O18074">
        <v>2010</v>
      </c>
      <c r="P18074">
        <v>634996</v>
      </c>
      <c r="Q18074">
        <v>32897</v>
      </c>
      <c r="R18074">
        <v>13707</v>
      </c>
      <c r="S18074" s="1">
        <v>41791</v>
      </c>
      <c r="T18074">
        <v>4371</v>
      </c>
      <c r="U18074" t="s">
        <v>45</v>
      </c>
      <c r="V18074">
        <v>2014</v>
      </c>
      <c r="W18074" t="s">
        <v>153</v>
      </c>
      <c r="X18074" t="s">
        <v>160</v>
      </c>
      <c r="Y18074">
        <v>6</v>
      </c>
      <c r="Z18074" t="s">
        <v>165</v>
      </c>
    </row>
    <row r="18075" spans="1:26" x14ac:dyDescent="0.3">
      <c r="A18075">
        <v>635275</v>
      </c>
      <c r="B18075">
        <v>813803</v>
      </c>
      <c r="C18075">
        <v>25000</v>
      </c>
      <c r="D18075">
        <v>25000</v>
      </c>
      <c r="E18075">
        <v>23348.312900000001</v>
      </c>
      <c r="F18075" t="s">
        <v>78</v>
      </c>
      <c r="G18075" t="s">
        <v>84</v>
      </c>
      <c r="H18075" t="s">
        <v>17</v>
      </c>
      <c r="I18075" t="s">
        <v>18</v>
      </c>
      <c r="J18075" t="s">
        <v>19</v>
      </c>
      <c r="K18075" t="s">
        <v>76</v>
      </c>
      <c r="L18075">
        <v>12.99</v>
      </c>
      <c r="M18075" s="1">
        <v>40513</v>
      </c>
      <c r="N18075" t="s">
        <v>59</v>
      </c>
      <c r="O18075">
        <v>2010</v>
      </c>
      <c r="P18075">
        <v>635275</v>
      </c>
      <c r="Q18075">
        <v>39010</v>
      </c>
      <c r="R18075">
        <v>33243</v>
      </c>
      <c r="S18075" s="1">
        <v>41944</v>
      </c>
      <c r="T18075">
        <v>7887</v>
      </c>
      <c r="U18075" t="s">
        <v>57</v>
      </c>
      <c r="V18075">
        <v>2014</v>
      </c>
      <c r="W18075" t="s">
        <v>153</v>
      </c>
      <c r="X18075" t="s">
        <v>158</v>
      </c>
      <c r="Y18075">
        <v>11</v>
      </c>
      <c r="Z18075" t="s">
        <v>168</v>
      </c>
    </row>
    <row r="18076" spans="1:26" x14ac:dyDescent="0.3">
      <c r="A18076">
        <v>635360</v>
      </c>
      <c r="B18076">
        <v>813913</v>
      </c>
      <c r="C18076">
        <v>15000</v>
      </c>
      <c r="D18076">
        <v>15000</v>
      </c>
      <c r="E18076">
        <v>15000</v>
      </c>
      <c r="F18076" t="s">
        <v>86</v>
      </c>
      <c r="G18076" t="s">
        <v>110</v>
      </c>
      <c r="H18076" t="s">
        <v>17</v>
      </c>
      <c r="I18076" t="s">
        <v>60</v>
      </c>
      <c r="J18076" t="s">
        <v>19</v>
      </c>
      <c r="K18076" t="s">
        <v>23</v>
      </c>
      <c r="L18076">
        <v>6.83</v>
      </c>
      <c r="M18076" s="1">
        <v>40513</v>
      </c>
      <c r="N18076" t="s">
        <v>59</v>
      </c>
      <c r="O18076">
        <v>2010</v>
      </c>
      <c r="P18076">
        <v>635360</v>
      </c>
      <c r="Q18076">
        <v>12016</v>
      </c>
      <c r="R18076">
        <v>22629</v>
      </c>
      <c r="S18076" s="1">
        <v>41913</v>
      </c>
      <c r="T18076">
        <v>5573</v>
      </c>
      <c r="U18076" t="s">
        <v>56</v>
      </c>
      <c r="V18076">
        <v>2014</v>
      </c>
      <c r="W18076" t="s">
        <v>153</v>
      </c>
      <c r="X18076" t="s">
        <v>158</v>
      </c>
      <c r="Y18076">
        <v>10</v>
      </c>
      <c r="Z18076" t="s">
        <v>167</v>
      </c>
    </row>
    <row r="18077" spans="1:26" x14ac:dyDescent="0.3">
      <c r="A18077">
        <v>635450</v>
      </c>
      <c r="B18077">
        <v>814031</v>
      </c>
      <c r="C18077">
        <v>15000</v>
      </c>
      <c r="D18077">
        <v>15000</v>
      </c>
      <c r="E18077">
        <v>15000</v>
      </c>
      <c r="F18077" t="s">
        <v>88</v>
      </c>
      <c r="G18077" t="s">
        <v>89</v>
      </c>
      <c r="H18077" t="s">
        <v>17</v>
      </c>
      <c r="I18077" t="s">
        <v>60</v>
      </c>
      <c r="J18077" t="s">
        <v>19</v>
      </c>
      <c r="K18077" t="s">
        <v>41</v>
      </c>
      <c r="L18077">
        <v>19.420000000000002</v>
      </c>
      <c r="M18077" s="1">
        <v>40513</v>
      </c>
      <c r="N18077" t="s">
        <v>59</v>
      </c>
      <c r="O18077">
        <v>2010</v>
      </c>
      <c r="P18077">
        <v>635450</v>
      </c>
      <c r="Q18077">
        <v>7231</v>
      </c>
      <c r="R18077">
        <v>23041</v>
      </c>
      <c r="S18077" s="1">
        <v>41883</v>
      </c>
      <c r="T18077">
        <v>5958</v>
      </c>
      <c r="U18077" t="s">
        <v>54</v>
      </c>
      <c r="V18077">
        <v>2014</v>
      </c>
      <c r="W18077" t="s">
        <v>153</v>
      </c>
      <c r="X18077" t="s">
        <v>162</v>
      </c>
      <c r="Y18077">
        <v>9</v>
      </c>
      <c r="Z18077" t="s">
        <v>163</v>
      </c>
    </row>
    <row r="18078" spans="1:26" x14ac:dyDescent="0.3">
      <c r="A18078">
        <v>635476</v>
      </c>
      <c r="B18078">
        <v>798986</v>
      </c>
      <c r="C18078">
        <v>20000</v>
      </c>
      <c r="D18078">
        <v>20000</v>
      </c>
      <c r="E18078">
        <v>20000</v>
      </c>
      <c r="F18078" t="s">
        <v>78</v>
      </c>
      <c r="G18078" t="s">
        <v>82</v>
      </c>
      <c r="H18078" t="s">
        <v>17</v>
      </c>
      <c r="I18078" t="s">
        <v>18</v>
      </c>
      <c r="J18078" t="s">
        <v>19</v>
      </c>
      <c r="K18078" t="s">
        <v>34</v>
      </c>
      <c r="L18078">
        <v>14.97</v>
      </c>
      <c r="M18078" s="1">
        <v>40513</v>
      </c>
      <c r="N18078" t="s">
        <v>59</v>
      </c>
      <c r="O18078">
        <v>2010</v>
      </c>
      <c r="P18078">
        <v>635476</v>
      </c>
      <c r="Q18078">
        <v>19980</v>
      </c>
      <c r="R18078">
        <v>26104</v>
      </c>
      <c r="S18078" s="1">
        <v>41821</v>
      </c>
      <c r="T18078">
        <v>7816</v>
      </c>
      <c r="U18078" t="s">
        <v>49</v>
      </c>
      <c r="V18078">
        <v>2014</v>
      </c>
      <c r="W18078" t="s">
        <v>153</v>
      </c>
      <c r="X18078" t="s">
        <v>162</v>
      </c>
      <c r="Y18078">
        <v>7</v>
      </c>
      <c r="Z18078" t="s">
        <v>164</v>
      </c>
    </row>
    <row r="18079" spans="1:26" x14ac:dyDescent="0.3">
      <c r="A18079">
        <v>635832</v>
      </c>
      <c r="B18079">
        <v>814523</v>
      </c>
      <c r="C18079">
        <v>25000</v>
      </c>
      <c r="D18079">
        <v>25000</v>
      </c>
      <c r="E18079">
        <v>24791.488600000001</v>
      </c>
      <c r="F18079" t="s">
        <v>92</v>
      </c>
      <c r="G18079" t="s">
        <v>98</v>
      </c>
      <c r="H18079" t="s">
        <v>17</v>
      </c>
      <c r="I18079" t="s">
        <v>60</v>
      </c>
      <c r="J18079" t="s">
        <v>19</v>
      </c>
      <c r="K18079" t="s">
        <v>41</v>
      </c>
      <c r="L18079">
        <v>9.93</v>
      </c>
      <c r="M18079" s="1">
        <v>40513</v>
      </c>
      <c r="N18079" t="s">
        <v>59</v>
      </c>
      <c r="O18079">
        <v>2010</v>
      </c>
      <c r="P18079">
        <v>635832</v>
      </c>
      <c r="Q18079">
        <v>71802</v>
      </c>
      <c r="R18079">
        <v>35825</v>
      </c>
      <c r="S18079" s="1">
        <v>41852</v>
      </c>
      <c r="T18079">
        <v>9934</v>
      </c>
      <c r="U18079" t="s">
        <v>51</v>
      </c>
      <c r="V18079">
        <v>2014</v>
      </c>
      <c r="W18079" t="s">
        <v>153</v>
      </c>
      <c r="X18079" t="s">
        <v>162</v>
      </c>
      <c r="Y18079">
        <v>8</v>
      </c>
      <c r="Z18079" t="s">
        <v>166</v>
      </c>
    </row>
    <row r="18080" spans="1:26" x14ac:dyDescent="0.3">
      <c r="A18080">
        <v>636669</v>
      </c>
      <c r="B18080">
        <v>815584</v>
      </c>
      <c r="C18080">
        <v>25000</v>
      </c>
      <c r="D18080">
        <v>25000</v>
      </c>
      <c r="E18080">
        <v>22307.7016</v>
      </c>
      <c r="F18080" t="s">
        <v>78</v>
      </c>
      <c r="G18080" t="s">
        <v>79</v>
      </c>
      <c r="H18080" t="s">
        <v>17</v>
      </c>
      <c r="I18080" t="s">
        <v>60</v>
      </c>
      <c r="J18080" t="s">
        <v>19</v>
      </c>
      <c r="K18080" t="s">
        <v>32</v>
      </c>
      <c r="L18080">
        <v>6.47</v>
      </c>
      <c r="M18080" s="1">
        <v>40513</v>
      </c>
      <c r="N18080" t="s">
        <v>59</v>
      </c>
      <c r="O18080">
        <v>2010</v>
      </c>
      <c r="P18080">
        <v>636669</v>
      </c>
      <c r="Q18080">
        <v>19244</v>
      </c>
      <c r="R18080">
        <v>30985</v>
      </c>
      <c r="S18080" s="1">
        <v>41730</v>
      </c>
      <c r="T18080">
        <v>429</v>
      </c>
      <c r="U18080" t="s">
        <v>21</v>
      </c>
      <c r="V18080">
        <v>2014</v>
      </c>
      <c r="W18080" t="s">
        <v>153</v>
      </c>
      <c r="X18080" t="s">
        <v>160</v>
      </c>
      <c r="Y18080">
        <v>4</v>
      </c>
      <c r="Z18080" t="s">
        <v>161</v>
      </c>
    </row>
    <row r="18081" spans="1:26" x14ac:dyDescent="0.3">
      <c r="A18081">
        <v>637035</v>
      </c>
      <c r="B18081">
        <v>816041</v>
      </c>
      <c r="C18081">
        <v>10000</v>
      </c>
      <c r="D18081">
        <v>10000</v>
      </c>
      <c r="E18081">
        <v>9925</v>
      </c>
      <c r="F18081" t="s">
        <v>92</v>
      </c>
      <c r="G18081" t="s">
        <v>93</v>
      </c>
      <c r="H18081" t="s">
        <v>17</v>
      </c>
      <c r="I18081" t="s">
        <v>60</v>
      </c>
      <c r="J18081" t="s">
        <v>19</v>
      </c>
      <c r="K18081" t="s">
        <v>34</v>
      </c>
      <c r="L18081">
        <v>15.31</v>
      </c>
      <c r="M18081" s="1">
        <v>40513</v>
      </c>
      <c r="N18081" t="s">
        <v>59</v>
      </c>
      <c r="O18081">
        <v>2010</v>
      </c>
      <c r="P18081">
        <v>637035</v>
      </c>
      <c r="Q18081">
        <v>2055</v>
      </c>
      <c r="R18081">
        <v>13900</v>
      </c>
      <c r="S18081" s="1">
        <v>41730</v>
      </c>
      <c r="T18081">
        <v>4698</v>
      </c>
      <c r="U18081" t="s">
        <v>21</v>
      </c>
      <c r="V18081">
        <v>2014</v>
      </c>
      <c r="W18081" t="s">
        <v>153</v>
      </c>
      <c r="X18081" t="s">
        <v>160</v>
      </c>
      <c r="Y18081">
        <v>4</v>
      </c>
      <c r="Z18081" t="s">
        <v>161</v>
      </c>
    </row>
    <row r="18082" spans="1:26" x14ac:dyDescent="0.3">
      <c r="A18082">
        <v>637402</v>
      </c>
      <c r="B18082">
        <v>816497</v>
      </c>
      <c r="C18082">
        <v>18250</v>
      </c>
      <c r="D18082">
        <v>18250</v>
      </c>
      <c r="E18082">
        <v>18250</v>
      </c>
      <c r="F18082" t="s">
        <v>78</v>
      </c>
      <c r="G18082" t="s">
        <v>84</v>
      </c>
      <c r="H18082" t="s">
        <v>17</v>
      </c>
      <c r="I18082" t="s">
        <v>60</v>
      </c>
      <c r="J18082" t="s">
        <v>19</v>
      </c>
      <c r="K18082" t="s">
        <v>48</v>
      </c>
      <c r="L18082">
        <v>23.03</v>
      </c>
      <c r="M18082" s="1">
        <v>40513</v>
      </c>
      <c r="N18082" t="s">
        <v>59</v>
      </c>
      <c r="O18082">
        <v>2010</v>
      </c>
      <c r="P18082">
        <v>637402</v>
      </c>
      <c r="Q18082">
        <v>4623</v>
      </c>
      <c r="R18082">
        <v>24144</v>
      </c>
      <c r="S18082" s="1">
        <v>41883</v>
      </c>
      <c r="T18082">
        <v>6467</v>
      </c>
      <c r="U18082" t="s">
        <v>54</v>
      </c>
      <c r="V18082">
        <v>2014</v>
      </c>
      <c r="W18082" t="s">
        <v>153</v>
      </c>
      <c r="X18082" t="s">
        <v>162</v>
      </c>
      <c r="Y18082">
        <v>9</v>
      </c>
      <c r="Z18082" t="s">
        <v>163</v>
      </c>
    </row>
    <row r="18083" spans="1:26" x14ac:dyDescent="0.3">
      <c r="A18083">
        <v>638163</v>
      </c>
      <c r="B18083">
        <v>817475</v>
      </c>
      <c r="C18083">
        <v>10000</v>
      </c>
      <c r="D18083">
        <v>10000</v>
      </c>
      <c r="E18083">
        <v>9925</v>
      </c>
      <c r="F18083" t="s">
        <v>92</v>
      </c>
      <c r="G18083" t="s">
        <v>98</v>
      </c>
      <c r="H18083" t="s">
        <v>17</v>
      </c>
      <c r="I18083" t="s">
        <v>61</v>
      </c>
      <c r="J18083" t="s">
        <v>19</v>
      </c>
      <c r="K18083" t="s">
        <v>41</v>
      </c>
      <c r="L18083">
        <v>23.39</v>
      </c>
      <c r="M18083" s="1">
        <v>40513</v>
      </c>
      <c r="N18083" t="s">
        <v>59</v>
      </c>
      <c r="O18083">
        <v>2010</v>
      </c>
      <c r="P18083">
        <v>638163</v>
      </c>
      <c r="Q18083">
        <v>12959</v>
      </c>
      <c r="R18083">
        <v>14520</v>
      </c>
      <c r="S18083" s="1">
        <v>41974</v>
      </c>
      <c r="T18083">
        <v>3183</v>
      </c>
      <c r="U18083" t="s">
        <v>59</v>
      </c>
      <c r="V18083">
        <v>2014</v>
      </c>
      <c r="W18083" t="s">
        <v>153</v>
      </c>
      <c r="X18083" t="s">
        <v>158</v>
      </c>
      <c r="Y18083">
        <v>12</v>
      </c>
      <c r="Z18083" t="s">
        <v>159</v>
      </c>
    </row>
    <row r="18084" spans="1:26" x14ac:dyDescent="0.3">
      <c r="A18084">
        <v>638338</v>
      </c>
      <c r="B18084">
        <v>817703</v>
      </c>
      <c r="C18084">
        <v>12000</v>
      </c>
      <c r="D18084">
        <v>12000</v>
      </c>
      <c r="E18084">
        <v>11765.0419</v>
      </c>
      <c r="F18084" t="s">
        <v>78</v>
      </c>
      <c r="G18084" t="s">
        <v>79</v>
      </c>
      <c r="H18084" t="s">
        <v>17</v>
      </c>
      <c r="I18084" t="s">
        <v>18</v>
      </c>
      <c r="J18084" t="s">
        <v>19</v>
      </c>
      <c r="K18084" t="s">
        <v>46</v>
      </c>
      <c r="L18084">
        <v>11.79</v>
      </c>
      <c r="M18084" s="1">
        <v>40513</v>
      </c>
      <c r="N18084" t="s">
        <v>59</v>
      </c>
      <c r="O18084">
        <v>2010</v>
      </c>
      <c r="P18084">
        <v>638338</v>
      </c>
      <c r="Q18084">
        <v>14568</v>
      </c>
      <c r="R18084">
        <v>15953</v>
      </c>
      <c r="S18084" s="1">
        <v>41852</v>
      </c>
      <c r="T18084">
        <v>4518</v>
      </c>
      <c r="U18084" t="s">
        <v>51</v>
      </c>
      <c r="V18084">
        <v>2014</v>
      </c>
      <c r="W18084" t="s">
        <v>153</v>
      </c>
      <c r="X18084" t="s">
        <v>162</v>
      </c>
      <c r="Y18084">
        <v>8</v>
      </c>
      <c r="Z18084" t="s">
        <v>166</v>
      </c>
    </row>
    <row r="18085" spans="1:26" x14ac:dyDescent="0.3">
      <c r="A18085">
        <v>638505</v>
      </c>
      <c r="B18085">
        <v>817896</v>
      </c>
      <c r="C18085">
        <v>10000</v>
      </c>
      <c r="D18085">
        <v>10000</v>
      </c>
      <c r="E18085">
        <v>9975</v>
      </c>
      <c r="F18085" t="s">
        <v>78</v>
      </c>
      <c r="G18085" t="s">
        <v>81</v>
      </c>
      <c r="H18085" t="s">
        <v>17</v>
      </c>
      <c r="I18085" t="s">
        <v>61</v>
      </c>
      <c r="J18085" t="s">
        <v>19</v>
      </c>
      <c r="K18085" t="s">
        <v>35</v>
      </c>
      <c r="L18085">
        <v>24.72</v>
      </c>
      <c r="M18085" s="1">
        <v>40513</v>
      </c>
      <c r="N18085" t="s">
        <v>59</v>
      </c>
      <c r="O18085">
        <v>2010</v>
      </c>
      <c r="P18085">
        <v>638505</v>
      </c>
      <c r="Q18085">
        <v>88408</v>
      </c>
      <c r="R18085">
        <v>13363</v>
      </c>
      <c r="S18085" s="1">
        <v>41760</v>
      </c>
      <c r="T18085">
        <v>4357</v>
      </c>
      <c r="U18085" t="s">
        <v>37</v>
      </c>
      <c r="V18085">
        <v>2014</v>
      </c>
      <c r="W18085" t="s">
        <v>153</v>
      </c>
      <c r="X18085" t="s">
        <v>160</v>
      </c>
      <c r="Y18085">
        <v>5</v>
      </c>
      <c r="Z18085" t="s">
        <v>37</v>
      </c>
    </row>
    <row r="18086" spans="1:26" x14ac:dyDescent="0.3">
      <c r="A18086">
        <v>640141</v>
      </c>
      <c r="B18086">
        <v>819480</v>
      </c>
      <c r="C18086">
        <v>1200</v>
      </c>
      <c r="D18086">
        <v>1200</v>
      </c>
      <c r="E18086">
        <v>1200</v>
      </c>
      <c r="F18086" t="s">
        <v>78</v>
      </c>
      <c r="G18086" t="s">
        <v>82</v>
      </c>
      <c r="H18086" t="s">
        <v>17</v>
      </c>
      <c r="I18086" t="s">
        <v>61</v>
      </c>
      <c r="J18086" t="s">
        <v>19</v>
      </c>
      <c r="K18086" t="s">
        <v>48</v>
      </c>
      <c r="L18086">
        <v>20.43</v>
      </c>
      <c r="M18086" s="1">
        <v>40513</v>
      </c>
      <c r="N18086" t="s">
        <v>59</v>
      </c>
      <c r="O18086">
        <v>2010</v>
      </c>
      <c r="P18086">
        <v>640141</v>
      </c>
      <c r="Q18086">
        <v>14133</v>
      </c>
      <c r="R18086">
        <v>1575</v>
      </c>
      <c r="S18086" s="1">
        <v>41883</v>
      </c>
      <c r="T18086">
        <v>427</v>
      </c>
      <c r="U18086" t="s">
        <v>54</v>
      </c>
      <c r="V18086">
        <v>2014</v>
      </c>
      <c r="W18086" t="s">
        <v>153</v>
      </c>
      <c r="X18086" t="s">
        <v>162</v>
      </c>
      <c r="Y18086">
        <v>9</v>
      </c>
      <c r="Z18086" t="s">
        <v>163</v>
      </c>
    </row>
    <row r="18087" spans="1:26" x14ac:dyDescent="0.3">
      <c r="A18087">
        <v>640632</v>
      </c>
      <c r="B18087">
        <v>820087</v>
      </c>
      <c r="C18087">
        <v>20000</v>
      </c>
      <c r="D18087">
        <v>20000</v>
      </c>
      <c r="E18087">
        <v>19736.8688</v>
      </c>
      <c r="F18087" t="s">
        <v>78</v>
      </c>
      <c r="G18087" t="s">
        <v>82</v>
      </c>
      <c r="H18087" t="s">
        <v>17</v>
      </c>
      <c r="I18087" t="s">
        <v>60</v>
      </c>
      <c r="J18087" t="s">
        <v>19</v>
      </c>
      <c r="K18087" t="s">
        <v>28</v>
      </c>
      <c r="L18087">
        <v>19.68</v>
      </c>
      <c r="M18087" s="1">
        <v>40513</v>
      </c>
      <c r="N18087" t="s">
        <v>59</v>
      </c>
      <c r="O18087">
        <v>2010</v>
      </c>
      <c r="P18087">
        <v>640632</v>
      </c>
      <c r="Q18087">
        <v>25209</v>
      </c>
      <c r="R18087">
        <v>25858</v>
      </c>
      <c r="S18087" s="1">
        <v>41730</v>
      </c>
      <c r="T18087">
        <v>8884</v>
      </c>
      <c r="U18087" t="s">
        <v>21</v>
      </c>
      <c r="V18087">
        <v>2014</v>
      </c>
      <c r="W18087" t="s">
        <v>153</v>
      </c>
      <c r="X18087" t="s">
        <v>160</v>
      </c>
      <c r="Y18087">
        <v>4</v>
      </c>
      <c r="Z18087" t="s">
        <v>161</v>
      </c>
    </row>
    <row r="18088" spans="1:26" x14ac:dyDescent="0.3">
      <c r="A18088">
        <v>640788</v>
      </c>
      <c r="B18088">
        <v>820279</v>
      </c>
      <c r="C18088">
        <v>24000</v>
      </c>
      <c r="D18088">
        <v>24000</v>
      </c>
      <c r="E18088">
        <v>20101.236499999999</v>
      </c>
      <c r="F18088" t="s">
        <v>69</v>
      </c>
      <c r="G18088" t="s">
        <v>72</v>
      </c>
      <c r="H18088" t="s">
        <v>17</v>
      </c>
      <c r="I18088" t="s">
        <v>60</v>
      </c>
      <c r="J18088" t="s">
        <v>19</v>
      </c>
      <c r="K18088" t="s">
        <v>76</v>
      </c>
      <c r="L18088">
        <v>6.44</v>
      </c>
      <c r="M18088" s="1">
        <v>40513</v>
      </c>
      <c r="N18088" t="s">
        <v>59</v>
      </c>
      <c r="O18088">
        <v>2010</v>
      </c>
      <c r="P18088">
        <v>640788</v>
      </c>
      <c r="Q18088">
        <v>2540</v>
      </c>
      <c r="R18088">
        <v>29973</v>
      </c>
      <c r="S18088" s="1">
        <v>41852</v>
      </c>
      <c r="T18088">
        <v>8565</v>
      </c>
      <c r="U18088" t="s">
        <v>51</v>
      </c>
      <c r="V18088">
        <v>2014</v>
      </c>
      <c r="W18088" t="s">
        <v>153</v>
      </c>
      <c r="X18088" t="s">
        <v>162</v>
      </c>
      <c r="Y18088">
        <v>8</v>
      </c>
      <c r="Z18088" t="s">
        <v>166</v>
      </c>
    </row>
    <row r="18089" spans="1:26" x14ac:dyDescent="0.3">
      <c r="A18089">
        <v>478603</v>
      </c>
      <c r="B18089">
        <v>607661</v>
      </c>
      <c r="C18089">
        <v>12000</v>
      </c>
      <c r="D18089">
        <v>12000</v>
      </c>
      <c r="E18089">
        <v>12000</v>
      </c>
      <c r="F18089" t="s">
        <v>15</v>
      </c>
      <c r="G18089" t="s">
        <v>22</v>
      </c>
      <c r="H18089" t="s">
        <v>118</v>
      </c>
      <c r="I18089" t="s">
        <v>18</v>
      </c>
      <c r="J18089" t="s">
        <v>19</v>
      </c>
      <c r="K18089" t="s">
        <v>36</v>
      </c>
      <c r="L18089">
        <v>6.67</v>
      </c>
      <c r="M18089" s="1">
        <v>40179</v>
      </c>
      <c r="N18089" t="s">
        <v>24</v>
      </c>
      <c r="O18089">
        <v>2010</v>
      </c>
      <c r="P18089">
        <v>478603</v>
      </c>
      <c r="Q18089">
        <v>0</v>
      </c>
      <c r="R18089">
        <v>13754</v>
      </c>
      <c r="S18089" s="1">
        <v>41640</v>
      </c>
      <c r="T18089">
        <v>122</v>
      </c>
      <c r="U18089" t="s">
        <v>24</v>
      </c>
      <c r="V18089">
        <v>2014</v>
      </c>
      <c r="W18089" t="s">
        <v>153</v>
      </c>
      <c r="X18089" t="s">
        <v>154</v>
      </c>
      <c r="Y18089">
        <v>1</v>
      </c>
      <c r="Z18089" t="s">
        <v>156</v>
      </c>
    </row>
    <row r="18090" spans="1:26" x14ac:dyDescent="0.3">
      <c r="A18090">
        <v>520484</v>
      </c>
      <c r="B18090">
        <v>672885</v>
      </c>
      <c r="C18090">
        <v>5000</v>
      </c>
      <c r="D18090">
        <v>5000</v>
      </c>
      <c r="E18090">
        <v>5000</v>
      </c>
      <c r="F18090" t="s">
        <v>90</v>
      </c>
      <c r="G18090" t="s">
        <v>94</v>
      </c>
      <c r="H18090" t="s">
        <v>17</v>
      </c>
      <c r="I18090" t="s">
        <v>18</v>
      </c>
      <c r="J18090" t="s">
        <v>19</v>
      </c>
      <c r="K18090" t="s">
        <v>52</v>
      </c>
      <c r="L18090">
        <v>13.48</v>
      </c>
      <c r="M18090" s="1">
        <v>40299</v>
      </c>
      <c r="N18090" t="s">
        <v>37</v>
      </c>
      <c r="O18090">
        <v>2010</v>
      </c>
      <c r="P18090">
        <v>520484</v>
      </c>
      <c r="Q18090">
        <v>1734</v>
      </c>
      <c r="R18090">
        <v>6922</v>
      </c>
      <c r="S18090" s="1">
        <v>41640</v>
      </c>
      <c r="T18090">
        <v>1939</v>
      </c>
      <c r="U18090" t="s">
        <v>24</v>
      </c>
      <c r="V18090">
        <v>2014</v>
      </c>
      <c r="W18090" t="s">
        <v>153</v>
      </c>
      <c r="X18090" t="s">
        <v>154</v>
      </c>
      <c r="Y18090">
        <v>1</v>
      </c>
      <c r="Z18090" t="s">
        <v>156</v>
      </c>
    </row>
    <row r="18091" spans="1:26" x14ac:dyDescent="0.3">
      <c r="A18091">
        <v>522525</v>
      </c>
      <c r="B18091">
        <v>675881</v>
      </c>
      <c r="C18091">
        <v>10000</v>
      </c>
      <c r="D18091">
        <v>7600</v>
      </c>
      <c r="E18091">
        <v>7560.4014999999999</v>
      </c>
      <c r="F18091" t="s">
        <v>69</v>
      </c>
      <c r="G18091" t="s">
        <v>72</v>
      </c>
      <c r="H18091" t="s">
        <v>17</v>
      </c>
      <c r="I18091" t="s">
        <v>18</v>
      </c>
      <c r="J18091" t="s">
        <v>19</v>
      </c>
      <c r="K18091" t="s">
        <v>23</v>
      </c>
      <c r="L18091">
        <v>1.73</v>
      </c>
      <c r="M18091" s="1">
        <v>40330</v>
      </c>
      <c r="N18091" t="s">
        <v>45</v>
      </c>
      <c r="O18091">
        <v>2010</v>
      </c>
      <c r="P18091">
        <v>522525</v>
      </c>
      <c r="Q18091">
        <v>7163</v>
      </c>
      <c r="R18091">
        <v>9797</v>
      </c>
      <c r="S18091" s="1">
        <v>41640</v>
      </c>
      <c r="T18091">
        <v>2820</v>
      </c>
      <c r="U18091" t="s">
        <v>24</v>
      </c>
      <c r="V18091">
        <v>2014</v>
      </c>
      <c r="W18091" t="s">
        <v>153</v>
      </c>
      <c r="X18091" t="s">
        <v>154</v>
      </c>
      <c r="Y18091">
        <v>1</v>
      </c>
      <c r="Z18091" t="s">
        <v>156</v>
      </c>
    </row>
    <row r="18092" spans="1:26" x14ac:dyDescent="0.3">
      <c r="A18092">
        <v>523485</v>
      </c>
      <c r="B18092">
        <v>677304</v>
      </c>
      <c r="C18092">
        <v>9000</v>
      </c>
      <c r="D18092">
        <v>6550</v>
      </c>
      <c r="E18092">
        <v>6437.9710999999998</v>
      </c>
      <c r="F18092" t="s">
        <v>69</v>
      </c>
      <c r="G18092" t="s">
        <v>72</v>
      </c>
      <c r="H18092" t="s">
        <v>118</v>
      </c>
      <c r="I18092" t="s">
        <v>18</v>
      </c>
      <c r="J18092" t="s">
        <v>19</v>
      </c>
      <c r="K18092" t="s">
        <v>27</v>
      </c>
      <c r="L18092">
        <v>16.850000000000001</v>
      </c>
      <c r="M18092" s="1">
        <v>40330</v>
      </c>
      <c r="N18092" t="s">
        <v>45</v>
      </c>
      <c r="O18092">
        <v>2010</v>
      </c>
      <c r="P18092">
        <v>523485</v>
      </c>
      <c r="Q18092">
        <v>7093</v>
      </c>
      <c r="R18092">
        <v>8459</v>
      </c>
      <c r="S18092" s="1">
        <v>41640</v>
      </c>
      <c r="T18092">
        <v>2427</v>
      </c>
      <c r="U18092" t="s">
        <v>24</v>
      </c>
      <c r="V18092">
        <v>2014</v>
      </c>
      <c r="W18092" t="s">
        <v>153</v>
      </c>
      <c r="X18092" t="s">
        <v>154</v>
      </c>
      <c r="Y18092">
        <v>1</v>
      </c>
      <c r="Z18092" t="s">
        <v>156</v>
      </c>
    </row>
    <row r="18093" spans="1:26" x14ac:dyDescent="0.3">
      <c r="A18093">
        <v>525662</v>
      </c>
      <c r="B18093">
        <v>680117</v>
      </c>
      <c r="C18093">
        <v>8000</v>
      </c>
      <c r="D18093">
        <v>8000</v>
      </c>
      <c r="E18093">
        <v>7931.3807999999999</v>
      </c>
      <c r="F18093" t="s">
        <v>78</v>
      </c>
      <c r="G18093" t="s">
        <v>82</v>
      </c>
      <c r="H18093" t="s">
        <v>118</v>
      </c>
      <c r="I18093" t="s">
        <v>18</v>
      </c>
      <c r="J18093" t="s">
        <v>19</v>
      </c>
      <c r="K18093" t="s">
        <v>66</v>
      </c>
      <c r="L18093">
        <v>4.71</v>
      </c>
      <c r="M18093" s="1">
        <v>40330</v>
      </c>
      <c r="N18093" t="s">
        <v>45</v>
      </c>
      <c r="O18093">
        <v>2010</v>
      </c>
      <c r="P18093">
        <v>525662</v>
      </c>
      <c r="Q18093">
        <v>7818</v>
      </c>
      <c r="R18093">
        <v>10690</v>
      </c>
      <c r="S18093" s="1">
        <v>41640</v>
      </c>
      <c r="T18093">
        <v>3021</v>
      </c>
      <c r="U18093" t="s">
        <v>24</v>
      </c>
      <c r="V18093">
        <v>2014</v>
      </c>
      <c r="W18093" t="s">
        <v>153</v>
      </c>
      <c r="X18093" t="s">
        <v>154</v>
      </c>
      <c r="Y18093">
        <v>1</v>
      </c>
      <c r="Z18093" t="s">
        <v>156</v>
      </c>
    </row>
    <row r="18094" spans="1:26" x14ac:dyDescent="0.3">
      <c r="A18094">
        <v>526741</v>
      </c>
      <c r="B18094">
        <v>681395</v>
      </c>
      <c r="C18094">
        <v>16000</v>
      </c>
      <c r="D18094">
        <v>16000</v>
      </c>
      <c r="E18094">
        <v>15864.525799999999</v>
      </c>
      <c r="F18094" t="s">
        <v>90</v>
      </c>
      <c r="G18094" t="s">
        <v>95</v>
      </c>
      <c r="H18094" t="s">
        <v>118</v>
      </c>
      <c r="I18094" t="s">
        <v>60</v>
      </c>
      <c r="J18094" t="s">
        <v>19</v>
      </c>
      <c r="K18094" t="s">
        <v>26</v>
      </c>
      <c r="L18094">
        <v>24.47</v>
      </c>
      <c r="M18094" s="1">
        <v>40330</v>
      </c>
      <c r="N18094" t="s">
        <v>45</v>
      </c>
      <c r="O18094">
        <v>2010</v>
      </c>
      <c r="P18094">
        <v>526741</v>
      </c>
      <c r="Q18094">
        <v>9524</v>
      </c>
      <c r="R18094">
        <v>22511</v>
      </c>
      <c r="S18094" s="1">
        <v>41640</v>
      </c>
      <c r="T18094">
        <v>6596</v>
      </c>
      <c r="U18094" t="s">
        <v>24</v>
      </c>
      <c r="V18094">
        <v>2014</v>
      </c>
      <c r="W18094" t="s">
        <v>153</v>
      </c>
      <c r="X18094" t="s">
        <v>154</v>
      </c>
      <c r="Y18094">
        <v>1</v>
      </c>
      <c r="Z18094" t="s">
        <v>156</v>
      </c>
    </row>
    <row r="18095" spans="1:26" x14ac:dyDescent="0.3">
      <c r="A18095">
        <v>528741</v>
      </c>
      <c r="B18095">
        <v>683788</v>
      </c>
      <c r="C18095">
        <v>25000</v>
      </c>
      <c r="D18095">
        <v>18425</v>
      </c>
      <c r="E18095">
        <v>17192.545099999999</v>
      </c>
      <c r="F18095" t="s">
        <v>69</v>
      </c>
      <c r="G18095" t="s">
        <v>73</v>
      </c>
      <c r="H18095" t="s">
        <v>17</v>
      </c>
      <c r="I18095" t="s">
        <v>60</v>
      </c>
      <c r="J18095" t="s">
        <v>19</v>
      </c>
      <c r="K18095" t="s">
        <v>66</v>
      </c>
      <c r="L18095">
        <v>14.27</v>
      </c>
      <c r="M18095" s="1">
        <v>40330</v>
      </c>
      <c r="N18095" t="s">
        <v>45</v>
      </c>
      <c r="O18095">
        <v>2010</v>
      </c>
      <c r="P18095">
        <v>528741</v>
      </c>
      <c r="Q18095">
        <v>10132</v>
      </c>
      <c r="R18095">
        <v>23867</v>
      </c>
      <c r="S18095" s="1">
        <v>41640</v>
      </c>
      <c r="T18095">
        <v>7144</v>
      </c>
      <c r="U18095" t="s">
        <v>24</v>
      </c>
      <c r="V18095">
        <v>2014</v>
      </c>
      <c r="W18095" t="s">
        <v>153</v>
      </c>
      <c r="X18095" t="s">
        <v>154</v>
      </c>
      <c r="Y18095">
        <v>1</v>
      </c>
      <c r="Z18095" t="s">
        <v>156</v>
      </c>
    </row>
    <row r="18096" spans="1:26" x14ac:dyDescent="0.3">
      <c r="A18096">
        <v>530193</v>
      </c>
      <c r="B18096">
        <v>685585</v>
      </c>
      <c r="C18096">
        <v>11800</v>
      </c>
      <c r="D18096">
        <v>11800</v>
      </c>
      <c r="E18096">
        <v>11700</v>
      </c>
      <c r="F18096" t="s">
        <v>90</v>
      </c>
      <c r="G18096" t="s">
        <v>95</v>
      </c>
      <c r="H18096" t="s">
        <v>118</v>
      </c>
      <c r="I18096" t="s">
        <v>60</v>
      </c>
      <c r="J18096" t="s">
        <v>19</v>
      </c>
      <c r="K18096" t="s">
        <v>26</v>
      </c>
      <c r="L18096">
        <v>13.96</v>
      </c>
      <c r="M18096" s="1">
        <v>40330</v>
      </c>
      <c r="N18096" t="s">
        <v>45</v>
      </c>
      <c r="O18096">
        <v>2010</v>
      </c>
      <c r="P18096">
        <v>530193</v>
      </c>
      <c r="Q18096">
        <v>11804</v>
      </c>
      <c r="R18096">
        <v>16602</v>
      </c>
      <c r="S18096" s="1">
        <v>41640</v>
      </c>
      <c r="T18096">
        <v>4885</v>
      </c>
      <c r="U18096" t="s">
        <v>24</v>
      </c>
      <c r="V18096">
        <v>2014</v>
      </c>
      <c r="W18096" t="s">
        <v>153</v>
      </c>
      <c r="X18096" t="s">
        <v>154</v>
      </c>
      <c r="Y18096">
        <v>1</v>
      </c>
      <c r="Z18096" t="s">
        <v>156</v>
      </c>
    </row>
    <row r="18097" spans="1:26" x14ac:dyDescent="0.3">
      <c r="A18097">
        <v>534357</v>
      </c>
      <c r="B18097">
        <v>690615</v>
      </c>
      <c r="C18097">
        <v>14000</v>
      </c>
      <c r="D18097">
        <v>14000</v>
      </c>
      <c r="E18097">
        <v>14000</v>
      </c>
      <c r="F18097" t="s">
        <v>92</v>
      </c>
      <c r="G18097" t="s">
        <v>102</v>
      </c>
      <c r="H18097" t="s">
        <v>17</v>
      </c>
      <c r="I18097" t="s">
        <v>61</v>
      </c>
      <c r="J18097" t="s">
        <v>19</v>
      </c>
      <c r="K18097" t="s">
        <v>65</v>
      </c>
      <c r="L18097">
        <v>18.510000000000002</v>
      </c>
      <c r="M18097" s="1">
        <v>40330</v>
      </c>
      <c r="N18097" t="s">
        <v>45</v>
      </c>
      <c r="O18097">
        <v>2010</v>
      </c>
      <c r="P18097">
        <v>534357</v>
      </c>
      <c r="Q18097">
        <v>15789</v>
      </c>
      <c r="R18097">
        <v>20041</v>
      </c>
      <c r="S18097" s="1">
        <v>41640</v>
      </c>
      <c r="T18097">
        <v>5847</v>
      </c>
      <c r="U18097" t="s">
        <v>24</v>
      </c>
      <c r="V18097">
        <v>2014</v>
      </c>
      <c r="W18097" t="s">
        <v>153</v>
      </c>
      <c r="X18097" t="s">
        <v>154</v>
      </c>
      <c r="Y18097">
        <v>1</v>
      </c>
      <c r="Z18097" t="s">
        <v>156</v>
      </c>
    </row>
    <row r="18098" spans="1:26" x14ac:dyDescent="0.3">
      <c r="A18098">
        <v>536700</v>
      </c>
      <c r="B18098">
        <v>693316</v>
      </c>
      <c r="C18098">
        <v>10000</v>
      </c>
      <c r="D18098">
        <v>10000</v>
      </c>
      <c r="E18098">
        <v>10000</v>
      </c>
      <c r="F18098" t="s">
        <v>69</v>
      </c>
      <c r="G18098" t="s">
        <v>72</v>
      </c>
      <c r="H18098" t="s">
        <v>118</v>
      </c>
      <c r="I18098" t="s">
        <v>60</v>
      </c>
      <c r="J18098" t="s">
        <v>19</v>
      </c>
      <c r="K18098" t="s">
        <v>46</v>
      </c>
      <c r="L18098">
        <v>17.95</v>
      </c>
      <c r="M18098" s="1">
        <v>40330</v>
      </c>
      <c r="N18098" t="s">
        <v>45</v>
      </c>
      <c r="O18098">
        <v>2010</v>
      </c>
      <c r="P18098">
        <v>536700</v>
      </c>
      <c r="Q18098">
        <v>3913</v>
      </c>
      <c r="R18098">
        <v>12855</v>
      </c>
      <c r="S18098" s="1">
        <v>41640</v>
      </c>
      <c r="T18098">
        <v>3867</v>
      </c>
      <c r="U18098" t="s">
        <v>24</v>
      </c>
      <c r="V18098">
        <v>2014</v>
      </c>
      <c r="W18098" t="s">
        <v>153</v>
      </c>
      <c r="X18098" t="s">
        <v>154</v>
      </c>
      <c r="Y18098">
        <v>1</v>
      </c>
      <c r="Z18098" t="s">
        <v>156</v>
      </c>
    </row>
    <row r="18099" spans="1:26" x14ac:dyDescent="0.3">
      <c r="A18099">
        <v>543848</v>
      </c>
      <c r="B18099">
        <v>701582</v>
      </c>
      <c r="C18099">
        <v>10000</v>
      </c>
      <c r="D18099">
        <v>10000</v>
      </c>
      <c r="E18099">
        <v>10000</v>
      </c>
      <c r="F18099" t="s">
        <v>90</v>
      </c>
      <c r="G18099" t="s">
        <v>94</v>
      </c>
      <c r="H18099" t="s">
        <v>118</v>
      </c>
      <c r="I18099" t="s">
        <v>18</v>
      </c>
      <c r="J18099" t="s">
        <v>19</v>
      </c>
      <c r="K18099" t="s">
        <v>43</v>
      </c>
      <c r="L18099">
        <v>7.48</v>
      </c>
      <c r="M18099" s="1">
        <v>40360</v>
      </c>
      <c r="N18099" t="s">
        <v>49</v>
      </c>
      <c r="O18099">
        <v>2010</v>
      </c>
      <c r="P18099">
        <v>543848</v>
      </c>
      <c r="Q18099">
        <v>10378</v>
      </c>
      <c r="R18099">
        <v>13814</v>
      </c>
      <c r="S18099" s="1">
        <v>41640</v>
      </c>
      <c r="T18099">
        <v>4281</v>
      </c>
      <c r="U18099" t="s">
        <v>24</v>
      </c>
      <c r="V18099">
        <v>2014</v>
      </c>
      <c r="W18099" t="s">
        <v>153</v>
      </c>
      <c r="X18099" t="s">
        <v>154</v>
      </c>
      <c r="Y18099">
        <v>1</v>
      </c>
      <c r="Z18099" t="s">
        <v>156</v>
      </c>
    </row>
    <row r="18100" spans="1:26" x14ac:dyDescent="0.3">
      <c r="A18100">
        <v>547005</v>
      </c>
      <c r="B18100">
        <v>705317</v>
      </c>
      <c r="C18100">
        <v>15000</v>
      </c>
      <c r="D18100">
        <v>15000</v>
      </c>
      <c r="E18100">
        <v>14925</v>
      </c>
      <c r="F18100" t="s">
        <v>92</v>
      </c>
      <c r="G18100" t="s">
        <v>99</v>
      </c>
      <c r="H18100" t="s">
        <v>17</v>
      </c>
      <c r="I18100" t="s">
        <v>60</v>
      </c>
      <c r="J18100" t="s">
        <v>19</v>
      </c>
      <c r="K18100" t="s">
        <v>52</v>
      </c>
      <c r="L18100">
        <v>9.15</v>
      </c>
      <c r="M18100" s="1">
        <v>40360</v>
      </c>
      <c r="N18100" t="s">
        <v>49</v>
      </c>
      <c r="O18100">
        <v>2010</v>
      </c>
      <c r="P18100">
        <v>547005</v>
      </c>
      <c r="Q18100">
        <v>17643</v>
      </c>
      <c r="R18100">
        <v>21568</v>
      </c>
      <c r="S18100" s="1">
        <v>41640</v>
      </c>
      <c r="T18100">
        <v>130</v>
      </c>
      <c r="U18100" t="s">
        <v>24</v>
      </c>
      <c r="V18100">
        <v>2014</v>
      </c>
      <c r="W18100" t="s">
        <v>153</v>
      </c>
      <c r="X18100" t="s">
        <v>154</v>
      </c>
      <c r="Y18100">
        <v>1</v>
      </c>
      <c r="Z18100" t="s">
        <v>156</v>
      </c>
    </row>
    <row r="18101" spans="1:26" x14ac:dyDescent="0.3">
      <c r="A18101">
        <v>551533</v>
      </c>
      <c r="B18101">
        <v>710743</v>
      </c>
      <c r="C18101">
        <v>25000</v>
      </c>
      <c r="D18101">
        <v>25000</v>
      </c>
      <c r="E18101">
        <v>24700</v>
      </c>
      <c r="F18101" t="s">
        <v>92</v>
      </c>
      <c r="G18101" t="s">
        <v>102</v>
      </c>
      <c r="H18101" t="s">
        <v>17</v>
      </c>
      <c r="I18101" t="s">
        <v>60</v>
      </c>
      <c r="J18101" t="s">
        <v>19</v>
      </c>
      <c r="K18101" t="s">
        <v>64</v>
      </c>
      <c r="L18101">
        <v>11.75</v>
      </c>
      <c r="M18101" s="1">
        <v>40391</v>
      </c>
      <c r="N18101" t="s">
        <v>51</v>
      </c>
      <c r="O18101">
        <v>2010</v>
      </c>
      <c r="P18101">
        <v>551533</v>
      </c>
      <c r="Q18101">
        <v>24178</v>
      </c>
      <c r="R18101">
        <v>35660</v>
      </c>
      <c r="S18101" s="1">
        <v>41640</v>
      </c>
      <c r="T18101">
        <v>10960</v>
      </c>
      <c r="U18101" t="s">
        <v>24</v>
      </c>
      <c r="V18101">
        <v>2014</v>
      </c>
      <c r="W18101" t="s">
        <v>153</v>
      </c>
      <c r="X18101" t="s">
        <v>154</v>
      </c>
      <c r="Y18101">
        <v>1</v>
      </c>
      <c r="Z18101" t="s">
        <v>156</v>
      </c>
    </row>
    <row r="18102" spans="1:26" x14ac:dyDescent="0.3">
      <c r="A18102">
        <v>551948</v>
      </c>
      <c r="B18102">
        <v>711266</v>
      </c>
      <c r="C18102">
        <v>9800</v>
      </c>
      <c r="D18102">
        <v>9800</v>
      </c>
      <c r="E18102">
        <v>9475</v>
      </c>
      <c r="F18102" t="s">
        <v>15</v>
      </c>
      <c r="G18102" t="s">
        <v>22</v>
      </c>
      <c r="H18102" t="s">
        <v>17</v>
      </c>
      <c r="I18102" t="s">
        <v>60</v>
      </c>
      <c r="J18102" t="s">
        <v>19</v>
      </c>
      <c r="K18102" t="s">
        <v>43</v>
      </c>
      <c r="L18102">
        <v>24.17</v>
      </c>
      <c r="M18102" s="1">
        <v>40360</v>
      </c>
      <c r="N18102" t="s">
        <v>49</v>
      </c>
      <c r="O18102">
        <v>2010</v>
      </c>
      <c r="P18102">
        <v>551948</v>
      </c>
      <c r="Q18102">
        <v>22725</v>
      </c>
      <c r="R18102">
        <v>11050</v>
      </c>
      <c r="S18102" s="1">
        <v>41640</v>
      </c>
      <c r="T18102">
        <v>304</v>
      </c>
      <c r="U18102" t="s">
        <v>24</v>
      </c>
      <c r="V18102">
        <v>2014</v>
      </c>
      <c r="W18102" t="s">
        <v>153</v>
      </c>
      <c r="X18102" t="s">
        <v>154</v>
      </c>
      <c r="Y18102">
        <v>1</v>
      </c>
      <c r="Z18102" t="s">
        <v>156</v>
      </c>
    </row>
    <row r="18103" spans="1:26" x14ac:dyDescent="0.3">
      <c r="A18103">
        <v>555085</v>
      </c>
      <c r="B18103">
        <v>714923</v>
      </c>
      <c r="C18103">
        <v>11000</v>
      </c>
      <c r="D18103">
        <v>11000</v>
      </c>
      <c r="E18103">
        <v>10560.123100000001</v>
      </c>
      <c r="F18103" t="s">
        <v>69</v>
      </c>
      <c r="G18103" t="s">
        <v>72</v>
      </c>
      <c r="H18103" t="s">
        <v>118</v>
      </c>
      <c r="I18103" t="s">
        <v>60</v>
      </c>
      <c r="J18103" t="s">
        <v>19</v>
      </c>
      <c r="K18103" t="s">
        <v>41</v>
      </c>
      <c r="L18103">
        <v>18.760000000000002</v>
      </c>
      <c r="M18103" s="1">
        <v>40360</v>
      </c>
      <c r="N18103" t="s">
        <v>49</v>
      </c>
      <c r="O18103">
        <v>2010</v>
      </c>
      <c r="P18103">
        <v>555085</v>
      </c>
      <c r="Q18103">
        <v>12516</v>
      </c>
      <c r="R18103">
        <v>14101</v>
      </c>
      <c r="S18103" s="1">
        <v>41640</v>
      </c>
      <c r="T18103">
        <v>4448</v>
      </c>
      <c r="U18103" t="s">
        <v>24</v>
      </c>
      <c r="V18103">
        <v>2014</v>
      </c>
      <c r="W18103" t="s">
        <v>153</v>
      </c>
      <c r="X18103" t="s">
        <v>154</v>
      </c>
      <c r="Y18103">
        <v>1</v>
      </c>
      <c r="Z18103" t="s">
        <v>156</v>
      </c>
    </row>
    <row r="18104" spans="1:26" x14ac:dyDescent="0.3">
      <c r="A18104">
        <v>564035</v>
      </c>
      <c r="B18104">
        <v>725774</v>
      </c>
      <c r="C18104">
        <v>5000</v>
      </c>
      <c r="D18104">
        <v>5000</v>
      </c>
      <c r="E18104">
        <v>5000</v>
      </c>
      <c r="F18104" t="s">
        <v>86</v>
      </c>
      <c r="G18104" t="s">
        <v>103</v>
      </c>
      <c r="H18104" t="s">
        <v>118</v>
      </c>
      <c r="I18104" t="s">
        <v>61</v>
      </c>
      <c r="J18104" t="s">
        <v>19</v>
      </c>
      <c r="K18104" t="s">
        <v>67</v>
      </c>
      <c r="L18104">
        <v>3.4</v>
      </c>
      <c r="M18104" s="1">
        <v>40391</v>
      </c>
      <c r="N18104" t="s">
        <v>51</v>
      </c>
      <c r="O18104">
        <v>2010</v>
      </c>
      <c r="P18104">
        <v>564035</v>
      </c>
      <c r="Q18104">
        <v>4725</v>
      </c>
      <c r="R18104">
        <v>7403</v>
      </c>
      <c r="S18104" s="1">
        <v>41640</v>
      </c>
      <c r="T18104">
        <v>2359</v>
      </c>
      <c r="U18104" t="s">
        <v>24</v>
      </c>
      <c r="V18104">
        <v>2014</v>
      </c>
      <c r="W18104" t="s">
        <v>153</v>
      </c>
      <c r="X18104" t="s">
        <v>154</v>
      </c>
      <c r="Y18104">
        <v>1</v>
      </c>
      <c r="Z18104" t="s">
        <v>156</v>
      </c>
    </row>
    <row r="18105" spans="1:26" x14ac:dyDescent="0.3">
      <c r="A18105">
        <v>565088</v>
      </c>
      <c r="B18105">
        <v>727054</v>
      </c>
      <c r="C18105">
        <v>5000</v>
      </c>
      <c r="D18105">
        <v>5000</v>
      </c>
      <c r="E18105">
        <v>4950</v>
      </c>
      <c r="F18105" t="s">
        <v>78</v>
      </c>
      <c r="G18105" t="s">
        <v>84</v>
      </c>
      <c r="H18105" t="s">
        <v>17</v>
      </c>
      <c r="I18105" t="s">
        <v>18</v>
      </c>
      <c r="J18105" t="s">
        <v>19</v>
      </c>
      <c r="K18105" t="s">
        <v>44</v>
      </c>
      <c r="L18105">
        <v>11.43</v>
      </c>
      <c r="M18105" s="1">
        <v>40391</v>
      </c>
      <c r="N18105" t="s">
        <v>51</v>
      </c>
      <c r="O18105">
        <v>2010</v>
      </c>
      <c r="P18105">
        <v>565088</v>
      </c>
      <c r="Q18105">
        <v>15646</v>
      </c>
      <c r="R18105">
        <v>6667</v>
      </c>
      <c r="S18105" s="1">
        <v>41640</v>
      </c>
      <c r="T18105">
        <v>2181</v>
      </c>
      <c r="U18105" t="s">
        <v>24</v>
      </c>
      <c r="V18105">
        <v>2014</v>
      </c>
      <c r="W18105" t="s">
        <v>153</v>
      </c>
      <c r="X18105" t="s">
        <v>154</v>
      </c>
      <c r="Y18105">
        <v>1</v>
      </c>
      <c r="Z18105" t="s">
        <v>156</v>
      </c>
    </row>
    <row r="18106" spans="1:26" x14ac:dyDescent="0.3">
      <c r="A18106">
        <v>565625</v>
      </c>
      <c r="B18106">
        <v>727675</v>
      </c>
      <c r="C18106">
        <v>18250</v>
      </c>
      <c r="D18106">
        <v>18250</v>
      </c>
      <c r="E18106">
        <v>18250</v>
      </c>
      <c r="F18106" t="s">
        <v>90</v>
      </c>
      <c r="G18106" t="s">
        <v>95</v>
      </c>
      <c r="H18106" t="s">
        <v>17</v>
      </c>
      <c r="I18106" t="s">
        <v>60</v>
      </c>
      <c r="J18106" t="s">
        <v>19</v>
      </c>
      <c r="K18106" t="s">
        <v>41</v>
      </c>
      <c r="L18106">
        <v>21.33</v>
      </c>
      <c r="M18106" s="1">
        <v>40391</v>
      </c>
      <c r="N18106" t="s">
        <v>51</v>
      </c>
      <c r="O18106">
        <v>2010</v>
      </c>
      <c r="P18106">
        <v>565625</v>
      </c>
      <c r="Q18106">
        <v>32294</v>
      </c>
      <c r="R18106">
        <v>25475</v>
      </c>
      <c r="S18106" s="1">
        <v>41640</v>
      </c>
      <c r="T18106">
        <v>8235</v>
      </c>
      <c r="U18106" t="s">
        <v>24</v>
      </c>
      <c r="V18106">
        <v>2014</v>
      </c>
      <c r="W18106" t="s">
        <v>153</v>
      </c>
      <c r="X18106" t="s">
        <v>154</v>
      </c>
      <c r="Y18106">
        <v>1</v>
      </c>
      <c r="Z18106" t="s">
        <v>156</v>
      </c>
    </row>
    <row r="18107" spans="1:26" x14ac:dyDescent="0.3">
      <c r="A18107">
        <v>570927</v>
      </c>
      <c r="B18107">
        <v>734433</v>
      </c>
      <c r="C18107">
        <v>13750</v>
      </c>
      <c r="D18107">
        <v>13750</v>
      </c>
      <c r="E18107">
        <v>13725</v>
      </c>
      <c r="F18107" t="s">
        <v>86</v>
      </c>
      <c r="G18107" t="s">
        <v>87</v>
      </c>
      <c r="H18107" t="s">
        <v>118</v>
      </c>
      <c r="I18107" t="s">
        <v>61</v>
      </c>
      <c r="J18107" t="s">
        <v>19</v>
      </c>
      <c r="K18107" t="s">
        <v>76</v>
      </c>
      <c r="L18107">
        <v>18.14</v>
      </c>
      <c r="M18107" s="1">
        <v>40391</v>
      </c>
      <c r="N18107" t="s">
        <v>51</v>
      </c>
      <c r="O18107">
        <v>2010</v>
      </c>
      <c r="P18107">
        <v>570927</v>
      </c>
      <c r="Q18107">
        <v>808</v>
      </c>
      <c r="R18107">
        <v>20216</v>
      </c>
      <c r="S18107" s="1">
        <v>41640</v>
      </c>
      <c r="T18107">
        <v>6414</v>
      </c>
      <c r="U18107" t="s">
        <v>24</v>
      </c>
      <c r="V18107">
        <v>2014</v>
      </c>
      <c r="W18107" t="s">
        <v>153</v>
      </c>
      <c r="X18107" t="s">
        <v>154</v>
      </c>
      <c r="Y18107">
        <v>1</v>
      </c>
      <c r="Z18107" t="s">
        <v>156</v>
      </c>
    </row>
    <row r="18108" spans="1:26" x14ac:dyDescent="0.3">
      <c r="A18108">
        <v>573186</v>
      </c>
      <c r="B18108">
        <v>737260</v>
      </c>
      <c r="C18108">
        <v>14000</v>
      </c>
      <c r="D18108">
        <v>14000</v>
      </c>
      <c r="E18108">
        <v>13705.272499999999</v>
      </c>
      <c r="F18108" t="s">
        <v>90</v>
      </c>
      <c r="G18108" t="s">
        <v>101</v>
      </c>
      <c r="H18108" t="s">
        <v>118</v>
      </c>
      <c r="I18108" t="s">
        <v>61</v>
      </c>
      <c r="J18108" t="s">
        <v>19</v>
      </c>
      <c r="K18108" t="s">
        <v>26</v>
      </c>
      <c r="L18108">
        <v>16.38</v>
      </c>
      <c r="M18108" s="1">
        <v>40422</v>
      </c>
      <c r="N18108" t="s">
        <v>54</v>
      </c>
      <c r="O18108">
        <v>2010</v>
      </c>
      <c r="P18108">
        <v>573186</v>
      </c>
      <c r="Q18108">
        <v>10366</v>
      </c>
      <c r="R18108">
        <v>19682</v>
      </c>
      <c r="S18108" s="1">
        <v>41640</v>
      </c>
      <c r="T18108">
        <v>6329</v>
      </c>
      <c r="U18108" t="s">
        <v>24</v>
      </c>
      <c r="V18108">
        <v>2014</v>
      </c>
      <c r="W18108" t="s">
        <v>153</v>
      </c>
      <c r="X18108" t="s">
        <v>154</v>
      </c>
      <c r="Y18108">
        <v>1</v>
      </c>
      <c r="Z18108" t="s">
        <v>156</v>
      </c>
    </row>
    <row r="18109" spans="1:26" x14ac:dyDescent="0.3">
      <c r="A18109">
        <v>577358</v>
      </c>
      <c r="B18109">
        <v>742451</v>
      </c>
      <c r="C18109">
        <v>7200</v>
      </c>
      <c r="D18109">
        <v>7200</v>
      </c>
      <c r="E18109">
        <v>7200</v>
      </c>
      <c r="F18109" t="s">
        <v>92</v>
      </c>
      <c r="G18109" t="s">
        <v>93</v>
      </c>
      <c r="H18109" t="s">
        <v>118</v>
      </c>
      <c r="I18109" t="s">
        <v>60</v>
      </c>
      <c r="J18109" t="s">
        <v>19</v>
      </c>
      <c r="K18109" t="s">
        <v>26</v>
      </c>
      <c r="L18109">
        <v>14.19</v>
      </c>
      <c r="M18109" s="1">
        <v>40422</v>
      </c>
      <c r="N18109" t="s">
        <v>54</v>
      </c>
      <c r="O18109">
        <v>2010</v>
      </c>
      <c r="P18109">
        <v>577358</v>
      </c>
      <c r="Q18109">
        <v>1985</v>
      </c>
      <c r="R18109">
        <v>10149</v>
      </c>
      <c r="S18109" s="1">
        <v>41640</v>
      </c>
      <c r="T18109">
        <v>3272</v>
      </c>
      <c r="U18109" t="s">
        <v>24</v>
      </c>
      <c r="V18109">
        <v>2014</v>
      </c>
      <c r="W18109" t="s">
        <v>153</v>
      </c>
      <c r="X18109" t="s">
        <v>154</v>
      </c>
      <c r="Y18109">
        <v>1</v>
      </c>
      <c r="Z18109" t="s">
        <v>156</v>
      </c>
    </row>
    <row r="18110" spans="1:26" x14ac:dyDescent="0.3">
      <c r="A18110">
        <v>581961</v>
      </c>
      <c r="B18110">
        <v>747975</v>
      </c>
      <c r="C18110">
        <v>10800</v>
      </c>
      <c r="D18110">
        <v>10800</v>
      </c>
      <c r="E18110">
        <v>10800</v>
      </c>
      <c r="F18110" t="s">
        <v>90</v>
      </c>
      <c r="G18110" t="s">
        <v>101</v>
      </c>
      <c r="H18110" t="s">
        <v>17</v>
      </c>
      <c r="I18110" t="s">
        <v>60</v>
      </c>
      <c r="J18110" t="s">
        <v>19</v>
      </c>
      <c r="K18110" t="s">
        <v>26</v>
      </c>
      <c r="L18110">
        <v>14.09</v>
      </c>
      <c r="M18110" s="1">
        <v>40452</v>
      </c>
      <c r="N18110" t="s">
        <v>56</v>
      </c>
      <c r="O18110">
        <v>2010</v>
      </c>
      <c r="P18110">
        <v>581961</v>
      </c>
      <c r="Q18110">
        <v>31288</v>
      </c>
      <c r="R18110">
        <v>14840</v>
      </c>
      <c r="S18110" s="1">
        <v>41640</v>
      </c>
      <c r="T18110">
        <v>5230</v>
      </c>
      <c r="U18110" t="s">
        <v>24</v>
      </c>
      <c r="V18110">
        <v>2014</v>
      </c>
      <c r="W18110" t="s">
        <v>153</v>
      </c>
      <c r="X18110" t="s">
        <v>154</v>
      </c>
      <c r="Y18110">
        <v>1</v>
      </c>
      <c r="Z18110" t="s">
        <v>156</v>
      </c>
    </row>
    <row r="18111" spans="1:26" x14ac:dyDescent="0.3">
      <c r="A18111">
        <v>585693</v>
      </c>
      <c r="B18111">
        <v>752485</v>
      </c>
      <c r="C18111">
        <v>10000</v>
      </c>
      <c r="D18111">
        <v>10000</v>
      </c>
      <c r="E18111">
        <v>9875</v>
      </c>
      <c r="F18111" t="s">
        <v>69</v>
      </c>
      <c r="G18111" t="s">
        <v>74</v>
      </c>
      <c r="H18111" t="s">
        <v>17</v>
      </c>
      <c r="I18111" t="s">
        <v>18</v>
      </c>
      <c r="J18111" t="s">
        <v>19</v>
      </c>
      <c r="K18111" t="s">
        <v>85</v>
      </c>
      <c r="L18111">
        <v>7.49</v>
      </c>
      <c r="M18111" s="1">
        <v>40452</v>
      </c>
      <c r="N18111" t="s">
        <v>56</v>
      </c>
      <c r="O18111">
        <v>2010</v>
      </c>
      <c r="P18111">
        <v>585693</v>
      </c>
      <c r="Q18111">
        <v>231</v>
      </c>
      <c r="R18111">
        <v>12492</v>
      </c>
      <c r="S18111" s="1">
        <v>41640</v>
      </c>
      <c r="T18111">
        <v>3676</v>
      </c>
      <c r="U18111" t="s">
        <v>24</v>
      </c>
      <c r="V18111">
        <v>2014</v>
      </c>
      <c r="W18111" t="s">
        <v>153</v>
      </c>
      <c r="X18111" t="s">
        <v>154</v>
      </c>
      <c r="Y18111">
        <v>1</v>
      </c>
      <c r="Z18111" t="s">
        <v>156</v>
      </c>
    </row>
    <row r="18112" spans="1:26" x14ac:dyDescent="0.3">
      <c r="A18112">
        <v>586360</v>
      </c>
      <c r="B18112">
        <v>753290</v>
      </c>
      <c r="C18112">
        <v>25000</v>
      </c>
      <c r="D18112">
        <v>25000</v>
      </c>
      <c r="E18112">
        <v>24783.833699999999</v>
      </c>
      <c r="F18112" t="s">
        <v>88</v>
      </c>
      <c r="G18112" t="s">
        <v>112</v>
      </c>
      <c r="H18112" t="s">
        <v>17</v>
      </c>
      <c r="I18112" t="s">
        <v>60</v>
      </c>
      <c r="J18112" t="s">
        <v>19</v>
      </c>
      <c r="K18112" t="s">
        <v>68</v>
      </c>
      <c r="L18112">
        <v>14.63</v>
      </c>
      <c r="M18112" s="1">
        <v>40422</v>
      </c>
      <c r="N18112" t="s">
        <v>54</v>
      </c>
      <c r="O18112">
        <v>2010</v>
      </c>
      <c r="P18112">
        <v>586360</v>
      </c>
      <c r="Q18112">
        <v>24969</v>
      </c>
      <c r="R18112">
        <v>37598</v>
      </c>
      <c r="S18112" s="1">
        <v>41640</v>
      </c>
      <c r="T18112">
        <v>12365</v>
      </c>
      <c r="U18112" t="s">
        <v>24</v>
      </c>
      <c r="V18112">
        <v>2014</v>
      </c>
      <c r="W18112" t="s">
        <v>153</v>
      </c>
      <c r="X18112" t="s">
        <v>154</v>
      </c>
      <c r="Y18112">
        <v>1</v>
      </c>
      <c r="Z18112" t="s">
        <v>156</v>
      </c>
    </row>
    <row r="18113" spans="1:26" x14ac:dyDescent="0.3">
      <c r="A18113">
        <v>586934</v>
      </c>
      <c r="B18113">
        <v>753991</v>
      </c>
      <c r="C18113">
        <v>12000</v>
      </c>
      <c r="D18113">
        <v>12000</v>
      </c>
      <c r="E18113">
        <v>11780.7526</v>
      </c>
      <c r="F18113" t="s">
        <v>78</v>
      </c>
      <c r="G18113" t="s">
        <v>79</v>
      </c>
      <c r="H18113" t="s">
        <v>17</v>
      </c>
      <c r="I18113" t="s">
        <v>61</v>
      </c>
      <c r="J18113" t="s">
        <v>19</v>
      </c>
      <c r="K18113" t="s">
        <v>28</v>
      </c>
      <c r="L18113">
        <v>14.72</v>
      </c>
      <c r="M18113" s="1">
        <v>40422</v>
      </c>
      <c r="N18113" t="s">
        <v>54</v>
      </c>
      <c r="O18113">
        <v>2010</v>
      </c>
      <c r="P18113">
        <v>586934</v>
      </c>
      <c r="Q18113">
        <v>9192</v>
      </c>
      <c r="R18113">
        <v>16058</v>
      </c>
      <c r="S18113" s="1">
        <v>41640</v>
      </c>
      <c r="T18113">
        <v>5458</v>
      </c>
      <c r="U18113" t="s">
        <v>24</v>
      </c>
      <c r="V18113">
        <v>2014</v>
      </c>
      <c r="W18113" t="s">
        <v>153</v>
      </c>
      <c r="X18113" t="s">
        <v>154</v>
      </c>
      <c r="Y18113">
        <v>1</v>
      </c>
      <c r="Z18113" t="s">
        <v>156</v>
      </c>
    </row>
    <row r="18114" spans="1:26" x14ac:dyDescent="0.3">
      <c r="A18114">
        <v>587884</v>
      </c>
      <c r="B18114">
        <v>755298</v>
      </c>
      <c r="C18114">
        <v>12000</v>
      </c>
      <c r="D18114">
        <v>12000</v>
      </c>
      <c r="E18114">
        <v>11763.270200000001</v>
      </c>
      <c r="F18114" t="s">
        <v>69</v>
      </c>
      <c r="G18114" t="s">
        <v>71</v>
      </c>
      <c r="H18114" t="s">
        <v>119</v>
      </c>
      <c r="I18114" t="s">
        <v>60</v>
      </c>
      <c r="J18114" t="s">
        <v>19</v>
      </c>
      <c r="K18114" t="s">
        <v>28</v>
      </c>
      <c r="L18114">
        <v>15.84</v>
      </c>
      <c r="M18114" s="1">
        <v>40422</v>
      </c>
      <c r="N18114" t="s">
        <v>54</v>
      </c>
      <c r="O18114">
        <v>2010</v>
      </c>
      <c r="P18114">
        <v>587884</v>
      </c>
      <c r="Q18114">
        <v>6319</v>
      </c>
      <c r="R18114">
        <v>14953</v>
      </c>
      <c r="S18114" s="1">
        <v>41640</v>
      </c>
      <c r="T18114">
        <v>5198</v>
      </c>
      <c r="U18114" t="s">
        <v>24</v>
      </c>
      <c r="V18114">
        <v>2014</v>
      </c>
      <c r="W18114" t="s">
        <v>153</v>
      </c>
      <c r="X18114" t="s">
        <v>154</v>
      </c>
      <c r="Y18114">
        <v>1</v>
      </c>
      <c r="Z18114" t="s">
        <v>156</v>
      </c>
    </row>
    <row r="18115" spans="1:26" x14ac:dyDescent="0.3">
      <c r="A18115">
        <v>588789</v>
      </c>
      <c r="B18115">
        <v>756423</v>
      </c>
      <c r="C18115">
        <v>11000</v>
      </c>
      <c r="D18115">
        <v>11000</v>
      </c>
      <c r="E18115">
        <v>10768.761699999999</v>
      </c>
      <c r="F18115" t="s">
        <v>69</v>
      </c>
      <c r="G18115" t="s">
        <v>72</v>
      </c>
      <c r="H18115" t="s">
        <v>17</v>
      </c>
      <c r="I18115" t="s">
        <v>61</v>
      </c>
      <c r="J18115" t="s">
        <v>19</v>
      </c>
      <c r="K18115" t="s">
        <v>76</v>
      </c>
      <c r="L18115">
        <v>17.579999999999998</v>
      </c>
      <c r="M18115" s="1">
        <v>40422</v>
      </c>
      <c r="N18115" t="s">
        <v>54</v>
      </c>
      <c r="O18115">
        <v>2010</v>
      </c>
      <c r="P18115">
        <v>588789</v>
      </c>
      <c r="Q18115">
        <v>9743</v>
      </c>
      <c r="R18115">
        <v>13983</v>
      </c>
      <c r="S18115" s="1">
        <v>41640</v>
      </c>
      <c r="T18115">
        <v>2555</v>
      </c>
      <c r="U18115" t="s">
        <v>24</v>
      </c>
      <c r="V18115">
        <v>2014</v>
      </c>
      <c r="W18115" t="s">
        <v>153</v>
      </c>
      <c r="X18115" t="s">
        <v>154</v>
      </c>
      <c r="Y18115">
        <v>1</v>
      </c>
      <c r="Z18115" t="s">
        <v>156</v>
      </c>
    </row>
    <row r="18116" spans="1:26" x14ac:dyDescent="0.3">
      <c r="A18116">
        <v>600312</v>
      </c>
      <c r="B18116">
        <v>770485</v>
      </c>
      <c r="C18116">
        <v>16000</v>
      </c>
      <c r="D18116">
        <v>11200</v>
      </c>
      <c r="E18116">
        <v>11000</v>
      </c>
      <c r="F18116" t="s">
        <v>69</v>
      </c>
      <c r="G18116" t="s">
        <v>70</v>
      </c>
      <c r="H18116" t="s">
        <v>17</v>
      </c>
      <c r="I18116" t="s">
        <v>60</v>
      </c>
      <c r="J18116" t="s">
        <v>19</v>
      </c>
      <c r="K18116" t="s">
        <v>65</v>
      </c>
      <c r="L18116">
        <v>6.73</v>
      </c>
      <c r="M18116" s="1">
        <v>40483</v>
      </c>
      <c r="N18116" t="s">
        <v>57</v>
      </c>
      <c r="O18116">
        <v>2010</v>
      </c>
      <c r="P18116">
        <v>600312</v>
      </c>
      <c r="Q18116">
        <v>24530</v>
      </c>
      <c r="R18116">
        <v>13704</v>
      </c>
      <c r="S18116" s="1">
        <v>41640</v>
      </c>
      <c r="T18116">
        <v>5008</v>
      </c>
      <c r="U18116" t="s">
        <v>24</v>
      </c>
      <c r="V18116">
        <v>2014</v>
      </c>
      <c r="W18116" t="s">
        <v>153</v>
      </c>
      <c r="X18116" t="s">
        <v>154</v>
      </c>
      <c r="Y18116">
        <v>1</v>
      </c>
      <c r="Z18116" t="s">
        <v>156</v>
      </c>
    </row>
    <row r="18117" spans="1:26" x14ac:dyDescent="0.3">
      <c r="A18117">
        <v>604099</v>
      </c>
      <c r="B18117">
        <v>775098</v>
      </c>
      <c r="C18117">
        <v>18250</v>
      </c>
      <c r="D18117">
        <v>18250</v>
      </c>
      <c r="E18117">
        <v>15966.127500000001</v>
      </c>
      <c r="F18117" t="s">
        <v>86</v>
      </c>
      <c r="G18117" t="s">
        <v>103</v>
      </c>
      <c r="H18117" t="s">
        <v>17</v>
      </c>
      <c r="I18117" t="s">
        <v>60</v>
      </c>
      <c r="J18117" t="s">
        <v>19</v>
      </c>
      <c r="K18117" t="s">
        <v>32</v>
      </c>
      <c r="L18117">
        <v>19.079999999999998</v>
      </c>
      <c r="M18117" s="1">
        <v>40452</v>
      </c>
      <c r="N18117" t="s">
        <v>56</v>
      </c>
      <c r="O18117">
        <v>2010</v>
      </c>
      <c r="P18117">
        <v>604099</v>
      </c>
      <c r="Q18117">
        <v>554</v>
      </c>
      <c r="R18117">
        <v>26503</v>
      </c>
      <c r="S18117" s="1">
        <v>41640</v>
      </c>
      <c r="T18117">
        <v>9164</v>
      </c>
      <c r="U18117" t="s">
        <v>24</v>
      </c>
      <c r="V18117">
        <v>2014</v>
      </c>
      <c r="W18117" t="s">
        <v>153</v>
      </c>
      <c r="X18117" t="s">
        <v>154</v>
      </c>
      <c r="Y18117">
        <v>1</v>
      </c>
      <c r="Z18117" t="s">
        <v>156</v>
      </c>
    </row>
    <row r="18118" spans="1:26" x14ac:dyDescent="0.3">
      <c r="A18118">
        <v>605872</v>
      </c>
      <c r="B18118">
        <v>777247</v>
      </c>
      <c r="C18118">
        <v>9250</v>
      </c>
      <c r="D18118">
        <v>9250</v>
      </c>
      <c r="E18118">
        <v>9093.5637999999999</v>
      </c>
      <c r="F18118" t="s">
        <v>90</v>
      </c>
      <c r="G18118" t="s">
        <v>94</v>
      </c>
      <c r="H18118" t="s">
        <v>118</v>
      </c>
      <c r="I18118" t="s">
        <v>61</v>
      </c>
      <c r="J18118" t="s">
        <v>19</v>
      </c>
      <c r="K18118" t="s">
        <v>26</v>
      </c>
      <c r="L18118">
        <v>22.41</v>
      </c>
      <c r="M18118" s="1">
        <v>40452</v>
      </c>
      <c r="N18118" t="s">
        <v>56</v>
      </c>
      <c r="O18118">
        <v>2010</v>
      </c>
      <c r="P18118">
        <v>605872</v>
      </c>
      <c r="Q18118">
        <v>20880</v>
      </c>
      <c r="R18118">
        <v>11762</v>
      </c>
      <c r="S18118" s="1">
        <v>41640</v>
      </c>
      <c r="T18118">
        <v>315</v>
      </c>
      <c r="U18118" t="s">
        <v>24</v>
      </c>
      <c r="V18118">
        <v>2014</v>
      </c>
      <c r="W18118" t="s">
        <v>153</v>
      </c>
      <c r="X18118" t="s">
        <v>154</v>
      </c>
      <c r="Y18118">
        <v>1</v>
      </c>
      <c r="Z18118" t="s">
        <v>156</v>
      </c>
    </row>
    <row r="18119" spans="1:26" x14ac:dyDescent="0.3">
      <c r="A18119">
        <v>608335</v>
      </c>
      <c r="B18119">
        <v>780387</v>
      </c>
      <c r="C18119">
        <v>3000</v>
      </c>
      <c r="D18119">
        <v>3000</v>
      </c>
      <c r="E18119">
        <v>3000</v>
      </c>
      <c r="F18119" t="s">
        <v>78</v>
      </c>
      <c r="G18119" t="s">
        <v>83</v>
      </c>
      <c r="H18119" t="s">
        <v>17</v>
      </c>
      <c r="I18119" t="s">
        <v>60</v>
      </c>
      <c r="J18119" t="s">
        <v>19</v>
      </c>
      <c r="K18119" t="s">
        <v>39</v>
      </c>
      <c r="L18119">
        <v>19.829999999999998</v>
      </c>
      <c r="M18119" s="1">
        <v>40483</v>
      </c>
      <c r="N18119" t="s">
        <v>57</v>
      </c>
      <c r="O18119">
        <v>2010</v>
      </c>
      <c r="P18119">
        <v>608335</v>
      </c>
      <c r="Q18119">
        <v>1672</v>
      </c>
      <c r="R18119">
        <v>3662</v>
      </c>
      <c r="S18119" s="1">
        <v>41640</v>
      </c>
      <c r="T18119">
        <v>97</v>
      </c>
      <c r="U18119" t="s">
        <v>24</v>
      </c>
      <c r="V18119">
        <v>2014</v>
      </c>
      <c r="W18119" t="s">
        <v>153</v>
      </c>
      <c r="X18119" t="s">
        <v>154</v>
      </c>
      <c r="Y18119">
        <v>1</v>
      </c>
      <c r="Z18119" t="s">
        <v>156</v>
      </c>
    </row>
    <row r="18120" spans="1:26" x14ac:dyDescent="0.3">
      <c r="A18120">
        <v>614368</v>
      </c>
      <c r="B18120">
        <v>787616</v>
      </c>
      <c r="C18120">
        <v>18000</v>
      </c>
      <c r="D18120">
        <v>12650</v>
      </c>
      <c r="E18120">
        <v>12525</v>
      </c>
      <c r="F18120" t="s">
        <v>69</v>
      </c>
      <c r="G18120" t="s">
        <v>72</v>
      </c>
      <c r="H18120" t="s">
        <v>17</v>
      </c>
      <c r="I18120" t="s">
        <v>60</v>
      </c>
      <c r="J18120" t="s">
        <v>19</v>
      </c>
      <c r="K18120" t="s">
        <v>43</v>
      </c>
      <c r="L18120">
        <v>0.33</v>
      </c>
      <c r="M18120" s="1">
        <v>40483</v>
      </c>
      <c r="N18120" t="s">
        <v>57</v>
      </c>
      <c r="O18120">
        <v>2010</v>
      </c>
      <c r="P18120">
        <v>614368</v>
      </c>
      <c r="Q18120">
        <v>15</v>
      </c>
      <c r="R18120">
        <v>15478</v>
      </c>
      <c r="S18120" s="1">
        <v>41640</v>
      </c>
      <c r="T18120">
        <v>4082</v>
      </c>
      <c r="U18120" t="s">
        <v>24</v>
      </c>
      <c r="V18120">
        <v>2014</v>
      </c>
      <c r="W18120" t="s">
        <v>153</v>
      </c>
      <c r="X18120" t="s">
        <v>154</v>
      </c>
      <c r="Y18120">
        <v>1</v>
      </c>
      <c r="Z18120" t="s">
        <v>156</v>
      </c>
    </row>
    <row r="18121" spans="1:26" x14ac:dyDescent="0.3">
      <c r="A18121">
        <v>619721</v>
      </c>
      <c r="B18121">
        <v>794304</v>
      </c>
      <c r="C18121">
        <v>25000</v>
      </c>
      <c r="D18121">
        <v>25000</v>
      </c>
      <c r="E18121">
        <v>21170.479200000002</v>
      </c>
      <c r="F18121" t="s">
        <v>78</v>
      </c>
      <c r="G18121" t="s">
        <v>81</v>
      </c>
      <c r="H18121" t="s">
        <v>17</v>
      </c>
      <c r="I18121" t="s">
        <v>60</v>
      </c>
      <c r="J18121" t="s">
        <v>19</v>
      </c>
      <c r="K18121" t="s">
        <v>27</v>
      </c>
      <c r="L18121">
        <v>12.5</v>
      </c>
      <c r="M18121" s="1">
        <v>40483</v>
      </c>
      <c r="N18121" t="s">
        <v>57</v>
      </c>
      <c r="O18121">
        <v>2010</v>
      </c>
      <c r="P18121">
        <v>619721</v>
      </c>
      <c r="Q18121">
        <v>41199</v>
      </c>
      <c r="R18121">
        <v>33024</v>
      </c>
      <c r="S18121" s="1">
        <v>41640</v>
      </c>
      <c r="T18121">
        <v>12232</v>
      </c>
      <c r="U18121" t="s">
        <v>24</v>
      </c>
      <c r="V18121">
        <v>2014</v>
      </c>
      <c r="W18121" t="s">
        <v>153</v>
      </c>
      <c r="X18121" t="s">
        <v>154</v>
      </c>
      <c r="Y18121">
        <v>1</v>
      </c>
      <c r="Z18121" t="s">
        <v>156</v>
      </c>
    </row>
    <row r="18122" spans="1:26" x14ac:dyDescent="0.3">
      <c r="A18122">
        <v>620944</v>
      </c>
      <c r="B18122">
        <v>795825</v>
      </c>
      <c r="C18122">
        <v>4800</v>
      </c>
      <c r="D18122">
        <v>4800</v>
      </c>
      <c r="E18122">
        <v>4800</v>
      </c>
      <c r="F18122" t="s">
        <v>69</v>
      </c>
      <c r="G18122" t="s">
        <v>73</v>
      </c>
      <c r="H18122" t="s">
        <v>118</v>
      </c>
      <c r="I18122" t="s">
        <v>18</v>
      </c>
      <c r="J18122" t="s">
        <v>19</v>
      </c>
      <c r="K18122" t="s">
        <v>76</v>
      </c>
      <c r="L18122">
        <v>22.01</v>
      </c>
      <c r="M18122" s="1">
        <v>40483</v>
      </c>
      <c r="N18122" t="s">
        <v>57</v>
      </c>
      <c r="O18122">
        <v>2010</v>
      </c>
      <c r="P18122">
        <v>620944</v>
      </c>
      <c r="Q18122">
        <v>8666</v>
      </c>
      <c r="R18122">
        <v>5623</v>
      </c>
      <c r="S18122" s="1">
        <v>41640</v>
      </c>
      <c r="T18122">
        <v>8</v>
      </c>
      <c r="U18122" t="s">
        <v>24</v>
      </c>
      <c r="V18122">
        <v>2014</v>
      </c>
      <c r="W18122" t="s">
        <v>153</v>
      </c>
      <c r="X18122" t="s">
        <v>154</v>
      </c>
      <c r="Y18122">
        <v>1</v>
      </c>
      <c r="Z18122" t="s">
        <v>156</v>
      </c>
    </row>
    <row r="18123" spans="1:26" x14ac:dyDescent="0.3">
      <c r="A18123">
        <v>630105</v>
      </c>
      <c r="B18123">
        <v>807292</v>
      </c>
      <c r="C18123">
        <v>16000</v>
      </c>
      <c r="D18123">
        <v>14475</v>
      </c>
      <c r="E18123">
        <v>13925</v>
      </c>
      <c r="F18123" t="s">
        <v>15</v>
      </c>
      <c r="G18123" t="s">
        <v>33</v>
      </c>
      <c r="H18123" t="s">
        <v>119</v>
      </c>
      <c r="I18123" t="s">
        <v>61</v>
      </c>
      <c r="J18123" t="s">
        <v>19</v>
      </c>
      <c r="K18123" t="s">
        <v>39</v>
      </c>
      <c r="L18123">
        <v>1.8</v>
      </c>
      <c r="M18123" s="1">
        <v>40513</v>
      </c>
      <c r="N18123" t="s">
        <v>59</v>
      </c>
      <c r="O18123">
        <v>2010</v>
      </c>
      <c r="P18123">
        <v>630105</v>
      </c>
      <c r="Q18123">
        <v>4179</v>
      </c>
      <c r="R18123">
        <v>15894</v>
      </c>
      <c r="S18123" s="1">
        <v>41640</v>
      </c>
      <c r="T18123">
        <v>454</v>
      </c>
      <c r="U18123" t="s">
        <v>24</v>
      </c>
      <c r="V18123">
        <v>2014</v>
      </c>
      <c r="W18123" t="s">
        <v>153</v>
      </c>
      <c r="X18123" t="s">
        <v>154</v>
      </c>
      <c r="Y18123">
        <v>1</v>
      </c>
      <c r="Z18123" t="s">
        <v>156</v>
      </c>
    </row>
    <row r="18124" spans="1:26" x14ac:dyDescent="0.3">
      <c r="A18124">
        <v>631118</v>
      </c>
      <c r="B18124">
        <v>808523</v>
      </c>
      <c r="C18124">
        <v>1750</v>
      </c>
      <c r="D18124">
        <v>1750</v>
      </c>
      <c r="E18124">
        <v>1750</v>
      </c>
      <c r="F18124" t="s">
        <v>92</v>
      </c>
      <c r="G18124" t="s">
        <v>93</v>
      </c>
      <c r="H18124" t="s">
        <v>119</v>
      </c>
      <c r="I18124" t="s">
        <v>61</v>
      </c>
      <c r="J18124" t="s">
        <v>19</v>
      </c>
      <c r="K18124" t="s">
        <v>26</v>
      </c>
      <c r="L18124">
        <v>18.5</v>
      </c>
      <c r="M18124" s="1">
        <v>40513</v>
      </c>
      <c r="N18124" t="s">
        <v>59</v>
      </c>
      <c r="O18124">
        <v>2010</v>
      </c>
      <c r="P18124">
        <v>631118</v>
      </c>
      <c r="Q18124">
        <v>4429</v>
      </c>
      <c r="R18124">
        <v>2214</v>
      </c>
      <c r="S18124" s="1">
        <v>41640</v>
      </c>
      <c r="T18124">
        <v>70</v>
      </c>
      <c r="U18124" t="s">
        <v>24</v>
      </c>
      <c r="V18124">
        <v>2014</v>
      </c>
      <c r="W18124" t="s">
        <v>153</v>
      </c>
      <c r="X18124" t="s">
        <v>154</v>
      </c>
      <c r="Y18124">
        <v>1</v>
      </c>
      <c r="Z18124" t="s">
        <v>156</v>
      </c>
    </row>
    <row r="18125" spans="1:26" x14ac:dyDescent="0.3">
      <c r="A18125">
        <v>631700</v>
      </c>
      <c r="B18125">
        <v>809237</v>
      </c>
      <c r="C18125">
        <v>10000</v>
      </c>
      <c r="D18125">
        <v>10000</v>
      </c>
      <c r="E18125">
        <v>10000</v>
      </c>
      <c r="F18125" t="s">
        <v>15</v>
      </c>
      <c r="G18125" t="s">
        <v>25</v>
      </c>
      <c r="H18125" t="s">
        <v>119</v>
      </c>
      <c r="I18125" t="s">
        <v>61</v>
      </c>
      <c r="J18125" t="s">
        <v>19</v>
      </c>
      <c r="K18125" t="s">
        <v>58</v>
      </c>
      <c r="L18125">
        <v>0</v>
      </c>
      <c r="M18125" s="1">
        <v>40513</v>
      </c>
      <c r="N18125" t="s">
        <v>59</v>
      </c>
      <c r="O18125">
        <v>2010</v>
      </c>
      <c r="P18125">
        <v>631700</v>
      </c>
      <c r="Q18125">
        <v>0</v>
      </c>
      <c r="R18125">
        <v>10918</v>
      </c>
      <c r="S18125" s="1">
        <v>41640</v>
      </c>
      <c r="T18125">
        <v>342</v>
      </c>
      <c r="U18125" t="s">
        <v>24</v>
      </c>
      <c r="V18125">
        <v>2014</v>
      </c>
      <c r="W18125" t="s">
        <v>153</v>
      </c>
      <c r="X18125" t="s">
        <v>154</v>
      </c>
      <c r="Y18125">
        <v>1</v>
      </c>
      <c r="Z18125" t="s">
        <v>156</v>
      </c>
    </row>
    <row r="18126" spans="1:26" x14ac:dyDescent="0.3">
      <c r="A18126">
        <v>631842</v>
      </c>
      <c r="B18126">
        <v>809422</v>
      </c>
      <c r="C18126">
        <v>1500</v>
      </c>
      <c r="D18126">
        <v>1500</v>
      </c>
      <c r="E18126">
        <v>1500</v>
      </c>
      <c r="F18126" t="s">
        <v>15</v>
      </c>
      <c r="G18126" t="s">
        <v>22</v>
      </c>
      <c r="H18126" t="s">
        <v>119</v>
      </c>
      <c r="I18126" t="s">
        <v>18</v>
      </c>
      <c r="J18126" t="s">
        <v>19</v>
      </c>
      <c r="K18126" t="s">
        <v>26</v>
      </c>
      <c r="L18126">
        <v>20.05</v>
      </c>
      <c r="M18126" s="1">
        <v>40513</v>
      </c>
      <c r="N18126" t="s">
        <v>59</v>
      </c>
      <c r="O18126">
        <v>2010</v>
      </c>
      <c r="P18126">
        <v>631842</v>
      </c>
      <c r="Q18126">
        <v>19893</v>
      </c>
      <c r="R18126">
        <v>1666</v>
      </c>
      <c r="S18126" s="1">
        <v>41640</v>
      </c>
      <c r="T18126">
        <v>49</v>
      </c>
      <c r="U18126" t="s">
        <v>24</v>
      </c>
      <c r="V18126">
        <v>2014</v>
      </c>
      <c r="W18126" t="s">
        <v>153</v>
      </c>
      <c r="X18126" t="s">
        <v>154</v>
      </c>
      <c r="Y18126">
        <v>1</v>
      </c>
      <c r="Z18126" t="s">
        <v>156</v>
      </c>
    </row>
    <row r="18127" spans="1:26" x14ac:dyDescent="0.3">
      <c r="A18127">
        <v>632538</v>
      </c>
      <c r="B18127">
        <v>810326</v>
      </c>
      <c r="C18127">
        <v>6400</v>
      </c>
      <c r="D18127">
        <v>6400</v>
      </c>
      <c r="E18127">
        <v>6375</v>
      </c>
      <c r="F18127" t="s">
        <v>69</v>
      </c>
      <c r="G18127" t="s">
        <v>70</v>
      </c>
      <c r="H18127" t="s">
        <v>119</v>
      </c>
      <c r="I18127" t="s">
        <v>60</v>
      </c>
      <c r="J18127" t="s">
        <v>19</v>
      </c>
      <c r="K18127" t="s">
        <v>35</v>
      </c>
      <c r="L18127">
        <v>21.13</v>
      </c>
      <c r="M18127" s="1">
        <v>40513</v>
      </c>
      <c r="N18127" t="s">
        <v>59</v>
      </c>
      <c r="O18127">
        <v>2010</v>
      </c>
      <c r="P18127">
        <v>632538</v>
      </c>
      <c r="Q18127">
        <v>4235</v>
      </c>
      <c r="R18127">
        <v>7394</v>
      </c>
      <c r="S18127" s="1">
        <v>41640</v>
      </c>
      <c r="T18127">
        <v>218</v>
      </c>
      <c r="U18127" t="s">
        <v>24</v>
      </c>
      <c r="V18127">
        <v>2014</v>
      </c>
      <c r="W18127" t="s">
        <v>153</v>
      </c>
      <c r="X18127" t="s">
        <v>154</v>
      </c>
      <c r="Y18127">
        <v>1</v>
      </c>
      <c r="Z18127" t="s">
        <v>156</v>
      </c>
    </row>
    <row r="18128" spans="1:26" x14ac:dyDescent="0.3">
      <c r="A18128">
        <v>633402</v>
      </c>
      <c r="B18128">
        <v>811474</v>
      </c>
      <c r="C18128">
        <v>8500</v>
      </c>
      <c r="D18128">
        <v>8500</v>
      </c>
      <c r="E18128">
        <v>5940.2780000000002</v>
      </c>
      <c r="F18128" t="s">
        <v>15</v>
      </c>
      <c r="G18128" t="s">
        <v>16</v>
      </c>
      <c r="H18128" t="s">
        <v>119</v>
      </c>
      <c r="I18128" t="s">
        <v>60</v>
      </c>
      <c r="J18128" t="s">
        <v>19</v>
      </c>
      <c r="K18128" t="s">
        <v>43</v>
      </c>
      <c r="L18128">
        <v>21.83</v>
      </c>
      <c r="M18128" s="1">
        <v>40513</v>
      </c>
      <c r="N18128" t="s">
        <v>59</v>
      </c>
      <c r="O18128">
        <v>2010</v>
      </c>
      <c r="P18128">
        <v>633402</v>
      </c>
      <c r="Q18128">
        <v>11330</v>
      </c>
      <c r="R18128">
        <v>9496</v>
      </c>
      <c r="S18128" s="1">
        <v>41640</v>
      </c>
      <c r="T18128">
        <v>112</v>
      </c>
      <c r="U18128" t="s">
        <v>24</v>
      </c>
      <c r="V18128">
        <v>2014</v>
      </c>
      <c r="W18128" t="s">
        <v>153</v>
      </c>
      <c r="X18128" t="s">
        <v>154</v>
      </c>
      <c r="Y18128">
        <v>1</v>
      </c>
      <c r="Z18128" t="s">
        <v>156</v>
      </c>
    </row>
    <row r="18129" spans="1:26" x14ac:dyDescent="0.3">
      <c r="A18129">
        <v>634722</v>
      </c>
      <c r="B18129">
        <v>813115</v>
      </c>
      <c r="C18129">
        <v>2000</v>
      </c>
      <c r="D18129">
        <v>2000</v>
      </c>
      <c r="E18129">
        <v>2000</v>
      </c>
      <c r="F18129" t="s">
        <v>78</v>
      </c>
      <c r="G18129" t="s">
        <v>83</v>
      </c>
      <c r="H18129" t="s">
        <v>119</v>
      </c>
      <c r="I18129" t="s">
        <v>61</v>
      </c>
      <c r="J18129" t="s">
        <v>19</v>
      </c>
      <c r="K18129" t="s">
        <v>40</v>
      </c>
      <c r="L18129">
        <v>12.41</v>
      </c>
      <c r="M18129" s="1">
        <v>40513</v>
      </c>
      <c r="N18129" t="s">
        <v>59</v>
      </c>
      <c r="O18129">
        <v>2010</v>
      </c>
      <c r="P18129">
        <v>634722</v>
      </c>
      <c r="Q18129">
        <v>5335</v>
      </c>
      <c r="R18129">
        <v>2439</v>
      </c>
      <c r="S18129" s="1">
        <v>41640</v>
      </c>
      <c r="T18129">
        <v>76</v>
      </c>
      <c r="U18129" t="s">
        <v>24</v>
      </c>
      <c r="V18129">
        <v>2014</v>
      </c>
      <c r="W18129" t="s">
        <v>153</v>
      </c>
      <c r="X18129" t="s">
        <v>154</v>
      </c>
      <c r="Y18129">
        <v>1</v>
      </c>
      <c r="Z18129" t="s">
        <v>156</v>
      </c>
    </row>
    <row r="18130" spans="1:26" x14ac:dyDescent="0.3">
      <c r="A18130">
        <v>634943</v>
      </c>
      <c r="B18130">
        <v>813380</v>
      </c>
      <c r="C18130">
        <v>7000</v>
      </c>
      <c r="D18130">
        <v>7000</v>
      </c>
      <c r="E18130">
        <v>7000</v>
      </c>
      <c r="F18130" t="s">
        <v>78</v>
      </c>
      <c r="G18130" t="s">
        <v>83</v>
      </c>
      <c r="H18130" t="s">
        <v>119</v>
      </c>
      <c r="I18130" t="s">
        <v>18</v>
      </c>
      <c r="J18130" t="s">
        <v>19</v>
      </c>
      <c r="K18130" t="s">
        <v>41</v>
      </c>
      <c r="L18130">
        <v>24.74</v>
      </c>
      <c r="M18130" s="1">
        <v>40513</v>
      </c>
      <c r="N18130" t="s">
        <v>59</v>
      </c>
      <c r="O18130">
        <v>2010</v>
      </c>
      <c r="P18130">
        <v>634943</v>
      </c>
      <c r="Q18130">
        <v>8077</v>
      </c>
      <c r="R18130">
        <v>8535</v>
      </c>
      <c r="S18130" s="1">
        <v>41640</v>
      </c>
      <c r="T18130">
        <v>258</v>
      </c>
      <c r="U18130" t="s">
        <v>24</v>
      </c>
      <c r="V18130">
        <v>2014</v>
      </c>
      <c r="W18130" t="s">
        <v>153</v>
      </c>
      <c r="X18130" t="s">
        <v>154</v>
      </c>
      <c r="Y18130">
        <v>1</v>
      </c>
      <c r="Z18130" t="s">
        <v>156</v>
      </c>
    </row>
    <row r="18131" spans="1:26" x14ac:dyDescent="0.3">
      <c r="A18131">
        <v>636073</v>
      </c>
      <c r="B18131">
        <v>814849</v>
      </c>
      <c r="C18131">
        <v>5000</v>
      </c>
      <c r="D18131">
        <v>5000</v>
      </c>
      <c r="E18131">
        <v>5000</v>
      </c>
      <c r="F18131" t="s">
        <v>78</v>
      </c>
      <c r="G18131" t="s">
        <v>83</v>
      </c>
      <c r="H18131" t="s">
        <v>119</v>
      </c>
      <c r="I18131" t="s">
        <v>61</v>
      </c>
      <c r="J18131" t="s">
        <v>19</v>
      </c>
      <c r="K18131" t="s">
        <v>35</v>
      </c>
      <c r="L18131">
        <v>19.079999999999998</v>
      </c>
      <c r="M18131" s="1">
        <v>40513</v>
      </c>
      <c r="N18131" t="s">
        <v>59</v>
      </c>
      <c r="O18131">
        <v>2010</v>
      </c>
      <c r="P18131">
        <v>636073</v>
      </c>
      <c r="Q18131">
        <v>10305</v>
      </c>
      <c r="R18131">
        <v>6102</v>
      </c>
      <c r="S18131" s="1">
        <v>41640</v>
      </c>
      <c r="T18131">
        <v>193</v>
      </c>
      <c r="U18131" t="s">
        <v>24</v>
      </c>
      <c r="V18131">
        <v>2014</v>
      </c>
      <c r="W18131" t="s">
        <v>153</v>
      </c>
      <c r="X18131" t="s">
        <v>154</v>
      </c>
      <c r="Y18131">
        <v>1</v>
      </c>
      <c r="Z18131" t="s">
        <v>156</v>
      </c>
    </row>
    <row r="18132" spans="1:26" x14ac:dyDescent="0.3">
      <c r="A18132">
        <v>637461</v>
      </c>
      <c r="B18132">
        <v>816567</v>
      </c>
      <c r="C18132">
        <v>7000</v>
      </c>
      <c r="D18132">
        <v>7000</v>
      </c>
      <c r="E18132">
        <v>7000</v>
      </c>
      <c r="F18132" t="s">
        <v>69</v>
      </c>
      <c r="G18132" t="s">
        <v>72</v>
      </c>
      <c r="H18132" t="s">
        <v>119</v>
      </c>
      <c r="I18132" t="s">
        <v>18</v>
      </c>
      <c r="J18132" t="s">
        <v>19</v>
      </c>
      <c r="K18132" t="s">
        <v>41</v>
      </c>
      <c r="L18132">
        <v>4.4000000000000004</v>
      </c>
      <c r="M18132" s="1">
        <v>40513</v>
      </c>
      <c r="N18132" t="s">
        <v>59</v>
      </c>
      <c r="O18132">
        <v>2010</v>
      </c>
      <c r="P18132">
        <v>637461</v>
      </c>
      <c r="Q18132">
        <v>10686</v>
      </c>
      <c r="R18132">
        <v>8131</v>
      </c>
      <c r="S18132" s="1">
        <v>41640</v>
      </c>
      <c r="T18132">
        <v>250</v>
      </c>
      <c r="U18132" t="s">
        <v>24</v>
      </c>
      <c r="V18132">
        <v>2014</v>
      </c>
      <c r="W18132" t="s">
        <v>153</v>
      </c>
      <c r="X18132" t="s">
        <v>154</v>
      </c>
      <c r="Y18132">
        <v>1</v>
      </c>
      <c r="Z18132" t="s">
        <v>156</v>
      </c>
    </row>
    <row r="18133" spans="1:26" x14ac:dyDescent="0.3">
      <c r="A18133">
        <v>638185</v>
      </c>
      <c r="B18133">
        <v>817505</v>
      </c>
      <c r="C18133">
        <v>5000</v>
      </c>
      <c r="D18133">
        <v>5000</v>
      </c>
      <c r="E18133">
        <v>4500</v>
      </c>
      <c r="F18133" t="s">
        <v>90</v>
      </c>
      <c r="G18133" t="s">
        <v>91</v>
      </c>
      <c r="H18133" t="s">
        <v>119</v>
      </c>
      <c r="I18133" t="s">
        <v>61</v>
      </c>
      <c r="J18133" t="s">
        <v>19</v>
      </c>
      <c r="K18133" t="s">
        <v>35</v>
      </c>
      <c r="L18133">
        <v>1.25</v>
      </c>
      <c r="M18133" s="1">
        <v>40513</v>
      </c>
      <c r="N18133" t="s">
        <v>59</v>
      </c>
      <c r="O18133">
        <v>2010</v>
      </c>
      <c r="P18133">
        <v>638185</v>
      </c>
      <c r="Q18133">
        <v>1756</v>
      </c>
      <c r="R18133">
        <v>6121</v>
      </c>
      <c r="S18133" s="1">
        <v>41640</v>
      </c>
      <c r="T18133">
        <v>65</v>
      </c>
      <c r="U18133" t="s">
        <v>24</v>
      </c>
      <c r="V18133">
        <v>2014</v>
      </c>
      <c r="W18133" t="s">
        <v>153</v>
      </c>
      <c r="X18133" t="s">
        <v>154</v>
      </c>
      <c r="Y18133">
        <v>1</v>
      </c>
      <c r="Z18133" t="s">
        <v>156</v>
      </c>
    </row>
    <row r="18134" spans="1:26" x14ac:dyDescent="0.3">
      <c r="A18134">
        <v>578434</v>
      </c>
      <c r="B18134">
        <v>743735</v>
      </c>
      <c r="C18134">
        <v>15000</v>
      </c>
      <c r="D18134">
        <v>15000</v>
      </c>
      <c r="E18134">
        <v>14450</v>
      </c>
      <c r="F18134" t="s">
        <v>15</v>
      </c>
      <c r="G18134" t="s">
        <v>16</v>
      </c>
      <c r="H18134" t="s">
        <v>17</v>
      </c>
      <c r="I18134" t="s">
        <v>61</v>
      </c>
      <c r="J18134" t="s">
        <v>19</v>
      </c>
      <c r="K18134" t="s">
        <v>48</v>
      </c>
      <c r="L18134">
        <v>2.46</v>
      </c>
      <c r="M18134" s="1">
        <v>40513</v>
      </c>
      <c r="N18134" t="s">
        <v>59</v>
      </c>
      <c r="O18134">
        <v>2010</v>
      </c>
      <c r="P18134">
        <v>578434</v>
      </c>
      <c r="Q18134">
        <v>259</v>
      </c>
      <c r="R18134">
        <v>16589</v>
      </c>
      <c r="S18134" s="1">
        <v>41640</v>
      </c>
      <c r="T18134">
        <v>476</v>
      </c>
      <c r="U18134" t="s">
        <v>24</v>
      </c>
      <c r="V18134">
        <v>2014</v>
      </c>
      <c r="W18134" t="s">
        <v>153</v>
      </c>
      <c r="X18134" t="s">
        <v>154</v>
      </c>
      <c r="Y18134">
        <v>1</v>
      </c>
      <c r="Z18134" t="s">
        <v>156</v>
      </c>
    </row>
    <row r="18135" spans="1:26" x14ac:dyDescent="0.3">
      <c r="A18135">
        <v>586755</v>
      </c>
      <c r="B18135">
        <v>422751</v>
      </c>
      <c r="C18135">
        <v>3600</v>
      </c>
      <c r="D18135">
        <v>3600</v>
      </c>
      <c r="E18135">
        <v>3100</v>
      </c>
      <c r="F18135" t="s">
        <v>69</v>
      </c>
      <c r="G18135" t="s">
        <v>74</v>
      </c>
      <c r="H18135" t="s">
        <v>17</v>
      </c>
      <c r="I18135" t="s">
        <v>18</v>
      </c>
      <c r="J18135" t="s">
        <v>19</v>
      </c>
      <c r="K18135" t="s">
        <v>28</v>
      </c>
      <c r="L18135">
        <v>17.02</v>
      </c>
      <c r="M18135" s="1">
        <v>40513</v>
      </c>
      <c r="N18135" t="s">
        <v>59</v>
      </c>
      <c r="O18135">
        <v>2010</v>
      </c>
      <c r="P18135">
        <v>586755</v>
      </c>
      <c r="Q18135">
        <v>5211</v>
      </c>
      <c r="R18135">
        <v>4137</v>
      </c>
      <c r="S18135" s="1">
        <v>41640</v>
      </c>
      <c r="T18135">
        <v>125</v>
      </c>
      <c r="U18135" t="s">
        <v>24</v>
      </c>
      <c r="V18135">
        <v>2014</v>
      </c>
      <c r="W18135" t="s">
        <v>153</v>
      </c>
      <c r="X18135" t="s">
        <v>154</v>
      </c>
      <c r="Y18135">
        <v>1</v>
      </c>
      <c r="Z18135" t="s">
        <v>156</v>
      </c>
    </row>
    <row r="18136" spans="1:26" x14ac:dyDescent="0.3">
      <c r="A18136">
        <v>608383</v>
      </c>
      <c r="B18136">
        <v>780445</v>
      </c>
      <c r="C18136">
        <v>10800</v>
      </c>
      <c r="D18136">
        <v>10800</v>
      </c>
      <c r="E18136">
        <v>10250</v>
      </c>
      <c r="F18136" t="s">
        <v>69</v>
      </c>
      <c r="G18136" t="s">
        <v>73</v>
      </c>
      <c r="H18136" t="s">
        <v>17</v>
      </c>
      <c r="I18136" t="s">
        <v>18</v>
      </c>
      <c r="J18136" t="s">
        <v>19</v>
      </c>
      <c r="K18136" t="s">
        <v>27</v>
      </c>
      <c r="L18136">
        <v>15.49</v>
      </c>
      <c r="M18136" s="1">
        <v>40513</v>
      </c>
      <c r="N18136" t="s">
        <v>59</v>
      </c>
      <c r="O18136">
        <v>2010</v>
      </c>
      <c r="P18136">
        <v>608383</v>
      </c>
      <c r="Q18136">
        <v>18363</v>
      </c>
      <c r="R18136">
        <v>12612</v>
      </c>
      <c r="S18136" s="1">
        <v>41640</v>
      </c>
      <c r="T18136">
        <v>361</v>
      </c>
      <c r="U18136" t="s">
        <v>24</v>
      </c>
      <c r="V18136">
        <v>2014</v>
      </c>
      <c r="W18136" t="s">
        <v>153</v>
      </c>
      <c r="X18136" t="s">
        <v>154</v>
      </c>
      <c r="Y18136">
        <v>1</v>
      </c>
      <c r="Z18136" t="s">
        <v>156</v>
      </c>
    </row>
    <row r="18137" spans="1:26" x14ac:dyDescent="0.3">
      <c r="A18137">
        <v>617211</v>
      </c>
      <c r="B18137">
        <v>791334</v>
      </c>
      <c r="C18137">
        <v>12000</v>
      </c>
      <c r="D18137">
        <v>12000</v>
      </c>
      <c r="E18137">
        <v>11500</v>
      </c>
      <c r="F18137" t="s">
        <v>15</v>
      </c>
      <c r="G18137" t="s">
        <v>25</v>
      </c>
      <c r="H18137" t="s">
        <v>17</v>
      </c>
      <c r="I18137" t="s">
        <v>61</v>
      </c>
      <c r="J18137" t="s">
        <v>19</v>
      </c>
      <c r="K18137" t="s">
        <v>39</v>
      </c>
      <c r="L18137">
        <v>0.28000000000000003</v>
      </c>
      <c r="M18137" s="1">
        <v>40513</v>
      </c>
      <c r="N18137" t="s">
        <v>59</v>
      </c>
      <c r="O18137">
        <v>2010</v>
      </c>
      <c r="P18137">
        <v>617211</v>
      </c>
      <c r="Q18137">
        <v>467</v>
      </c>
      <c r="R18137">
        <v>13102</v>
      </c>
      <c r="S18137" s="1">
        <v>41640</v>
      </c>
      <c r="T18137">
        <v>393</v>
      </c>
      <c r="U18137" t="s">
        <v>24</v>
      </c>
      <c r="V18137">
        <v>2014</v>
      </c>
      <c r="W18137" t="s">
        <v>153</v>
      </c>
      <c r="X18137" t="s">
        <v>154</v>
      </c>
      <c r="Y18137">
        <v>1</v>
      </c>
      <c r="Z18137" t="s">
        <v>156</v>
      </c>
    </row>
    <row r="18138" spans="1:26" x14ac:dyDescent="0.3">
      <c r="A18138">
        <v>623871</v>
      </c>
      <c r="B18138">
        <v>799516</v>
      </c>
      <c r="C18138">
        <v>6500</v>
      </c>
      <c r="D18138">
        <v>6500</v>
      </c>
      <c r="E18138">
        <v>6366.2489999999998</v>
      </c>
      <c r="F18138" t="s">
        <v>15</v>
      </c>
      <c r="G18138" t="s">
        <v>30</v>
      </c>
      <c r="H18138" t="s">
        <v>17</v>
      </c>
      <c r="I18138" t="s">
        <v>60</v>
      </c>
      <c r="J18138" t="s">
        <v>19</v>
      </c>
      <c r="K18138" t="s">
        <v>35</v>
      </c>
      <c r="L18138">
        <v>17.61</v>
      </c>
      <c r="M18138" s="1">
        <v>40513</v>
      </c>
      <c r="N18138" t="s">
        <v>59</v>
      </c>
      <c r="O18138">
        <v>2010</v>
      </c>
      <c r="P18138">
        <v>623871</v>
      </c>
      <c r="Q18138">
        <v>6103</v>
      </c>
      <c r="R18138">
        <v>7059</v>
      </c>
      <c r="S18138" s="1">
        <v>41640</v>
      </c>
      <c r="T18138">
        <v>218</v>
      </c>
      <c r="U18138" t="s">
        <v>24</v>
      </c>
      <c r="V18138">
        <v>2014</v>
      </c>
      <c r="W18138" t="s">
        <v>153</v>
      </c>
      <c r="X18138" t="s">
        <v>154</v>
      </c>
      <c r="Y18138">
        <v>1</v>
      </c>
      <c r="Z18138" t="s">
        <v>156</v>
      </c>
    </row>
    <row r="18139" spans="1:26" x14ac:dyDescent="0.3">
      <c r="A18139">
        <v>626149</v>
      </c>
      <c r="B18139">
        <v>802369</v>
      </c>
      <c r="C18139">
        <v>5000</v>
      </c>
      <c r="D18139">
        <v>5000</v>
      </c>
      <c r="E18139">
        <v>4500</v>
      </c>
      <c r="F18139" t="s">
        <v>69</v>
      </c>
      <c r="G18139" t="s">
        <v>74</v>
      </c>
      <c r="H18139" t="s">
        <v>17</v>
      </c>
      <c r="I18139" t="s">
        <v>18</v>
      </c>
      <c r="J18139" t="s">
        <v>19</v>
      </c>
      <c r="K18139" t="s">
        <v>76</v>
      </c>
      <c r="L18139">
        <v>3.13</v>
      </c>
      <c r="M18139" s="1">
        <v>40513</v>
      </c>
      <c r="N18139" t="s">
        <v>59</v>
      </c>
      <c r="O18139">
        <v>2010</v>
      </c>
      <c r="P18139">
        <v>626149</v>
      </c>
      <c r="Q18139">
        <v>0</v>
      </c>
      <c r="R18139">
        <v>5746</v>
      </c>
      <c r="S18139" s="1">
        <v>41640</v>
      </c>
      <c r="T18139">
        <v>172</v>
      </c>
      <c r="U18139" t="s">
        <v>24</v>
      </c>
      <c r="V18139">
        <v>2014</v>
      </c>
      <c r="W18139" t="s">
        <v>153</v>
      </c>
      <c r="X18139" t="s">
        <v>154</v>
      </c>
      <c r="Y18139">
        <v>1</v>
      </c>
      <c r="Z18139" t="s">
        <v>156</v>
      </c>
    </row>
    <row r="18140" spans="1:26" x14ac:dyDescent="0.3">
      <c r="A18140">
        <v>627230</v>
      </c>
      <c r="B18140">
        <v>803731</v>
      </c>
      <c r="C18140">
        <v>15000</v>
      </c>
      <c r="D18140">
        <v>15000</v>
      </c>
      <c r="E18140">
        <v>14441.5139</v>
      </c>
      <c r="F18140" t="s">
        <v>15</v>
      </c>
      <c r="G18140" t="s">
        <v>25</v>
      </c>
      <c r="H18140" t="s">
        <v>17</v>
      </c>
      <c r="I18140" t="s">
        <v>60</v>
      </c>
      <c r="J18140" t="s">
        <v>19</v>
      </c>
      <c r="K18140" t="s">
        <v>23</v>
      </c>
      <c r="L18140">
        <v>7.44</v>
      </c>
      <c r="M18140" s="1">
        <v>40513</v>
      </c>
      <c r="N18140" t="s">
        <v>59</v>
      </c>
      <c r="O18140">
        <v>2010</v>
      </c>
      <c r="P18140">
        <v>627230</v>
      </c>
      <c r="Q18140">
        <v>19903</v>
      </c>
      <c r="R18140">
        <v>16377</v>
      </c>
      <c r="S18140" s="1">
        <v>41640</v>
      </c>
      <c r="T18140">
        <v>493</v>
      </c>
      <c r="U18140" t="s">
        <v>24</v>
      </c>
      <c r="V18140">
        <v>2014</v>
      </c>
      <c r="W18140" t="s">
        <v>153</v>
      </c>
      <c r="X18140" t="s">
        <v>154</v>
      </c>
      <c r="Y18140">
        <v>1</v>
      </c>
      <c r="Z18140" t="s">
        <v>156</v>
      </c>
    </row>
    <row r="18141" spans="1:26" x14ac:dyDescent="0.3">
      <c r="A18141">
        <v>629141</v>
      </c>
      <c r="B18141">
        <v>806088</v>
      </c>
      <c r="C18141">
        <v>18000</v>
      </c>
      <c r="D18141">
        <v>18000</v>
      </c>
      <c r="E18141">
        <v>15559.746300000001</v>
      </c>
      <c r="F18141" t="s">
        <v>15</v>
      </c>
      <c r="G18141" t="s">
        <v>16</v>
      </c>
      <c r="H18141" t="s">
        <v>17</v>
      </c>
      <c r="I18141" t="s">
        <v>61</v>
      </c>
      <c r="J18141" t="s">
        <v>19</v>
      </c>
      <c r="K18141" t="s">
        <v>26</v>
      </c>
      <c r="L18141">
        <v>3.77</v>
      </c>
      <c r="M18141" s="1">
        <v>40513</v>
      </c>
      <c r="N18141" t="s">
        <v>59</v>
      </c>
      <c r="O18141">
        <v>2010</v>
      </c>
      <c r="P18141">
        <v>629141</v>
      </c>
      <c r="Q18141">
        <v>15459</v>
      </c>
      <c r="R18141">
        <v>19873</v>
      </c>
      <c r="S18141" s="1">
        <v>41640</v>
      </c>
      <c r="T18141">
        <v>564</v>
      </c>
      <c r="U18141" t="s">
        <v>24</v>
      </c>
      <c r="V18141">
        <v>2014</v>
      </c>
      <c r="W18141" t="s">
        <v>153</v>
      </c>
      <c r="X18141" t="s">
        <v>154</v>
      </c>
      <c r="Y18141">
        <v>1</v>
      </c>
      <c r="Z18141" t="s">
        <v>156</v>
      </c>
    </row>
    <row r="18142" spans="1:26" x14ac:dyDescent="0.3">
      <c r="A18142">
        <v>629762</v>
      </c>
      <c r="B18142">
        <v>806861</v>
      </c>
      <c r="C18142">
        <v>6000</v>
      </c>
      <c r="D18142">
        <v>6000</v>
      </c>
      <c r="E18142">
        <v>5872.8951999999999</v>
      </c>
      <c r="F18142" t="s">
        <v>15</v>
      </c>
      <c r="G18142" t="s">
        <v>30</v>
      </c>
      <c r="H18142" t="s">
        <v>17</v>
      </c>
      <c r="I18142" t="s">
        <v>60</v>
      </c>
      <c r="J18142" t="s">
        <v>19</v>
      </c>
      <c r="K18142" t="s">
        <v>41</v>
      </c>
      <c r="L18142">
        <v>7.59</v>
      </c>
      <c r="M18142" s="1">
        <v>40513</v>
      </c>
      <c r="N18142" t="s">
        <v>59</v>
      </c>
      <c r="O18142">
        <v>2010</v>
      </c>
      <c r="P18142">
        <v>629762</v>
      </c>
      <c r="Q18142">
        <v>15668</v>
      </c>
      <c r="R18142">
        <v>6516</v>
      </c>
      <c r="S18142" s="1">
        <v>41640</v>
      </c>
      <c r="T18142">
        <v>202</v>
      </c>
      <c r="U18142" t="s">
        <v>24</v>
      </c>
      <c r="V18142">
        <v>2014</v>
      </c>
      <c r="W18142" t="s">
        <v>153</v>
      </c>
      <c r="X18142" t="s">
        <v>154</v>
      </c>
      <c r="Y18142">
        <v>1</v>
      </c>
      <c r="Z18142" t="s">
        <v>156</v>
      </c>
    </row>
    <row r="18143" spans="1:26" x14ac:dyDescent="0.3">
      <c r="A18143">
        <v>629995</v>
      </c>
      <c r="B18143">
        <v>807163</v>
      </c>
      <c r="C18143">
        <v>6500</v>
      </c>
      <c r="D18143">
        <v>6500</v>
      </c>
      <c r="E18143">
        <v>6500</v>
      </c>
      <c r="F18143" t="s">
        <v>78</v>
      </c>
      <c r="G18143" t="s">
        <v>83</v>
      </c>
      <c r="H18143" t="s">
        <v>17</v>
      </c>
      <c r="I18143" t="s">
        <v>60</v>
      </c>
      <c r="J18143" t="s">
        <v>19</v>
      </c>
      <c r="K18143" t="s">
        <v>41</v>
      </c>
      <c r="L18143">
        <v>22.37</v>
      </c>
      <c r="M18143" s="1">
        <v>40513</v>
      </c>
      <c r="N18143" t="s">
        <v>59</v>
      </c>
      <c r="O18143">
        <v>2010</v>
      </c>
      <c r="P18143">
        <v>629995</v>
      </c>
      <c r="Q18143">
        <v>62853</v>
      </c>
      <c r="R18143">
        <v>7925</v>
      </c>
      <c r="S18143" s="1">
        <v>41640</v>
      </c>
      <c r="T18143">
        <v>237</v>
      </c>
      <c r="U18143" t="s">
        <v>24</v>
      </c>
      <c r="V18143">
        <v>2014</v>
      </c>
      <c r="W18143" t="s">
        <v>153</v>
      </c>
      <c r="X18143" t="s">
        <v>154</v>
      </c>
      <c r="Y18143">
        <v>1</v>
      </c>
      <c r="Z18143" t="s">
        <v>156</v>
      </c>
    </row>
    <row r="18144" spans="1:26" x14ac:dyDescent="0.3">
      <c r="A18144">
        <v>630396</v>
      </c>
      <c r="B18144">
        <v>807659</v>
      </c>
      <c r="C18144">
        <v>25000</v>
      </c>
      <c r="D18144">
        <v>25000</v>
      </c>
      <c r="E18144">
        <v>24500</v>
      </c>
      <c r="F18144" t="s">
        <v>69</v>
      </c>
      <c r="G18144" t="s">
        <v>70</v>
      </c>
      <c r="H18144" t="s">
        <v>17</v>
      </c>
      <c r="I18144" t="s">
        <v>60</v>
      </c>
      <c r="J18144" t="s">
        <v>19</v>
      </c>
      <c r="K18144" t="s">
        <v>39</v>
      </c>
      <c r="L18144">
        <v>16.61</v>
      </c>
      <c r="M18144" s="1">
        <v>40513</v>
      </c>
      <c r="N18144" t="s">
        <v>59</v>
      </c>
      <c r="O18144">
        <v>2010</v>
      </c>
      <c r="P18144">
        <v>630396</v>
      </c>
      <c r="Q18144">
        <v>16654</v>
      </c>
      <c r="R18144">
        <v>28881</v>
      </c>
      <c r="S18144" s="1">
        <v>41640</v>
      </c>
      <c r="T18144">
        <v>836</v>
      </c>
      <c r="U18144" t="s">
        <v>24</v>
      </c>
      <c r="V18144">
        <v>2014</v>
      </c>
      <c r="W18144" t="s">
        <v>153</v>
      </c>
      <c r="X18144" t="s">
        <v>154</v>
      </c>
      <c r="Y18144">
        <v>1</v>
      </c>
      <c r="Z18144" t="s">
        <v>156</v>
      </c>
    </row>
    <row r="18145" spans="1:26" x14ac:dyDescent="0.3">
      <c r="A18145">
        <v>630481</v>
      </c>
      <c r="B18145">
        <v>807738</v>
      </c>
      <c r="C18145">
        <v>8000</v>
      </c>
      <c r="D18145">
        <v>8000</v>
      </c>
      <c r="E18145">
        <v>7500</v>
      </c>
      <c r="F18145" t="s">
        <v>15</v>
      </c>
      <c r="G18145" t="s">
        <v>25</v>
      </c>
      <c r="H18145" t="s">
        <v>17</v>
      </c>
      <c r="I18145" t="s">
        <v>18</v>
      </c>
      <c r="J18145" t="s">
        <v>19</v>
      </c>
      <c r="K18145" t="s">
        <v>32</v>
      </c>
      <c r="L18145">
        <v>12.22</v>
      </c>
      <c r="M18145" s="1">
        <v>40513</v>
      </c>
      <c r="N18145" t="s">
        <v>59</v>
      </c>
      <c r="O18145">
        <v>2010</v>
      </c>
      <c r="P18145">
        <v>630481</v>
      </c>
      <c r="Q18145">
        <v>10253</v>
      </c>
      <c r="R18145">
        <v>8735</v>
      </c>
      <c r="S18145" s="1">
        <v>41640</v>
      </c>
      <c r="T18145">
        <v>271</v>
      </c>
      <c r="U18145" t="s">
        <v>24</v>
      </c>
      <c r="V18145">
        <v>2014</v>
      </c>
      <c r="W18145" t="s">
        <v>153</v>
      </c>
      <c r="X18145" t="s">
        <v>154</v>
      </c>
      <c r="Y18145">
        <v>1</v>
      </c>
      <c r="Z18145" t="s">
        <v>156</v>
      </c>
    </row>
    <row r="18146" spans="1:26" x14ac:dyDescent="0.3">
      <c r="A18146">
        <v>630824</v>
      </c>
      <c r="B18146">
        <v>808159</v>
      </c>
      <c r="C18146">
        <v>10800</v>
      </c>
      <c r="D18146">
        <v>10800</v>
      </c>
      <c r="E18146">
        <v>10300</v>
      </c>
      <c r="F18146" t="s">
        <v>69</v>
      </c>
      <c r="G18146" t="s">
        <v>72</v>
      </c>
      <c r="H18146" t="s">
        <v>17</v>
      </c>
      <c r="I18146" t="s">
        <v>61</v>
      </c>
      <c r="J18146" t="s">
        <v>19</v>
      </c>
      <c r="K18146" t="s">
        <v>43</v>
      </c>
      <c r="L18146">
        <v>14.29</v>
      </c>
      <c r="M18146" s="1">
        <v>40513</v>
      </c>
      <c r="N18146" t="s">
        <v>59</v>
      </c>
      <c r="O18146">
        <v>2010</v>
      </c>
      <c r="P18146">
        <v>630824</v>
      </c>
      <c r="Q18146">
        <v>7416</v>
      </c>
      <c r="R18146">
        <v>12546</v>
      </c>
      <c r="S18146" s="1">
        <v>41640</v>
      </c>
      <c r="T18146">
        <v>398</v>
      </c>
      <c r="U18146" t="s">
        <v>24</v>
      </c>
      <c r="V18146">
        <v>2014</v>
      </c>
      <c r="W18146" t="s">
        <v>153</v>
      </c>
      <c r="X18146" t="s">
        <v>154</v>
      </c>
      <c r="Y18146">
        <v>1</v>
      </c>
      <c r="Z18146" t="s">
        <v>156</v>
      </c>
    </row>
    <row r="18147" spans="1:26" x14ac:dyDescent="0.3">
      <c r="A18147">
        <v>630863</v>
      </c>
      <c r="B18147">
        <v>808209</v>
      </c>
      <c r="C18147">
        <v>10000</v>
      </c>
      <c r="D18147">
        <v>10000</v>
      </c>
      <c r="E18147">
        <v>9500</v>
      </c>
      <c r="F18147" t="s">
        <v>69</v>
      </c>
      <c r="G18147" t="s">
        <v>74</v>
      </c>
      <c r="H18147" t="s">
        <v>17</v>
      </c>
      <c r="I18147" t="s">
        <v>61</v>
      </c>
      <c r="J18147" t="s">
        <v>19</v>
      </c>
      <c r="K18147" t="s">
        <v>38</v>
      </c>
      <c r="L18147">
        <v>18.54</v>
      </c>
      <c r="M18147" s="1">
        <v>40513</v>
      </c>
      <c r="N18147" t="s">
        <v>59</v>
      </c>
      <c r="O18147">
        <v>2010</v>
      </c>
      <c r="P18147">
        <v>630863</v>
      </c>
      <c r="Q18147">
        <v>10104</v>
      </c>
      <c r="R18147">
        <v>11491</v>
      </c>
      <c r="S18147" s="1">
        <v>41640</v>
      </c>
      <c r="T18147">
        <v>371</v>
      </c>
      <c r="U18147" t="s">
        <v>24</v>
      </c>
      <c r="V18147">
        <v>2014</v>
      </c>
      <c r="W18147" t="s">
        <v>153</v>
      </c>
      <c r="X18147" t="s">
        <v>154</v>
      </c>
      <c r="Y18147">
        <v>1</v>
      </c>
      <c r="Z18147" t="s">
        <v>156</v>
      </c>
    </row>
    <row r="18148" spans="1:26" x14ac:dyDescent="0.3">
      <c r="A18148">
        <v>631086</v>
      </c>
      <c r="B18148">
        <v>808476</v>
      </c>
      <c r="C18148">
        <v>10000</v>
      </c>
      <c r="D18148">
        <v>10000</v>
      </c>
      <c r="E18148">
        <v>10000</v>
      </c>
      <c r="F18148" t="s">
        <v>15</v>
      </c>
      <c r="G18148" t="s">
        <v>30</v>
      </c>
      <c r="H18148" t="s">
        <v>17</v>
      </c>
      <c r="I18148" t="s">
        <v>60</v>
      </c>
      <c r="J18148" t="s">
        <v>19</v>
      </c>
      <c r="K18148" t="s">
        <v>100</v>
      </c>
      <c r="L18148">
        <v>7.83</v>
      </c>
      <c r="M18148" s="1">
        <v>40513</v>
      </c>
      <c r="N18148" t="s">
        <v>59</v>
      </c>
      <c r="O18148">
        <v>2010</v>
      </c>
      <c r="P18148">
        <v>631086</v>
      </c>
      <c r="Q18148">
        <v>372</v>
      </c>
      <c r="R18148">
        <v>10859</v>
      </c>
      <c r="S18148" s="1">
        <v>41640</v>
      </c>
      <c r="T18148">
        <v>330</v>
      </c>
      <c r="U18148" t="s">
        <v>24</v>
      </c>
      <c r="V18148">
        <v>2014</v>
      </c>
      <c r="W18148" t="s">
        <v>153</v>
      </c>
      <c r="X18148" t="s">
        <v>154</v>
      </c>
      <c r="Y18148">
        <v>1</v>
      </c>
      <c r="Z18148" t="s">
        <v>156</v>
      </c>
    </row>
    <row r="18149" spans="1:26" x14ac:dyDescent="0.3">
      <c r="A18149">
        <v>631484</v>
      </c>
      <c r="B18149">
        <v>808966</v>
      </c>
      <c r="C18149">
        <v>15000</v>
      </c>
      <c r="D18149">
        <v>13575</v>
      </c>
      <c r="E18149">
        <v>13075</v>
      </c>
      <c r="F18149" t="s">
        <v>15</v>
      </c>
      <c r="G18149" t="s">
        <v>16</v>
      </c>
      <c r="H18149" t="s">
        <v>17</v>
      </c>
      <c r="I18149" t="s">
        <v>18</v>
      </c>
      <c r="J18149" t="s">
        <v>19</v>
      </c>
      <c r="K18149" t="s">
        <v>50</v>
      </c>
      <c r="L18149">
        <v>5.52</v>
      </c>
      <c r="M18149" s="1">
        <v>40513</v>
      </c>
      <c r="N18149" t="s">
        <v>59</v>
      </c>
      <c r="O18149">
        <v>2010</v>
      </c>
      <c r="P18149">
        <v>631484</v>
      </c>
      <c r="Q18149">
        <v>4476</v>
      </c>
      <c r="R18149">
        <v>14988</v>
      </c>
      <c r="S18149" s="1">
        <v>41640</v>
      </c>
      <c r="T18149">
        <v>440</v>
      </c>
      <c r="U18149" t="s">
        <v>24</v>
      </c>
      <c r="V18149">
        <v>2014</v>
      </c>
      <c r="W18149" t="s">
        <v>153</v>
      </c>
      <c r="X18149" t="s">
        <v>154</v>
      </c>
      <c r="Y18149">
        <v>1</v>
      </c>
      <c r="Z18149" t="s">
        <v>156</v>
      </c>
    </row>
    <row r="18150" spans="1:26" x14ac:dyDescent="0.3">
      <c r="A18150">
        <v>631634</v>
      </c>
      <c r="B18150">
        <v>809140</v>
      </c>
      <c r="C18150">
        <v>1500</v>
      </c>
      <c r="D18150">
        <v>1500</v>
      </c>
      <c r="E18150">
        <v>1500</v>
      </c>
      <c r="F18150" t="s">
        <v>15</v>
      </c>
      <c r="G18150" t="s">
        <v>16</v>
      </c>
      <c r="H18150" t="s">
        <v>17</v>
      </c>
      <c r="I18150" t="s">
        <v>60</v>
      </c>
      <c r="J18150" t="s">
        <v>19</v>
      </c>
      <c r="K18150" t="s">
        <v>28</v>
      </c>
      <c r="L18150">
        <v>3.87</v>
      </c>
      <c r="M18150" s="1">
        <v>40513</v>
      </c>
      <c r="N18150" t="s">
        <v>59</v>
      </c>
      <c r="O18150">
        <v>2010</v>
      </c>
      <c r="P18150">
        <v>631634</v>
      </c>
      <c r="Q18150">
        <v>28297</v>
      </c>
      <c r="R18150">
        <v>1657</v>
      </c>
      <c r="S18150" s="1">
        <v>41640</v>
      </c>
      <c r="T18150">
        <v>54</v>
      </c>
      <c r="U18150" t="s">
        <v>24</v>
      </c>
      <c r="V18150">
        <v>2014</v>
      </c>
      <c r="W18150" t="s">
        <v>153</v>
      </c>
      <c r="X18150" t="s">
        <v>154</v>
      </c>
      <c r="Y18150">
        <v>1</v>
      </c>
      <c r="Z18150" t="s">
        <v>156</v>
      </c>
    </row>
    <row r="18151" spans="1:26" x14ac:dyDescent="0.3">
      <c r="A18151">
        <v>631810</v>
      </c>
      <c r="B18151">
        <v>809383</v>
      </c>
      <c r="C18151">
        <v>5000</v>
      </c>
      <c r="D18151">
        <v>5000</v>
      </c>
      <c r="E18151">
        <v>5000</v>
      </c>
      <c r="F18151" t="s">
        <v>15</v>
      </c>
      <c r="G18151" t="s">
        <v>30</v>
      </c>
      <c r="H18151" t="s">
        <v>17</v>
      </c>
      <c r="I18151" t="s">
        <v>18</v>
      </c>
      <c r="J18151" t="s">
        <v>19</v>
      </c>
      <c r="K18151" t="s">
        <v>41</v>
      </c>
      <c r="L18151">
        <v>13.73</v>
      </c>
      <c r="M18151" s="1">
        <v>40513</v>
      </c>
      <c r="N18151" t="s">
        <v>59</v>
      </c>
      <c r="O18151">
        <v>2010</v>
      </c>
      <c r="P18151">
        <v>631810</v>
      </c>
      <c r="Q18151">
        <v>1541</v>
      </c>
      <c r="R18151">
        <v>5430</v>
      </c>
      <c r="S18151" s="1">
        <v>41640</v>
      </c>
      <c r="T18151">
        <v>167</v>
      </c>
      <c r="U18151" t="s">
        <v>24</v>
      </c>
      <c r="V18151">
        <v>2014</v>
      </c>
      <c r="W18151" t="s">
        <v>153</v>
      </c>
      <c r="X18151" t="s">
        <v>154</v>
      </c>
      <c r="Y18151">
        <v>1</v>
      </c>
      <c r="Z18151" t="s">
        <v>156</v>
      </c>
    </row>
    <row r="18152" spans="1:26" x14ac:dyDescent="0.3">
      <c r="A18152">
        <v>632268</v>
      </c>
      <c r="B18152">
        <v>809980</v>
      </c>
      <c r="C18152">
        <v>9250</v>
      </c>
      <c r="D18152">
        <v>9250</v>
      </c>
      <c r="E18152">
        <v>9250</v>
      </c>
      <c r="F18152" t="s">
        <v>15</v>
      </c>
      <c r="G18152" t="s">
        <v>25</v>
      </c>
      <c r="H18152" t="s">
        <v>17</v>
      </c>
      <c r="I18152" t="s">
        <v>60</v>
      </c>
      <c r="J18152" t="s">
        <v>19</v>
      </c>
      <c r="K18152" t="s">
        <v>50</v>
      </c>
      <c r="L18152">
        <v>18.91</v>
      </c>
      <c r="M18152" s="1">
        <v>40513</v>
      </c>
      <c r="N18152" t="s">
        <v>59</v>
      </c>
      <c r="O18152">
        <v>2010</v>
      </c>
      <c r="P18152">
        <v>632268</v>
      </c>
      <c r="Q18152">
        <v>91106</v>
      </c>
      <c r="R18152">
        <v>10099</v>
      </c>
      <c r="S18152" s="1">
        <v>41640</v>
      </c>
      <c r="T18152">
        <v>311</v>
      </c>
      <c r="U18152" t="s">
        <v>24</v>
      </c>
      <c r="V18152">
        <v>2014</v>
      </c>
      <c r="W18152" t="s">
        <v>153</v>
      </c>
      <c r="X18152" t="s">
        <v>154</v>
      </c>
      <c r="Y18152">
        <v>1</v>
      </c>
      <c r="Z18152" t="s">
        <v>156</v>
      </c>
    </row>
    <row r="18153" spans="1:26" x14ac:dyDescent="0.3">
      <c r="A18153">
        <v>632395</v>
      </c>
      <c r="B18153">
        <v>810131</v>
      </c>
      <c r="C18153">
        <v>23700</v>
      </c>
      <c r="D18153">
        <v>23700</v>
      </c>
      <c r="E18153">
        <v>23141.794600000001</v>
      </c>
      <c r="F18153" t="s">
        <v>15</v>
      </c>
      <c r="G18153" t="s">
        <v>33</v>
      </c>
      <c r="H18153" t="s">
        <v>17</v>
      </c>
      <c r="I18153" t="s">
        <v>60</v>
      </c>
      <c r="J18153" t="s">
        <v>19</v>
      </c>
      <c r="K18153" t="s">
        <v>38</v>
      </c>
      <c r="L18153">
        <v>21.57</v>
      </c>
      <c r="M18153" s="1">
        <v>40513</v>
      </c>
      <c r="N18153" t="s">
        <v>59</v>
      </c>
      <c r="O18153">
        <v>2010</v>
      </c>
      <c r="P18153">
        <v>632395</v>
      </c>
      <c r="Q18153">
        <v>13584</v>
      </c>
      <c r="R18153">
        <v>26023</v>
      </c>
      <c r="S18153" s="1">
        <v>41640</v>
      </c>
      <c r="T18153">
        <v>736</v>
      </c>
      <c r="U18153" t="s">
        <v>24</v>
      </c>
      <c r="V18153">
        <v>2014</v>
      </c>
      <c r="W18153" t="s">
        <v>153</v>
      </c>
      <c r="X18153" t="s">
        <v>154</v>
      </c>
      <c r="Y18153">
        <v>1</v>
      </c>
      <c r="Z18153" t="s">
        <v>156</v>
      </c>
    </row>
    <row r="18154" spans="1:26" x14ac:dyDescent="0.3">
      <c r="A18154">
        <v>632430</v>
      </c>
      <c r="B18154">
        <v>810176</v>
      </c>
      <c r="C18154">
        <v>2275</v>
      </c>
      <c r="D18154">
        <v>2275</v>
      </c>
      <c r="E18154">
        <v>2275</v>
      </c>
      <c r="F18154" t="s">
        <v>15</v>
      </c>
      <c r="G18154" t="s">
        <v>33</v>
      </c>
      <c r="H18154" t="s">
        <v>17</v>
      </c>
      <c r="I18154" t="s">
        <v>61</v>
      </c>
      <c r="J18154" t="s">
        <v>19</v>
      </c>
      <c r="K18154" t="s">
        <v>32</v>
      </c>
      <c r="L18154">
        <v>10.46</v>
      </c>
      <c r="M18154" s="1">
        <v>40513</v>
      </c>
      <c r="N18154" t="s">
        <v>59</v>
      </c>
      <c r="O18154">
        <v>2010</v>
      </c>
      <c r="P18154">
        <v>632430</v>
      </c>
      <c r="Q18154">
        <v>1839</v>
      </c>
      <c r="R18154">
        <v>2499</v>
      </c>
      <c r="S18154" s="1">
        <v>41640</v>
      </c>
      <c r="T18154">
        <v>74</v>
      </c>
      <c r="U18154" t="s">
        <v>24</v>
      </c>
      <c r="V18154">
        <v>2014</v>
      </c>
      <c r="W18154" t="s">
        <v>153</v>
      </c>
      <c r="X18154" t="s">
        <v>154</v>
      </c>
      <c r="Y18154">
        <v>1</v>
      </c>
      <c r="Z18154" t="s">
        <v>156</v>
      </c>
    </row>
    <row r="18155" spans="1:26" x14ac:dyDescent="0.3">
      <c r="A18155">
        <v>632676</v>
      </c>
      <c r="B18155">
        <v>810501</v>
      </c>
      <c r="C18155">
        <v>1000</v>
      </c>
      <c r="D18155">
        <v>1000</v>
      </c>
      <c r="E18155">
        <v>500</v>
      </c>
      <c r="F18155" t="s">
        <v>15</v>
      </c>
      <c r="G18155" t="s">
        <v>16</v>
      </c>
      <c r="H18155" t="s">
        <v>17</v>
      </c>
      <c r="I18155" t="s">
        <v>60</v>
      </c>
      <c r="J18155" t="s">
        <v>19</v>
      </c>
      <c r="K18155" t="s">
        <v>34</v>
      </c>
      <c r="L18155">
        <v>12.82</v>
      </c>
      <c r="M18155" s="1">
        <v>40513</v>
      </c>
      <c r="N18155" t="s">
        <v>59</v>
      </c>
      <c r="O18155">
        <v>2010</v>
      </c>
      <c r="P18155">
        <v>632676</v>
      </c>
      <c r="Q18155">
        <v>1893</v>
      </c>
      <c r="R18155">
        <v>1105</v>
      </c>
      <c r="S18155" s="1">
        <v>41640</v>
      </c>
      <c r="T18155">
        <v>35</v>
      </c>
      <c r="U18155" t="s">
        <v>24</v>
      </c>
      <c r="V18155">
        <v>2014</v>
      </c>
      <c r="W18155" t="s">
        <v>153</v>
      </c>
      <c r="X18155" t="s">
        <v>154</v>
      </c>
      <c r="Y18155">
        <v>1</v>
      </c>
      <c r="Z18155" t="s">
        <v>156</v>
      </c>
    </row>
    <row r="18156" spans="1:26" x14ac:dyDescent="0.3">
      <c r="A18156">
        <v>632744</v>
      </c>
      <c r="B18156">
        <v>810575</v>
      </c>
      <c r="C18156">
        <v>20000</v>
      </c>
      <c r="D18156">
        <v>20000</v>
      </c>
      <c r="E18156">
        <v>19450</v>
      </c>
      <c r="F18156" t="s">
        <v>78</v>
      </c>
      <c r="G18156" t="s">
        <v>81</v>
      </c>
      <c r="H18156" t="s">
        <v>17</v>
      </c>
      <c r="I18156" t="s">
        <v>60</v>
      </c>
      <c r="J18156" t="s">
        <v>19</v>
      </c>
      <c r="K18156" t="s">
        <v>26</v>
      </c>
      <c r="L18156">
        <v>6.85</v>
      </c>
      <c r="M18156" s="1">
        <v>40513</v>
      </c>
      <c r="N18156" t="s">
        <v>59</v>
      </c>
      <c r="O18156">
        <v>2010</v>
      </c>
      <c r="P18156">
        <v>632744</v>
      </c>
      <c r="Q18156">
        <v>30443</v>
      </c>
      <c r="R18156">
        <v>24513</v>
      </c>
      <c r="S18156" s="1">
        <v>41640</v>
      </c>
      <c r="T18156">
        <v>698</v>
      </c>
      <c r="U18156" t="s">
        <v>24</v>
      </c>
      <c r="V18156">
        <v>2014</v>
      </c>
      <c r="W18156" t="s">
        <v>153</v>
      </c>
      <c r="X18156" t="s">
        <v>154</v>
      </c>
      <c r="Y18156">
        <v>1</v>
      </c>
      <c r="Z18156" t="s">
        <v>156</v>
      </c>
    </row>
    <row r="18157" spans="1:26" x14ac:dyDescent="0.3">
      <c r="A18157">
        <v>632873</v>
      </c>
      <c r="B18157">
        <v>810724</v>
      </c>
      <c r="C18157">
        <v>3000</v>
      </c>
      <c r="D18157">
        <v>3000</v>
      </c>
      <c r="E18157">
        <v>3000</v>
      </c>
      <c r="F18157" t="s">
        <v>78</v>
      </c>
      <c r="G18157" t="s">
        <v>81</v>
      </c>
      <c r="H18157" t="s">
        <v>17</v>
      </c>
      <c r="I18157" t="s">
        <v>18</v>
      </c>
      <c r="J18157" t="s">
        <v>19</v>
      </c>
      <c r="K18157" t="s">
        <v>38</v>
      </c>
      <c r="L18157">
        <v>13.56</v>
      </c>
      <c r="M18157" s="1">
        <v>40513</v>
      </c>
      <c r="N18157" t="s">
        <v>59</v>
      </c>
      <c r="O18157">
        <v>2010</v>
      </c>
      <c r="P18157">
        <v>632873</v>
      </c>
      <c r="Q18157">
        <v>13004</v>
      </c>
      <c r="R18157">
        <v>3678</v>
      </c>
      <c r="S18157" s="1">
        <v>41640</v>
      </c>
      <c r="T18157">
        <v>107</v>
      </c>
      <c r="U18157" t="s">
        <v>24</v>
      </c>
      <c r="V18157">
        <v>2014</v>
      </c>
      <c r="W18157" t="s">
        <v>153</v>
      </c>
      <c r="X18157" t="s">
        <v>154</v>
      </c>
      <c r="Y18157">
        <v>1</v>
      </c>
      <c r="Z18157" t="s">
        <v>156</v>
      </c>
    </row>
    <row r="18158" spans="1:26" x14ac:dyDescent="0.3">
      <c r="A18158">
        <v>632923</v>
      </c>
      <c r="B18158">
        <v>810781</v>
      </c>
      <c r="C18158">
        <v>3375</v>
      </c>
      <c r="D18158">
        <v>3375</v>
      </c>
      <c r="E18158">
        <v>3375</v>
      </c>
      <c r="F18158" t="s">
        <v>90</v>
      </c>
      <c r="G18158" t="s">
        <v>96</v>
      </c>
      <c r="H18158" t="s">
        <v>17</v>
      </c>
      <c r="I18158" t="s">
        <v>60</v>
      </c>
      <c r="J18158" t="s">
        <v>19</v>
      </c>
      <c r="K18158" t="s">
        <v>34</v>
      </c>
      <c r="L18158">
        <v>0</v>
      </c>
      <c r="M18158" s="1">
        <v>40513</v>
      </c>
      <c r="N18158" t="s">
        <v>59</v>
      </c>
      <c r="O18158">
        <v>2010</v>
      </c>
      <c r="P18158">
        <v>632923</v>
      </c>
      <c r="Q18158">
        <v>0</v>
      </c>
      <c r="R18158">
        <v>4203</v>
      </c>
      <c r="S18158" s="1">
        <v>41640</v>
      </c>
      <c r="T18158">
        <v>130</v>
      </c>
      <c r="U18158" t="s">
        <v>24</v>
      </c>
      <c r="V18158">
        <v>2014</v>
      </c>
      <c r="W18158" t="s">
        <v>153</v>
      </c>
      <c r="X18158" t="s">
        <v>154</v>
      </c>
      <c r="Y18158">
        <v>1</v>
      </c>
      <c r="Z18158" t="s">
        <v>156</v>
      </c>
    </row>
    <row r="18159" spans="1:26" x14ac:dyDescent="0.3">
      <c r="A18159">
        <v>632997</v>
      </c>
      <c r="B18159">
        <v>810872</v>
      </c>
      <c r="C18159">
        <v>20000</v>
      </c>
      <c r="D18159">
        <v>20000</v>
      </c>
      <c r="E18159">
        <v>19950</v>
      </c>
      <c r="F18159" t="s">
        <v>69</v>
      </c>
      <c r="G18159" t="s">
        <v>74</v>
      </c>
      <c r="H18159" t="s">
        <v>17</v>
      </c>
      <c r="I18159" t="s">
        <v>60</v>
      </c>
      <c r="J18159" t="s">
        <v>19</v>
      </c>
      <c r="K18159" t="s">
        <v>114</v>
      </c>
      <c r="L18159">
        <v>4.93</v>
      </c>
      <c r="M18159" s="1">
        <v>40513</v>
      </c>
      <c r="N18159" t="s">
        <v>59</v>
      </c>
      <c r="O18159">
        <v>2010</v>
      </c>
      <c r="P18159">
        <v>632997</v>
      </c>
      <c r="Q18159">
        <v>9040</v>
      </c>
      <c r="R18159">
        <v>22981</v>
      </c>
      <c r="S18159" s="1">
        <v>41640</v>
      </c>
      <c r="T18159">
        <v>690</v>
      </c>
      <c r="U18159" t="s">
        <v>24</v>
      </c>
      <c r="V18159">
        <v>2014</v>
      </c>
      <c r="W18159" t="s">
        <v>153</v>
      </c>
      <c r="X18159" t="s">
        <v>154</v>
      </c>
      <c r="Y18159">
        <v>1</v>
      </c>
      <c r="Z18159" t="s">
        <v>156</v>
      </c>
    </row>
    <row r="18160" spans="1:26" x14ac:dyDescent="0.3">
      <c r="A18160">
        <v>633030</v>
      </c>
      <c r="B18160">
        <v>810912</v>
      </c>
      <c r="C18160">
        <v>14500</v>
      </c>
      <c r="D18160">
        <v>14500</v>
      </c>
      <c r="E18160">
        <v>13975</v>
      </c>
      <c r="F18160" t="s">
        <v>15</v>
      </c>
      <c r="G18160" t="s">
        <v>16</v>
      </c>
      <c r="H18160" t="s">
        <v>17</v>
      </c>
      <c r="I18160" t="s">
        <v>18</v>
      </c>
      <c r="J18160" t="s">
        <v>19</v>
      </c>
      <c r="K18160" t="s">
        <v>44</v>
      </c>
      <c r="L18160">
        <v>12.64</v>
      </c>
      <c r="M18160" s="1">
        <v>40513</v>
      </c>
      <c r="N18160" t="s">
        <v>59</v>
      </c>
      <c r="O18160">
        <v>2010</v>
      </c>
      <c r="P18160">
        <v>633030</v>
      </c>
      <c r="Q18160">
        <v>742</v>
      </c>
      <c r="R18160">
        <v>16009</v>
      </c>
      <c r="S18160" s="1">
        <v>41640</v>
      </c>
      <c r="T18160">
        <v>474</v>
      </c>
      <c r="U18160" t="s">
        <v>24</v>
      </c>
      <c r="V18160">
        <v>2014</v>
      </c>
      <c r="W18160" t="s">
        <v>153</v>
      </c>
      <c r="X18160" t="s">
        <v>154</v>
      </c>
      <c r="Y18160">
        <v>1</v>
      </c>
      <c r="Z18160" t="s">
        <v>156</v>
      </c>
    </row>
    <row r="18161" spans="1:26" x14ac:dyDescent="0.3">
      <c r="A18161">
        <v>633248</v>
      </c>
      <c r="B18161">
        <v>811233</v>
      </c>
      <c r="C18161">
        <v>22000</v>
      </c>
      <c r="D18161">
        <v>22000</v>
      </c>
      <c r="E18161">
        <v>21475</v>
      </c>
      <c r="F18161" t="s">
        <v>90</v>
      </c>
      <c r="G18161" t="s">
        <v>91</v>
      </c>
      <c r="H18161" t="s">
        <v>17</v>
      </c>
      <c r="I18161" t="s">
        <v>60</v>
      </c>
      <c r="J18161" t="s">
        <v>19</v>
      </c>
      <c r="K18161" t="s">
        <v>41</v>
      </c>
      <c r="L18161">
        <v>17.260000000000002</v>
      </c>
      <c r="M18161" s="1">
        <v>40513</v>
      </c>
      <c r="N18161" t="s">
        <v>59</v>
      </c>
      <c r="O18161">
        <v>2010</v>
      </c>
      <c r="P18161">
        <v>633248</v>
      </c>
      <c r="Q18161">
        <v>35150</v>
      </c>
      <c r="R18161">
        <v>27105</v>
      </c>
      <c r="S18161" s="1">
        <v>41640</v>
      </c>
      <c r="T18161">
        <v>815</v>
      </c>
      <c r="U18161" t="s">
        <v>24</v>
      </c>
      <c r="V18161">
        <v>2014</v>
      </c>
      <c r="W18161" t="s">
        <v>153</v>
      </c>
      <c r="X18161" t="s">
        <v>154</v>
      </c>
      <c r="Y18161">
        <v>1</v>
      </c>
      <c r="Z18161" t="s">
        <v>156</v>
      </c>
    </row>
    <row r="18162" spans="1:26" x14ac:dyDescent="0.3">
      <c r="A18162">
        <v>633537</v>
      </c>
      <c r="B18162">
        <v>811643</v>
      </c>
      <c r="C18162">
        <v>10000</v>
      </c>
      <c r="D18162">
        <v>10000</v>
      </c>
      <c r="E18162">
        <v>9475</v>
      </c>
      <c r="F18162" t="s">
        <v>69</v>
      </c>
      <c r="G18162" t="s">
        <v>73</v>
      </c>
      <c r="H18162" t="s">
        <v>17</v>
      </c>
      <c r="I18162" t="s">
        <v>61</v>
      </c>
      <c r="J18162" t="s">
        <v>19</v>
      </c>
      <c r="K18162" t="s">
        <v>47</v>
      </c>
      <c r="L18162">
        <v>0</v>
      </c>
      <c r="M18162" s="1">
        <v>40513</v>
      </c>
      <c r="N18162" t="s">
        <v>59</v>
      </c>
      <c r="O18162">
        <v>2010</v>
      </c>
      <c r="P18162">
        <v>633537</v>
      </c>
      <c r="Q18162">
        <v>0</v>
      </c>
      <c r="R18162">
        <v>11678</v>
      </c>
      <c r="S18162" s="1">
        <v>41640</v>
      </c>
      <c r="T18162">
        <v>333</v>
      </c>
      <c r="U18162" t="s">
        <v>24</v>
      </c>
      <c r="V18162">
        <v>2014</v>
      </c>
      <c r="W18162" t="s">
        <v>153</v>
      </c>
      <c r="X18162" t="s">
        <v>154</v>
      </c>
      <c r="Y18162">
        <v>1</v>
      </c>
      <c r="Z18162" t="s">
        <v>156</v>
      </c>
    </row>
    <row r="18163" spans="1:26" x14ac:dyDescent="0.3">
      <c r="A18163">
        <v>633745</v>
      </c>
      <c r="B18163">
        <v>811886</v>
      </c>
      <c r="C18163">
        <v>25000</v>
      </c>
      <c r="D18163">
        <v>25000</v>
      </c>
      <c r="E18163">
        <v>24500</v>
      </c>
      <c r="F18163" t="s">
        <v>90</v>
      </c>
      <c r="G18163" t="s">
        <v>94</v>
      </c>
      <c r="H18163" t="s">
        <v>17</v>
      </c>
      <c r="I18163" t="s">
        <v>60</v>
      </c>
      <c r="J18163" t="s">
        <v>19</v>
      </c>
      <c r="K18163" t="s">
        <v>64</v>
      </c>
      <c r="L18163">
        <v>18.55</v>
      </c>
      <c r="M18163" s="1">
        <v>40513</v>
      </c>
      <c r="N18163" t="s">
        <v>59</v>
      </c>
      <c r="O18163">
        <v>2010</v>
      </c>
      <c r="P18163">
        <v>633745</v>
      </c>
      <c r="Q18163">
        <v>31720</v>
      </c>
      <c r="R18163">
        <v>30967</v>
      </c>
      <c r="S18163" s="1">
        <v>41640</v>
      </c>
      <c r="T18163">
        <v>869</v>
      </c>
      <c r="U18163" t="s">
        <v>24</v>
      </c>
      <c r="V18163">
        <v>2014</v>
      </c>
      <c r="W18163" t="s">
        <v>153</v>
      </c>
      <c r="X18163" t="s">
        <v>154</v>
      </c>
      <c r="Y18163">
        <v>1</v>
      </c>
      <c r="Z18163" t="s">
        <v>156</v>
      </c>
    </row>
    <row r="18164" spans="1:26" x14ac:dyDescent="0.3">
      <c r="A18164">
        <v>633856</v>
      </c>
      <c r="B18164">
        <v>812029</v>
      </c>
      <c r="C18164">
        <v>20000</v>
      </c>
      <c r="D18164">
        <v>16200</v>
      </c>
      <c r="E18164">
        <v>15650</v>
      </c>
      <c r="F18164" t="s">
        <v>15</v>
      </c>
      <c r="G18164" t="s">
        <v>22</v>
      </c>
      <c r="H18164" t="s">
        <v>17</v>
      </c>
      <c r="I18164" t="s">
        <v>60</v>
      </c>
      <c r="J18164" t="s">
        <v>19</v>
      </c>
      <c r="K18164" t="s">
        <v>39</v>
      </c>
      <c r="L18164">
        <v>12.6</v>
      </c>
      <c r="M18164" s="1">
        <v>40513</v>
      </c>
      <c r="N18164" t="s">
        <v>59</v>
      </c>
      <c r="O18164">
        <v>2010</v>
      </c>
      <c r="P18164">
        <v>633856</v>
      </c>
      <c r="Q18164">
        <v>77812</v>
      </c>
      <c r="R18164">
        <v>17984</v>
      </c>
      <c r="S18164" s="1">
        <v>41640</v>
      </c>
      <c r="T18164">
        <v>509</v>
      </c>
      <c r="U18164" t="s">
        <v>24</v>
      </c>
      <c r="V18164">
        <v>2014</v>
      </c>
      <c r="W18164" t="s">
        <v>153</v>
      </c>
      <c r="X18164" t="s">
        <v>154</v>
      </c>
      <c r="Y18164">
        <v>1</v>
      </c>
      <c r="Z18164" t="s">
        <v>156</v>
      </c>
    </row>
    <row r="18165" spans="1:26" x14ac:dyDescent="0.3">
      <c r="A18165">
        <v>633931</v>
      </c>
      <c r="B18165">
        <v>812131</v>
      </c>
      <c r="C18165">
        <v>2500</v>
      </c>
      <c r="D18165">
        <v>2500</v>
      </c>
      <c r="E18165">
        <v>2500</v>
      </c>
      <c r="F18165" t="s">
        <v>69</v>
      </c>
      <c r="G18165" t="s">
        <v>74</v>
      </c>
      <c r="H18165" t="s">
        <v>17</v>
      </c>
      <c r="I18165" t="s">
        <v>18</v>
      </c>
      <c r="J18165" t="s">
        <v>19</v>
      </c>
      <c r="K18165" t="s">
        <v>40</v>
      </c>
      <c r="L18165">
        <v>6.62</v>
      </c>
      <c r="M18165" s="1">
        <v>40513</v>
      </c>
      <c r="N18165" t="s">
        <v>59</v>
      </c>
      <c r="O18165">
        <v>2010</v>
      </c>
      <c r="P18165">
        <v>633931</v>
      </c>
      <c r="Q18165">
        <v>2196</v>
      </c>
      <c r="R18165">
        <v>2873</v>
      </c>
      <c r="S18165" s="1">
        <v>41640</v>
      </c>
      <c r="T18165">
        <v>88</v>
      </c>
      <c r="U18165" t="s">
        <v>24</v>
      </c>
      <c r="V18165">
        <v>2014</v>
      </c>
      <c r="W18165" t="s">
        <v>153</v>
      </c>
      <c r="X18165" t="s">
        <v>154</v>
      </c>
      <c r="Y18165">
        <v>1</v>
      </c>
      <c r="Z18165" t="s">
        <v>156</v>
      </c>
    </row>
    <row r="18166" spans="1:26" x14ac:dyDescent="0.3">
      <c r="A18166">
        <v>634326</v>
      </c>
      <c r="B18166">
        <v>812626</v>
      </c>
      <c r="C18166">
        <v>12250</v>
      </c>
      <c r="D18166">
        <v>8425</v>
      </c>
      <c r="E18166">
        <v>7850</v>
      </c>
      <c r="F18166" t="s">
        <v>15</v>
      </c>
      <c r="G18166" t="s">
        <v>16</v>
      </c>
      <c r="H18166" t="s">
        <v>17</v>
      </c>
      <c r="I18166" t="s">
        <v>60</v>
      </c>
      <c r="J18166" t="s">
        <v>19</v>
      </c>
      <c r="K18166" t="s">
        <v>47</v>
      </c>
      <c r="L18166">
        <v>11.41</v>
      </c>
      <c r="M18166" s="1">
        <v>40513</v>
      </c>
      <c r="N18166" t="s">
        <v>59</v>
      </c>
      <c r="O18166">
        <v>2010</v>
      </c>
      <c r="P18166">
        <v>634326</v>
      </c>
      <c r="Q18166">
        <v>18281</v>
      </c>
      <c r="R18166">
        <v>9302</v>
      </c>
      <c r="S18166" s="1">
        <v>41640</v>
      </c>
      <c r="T18166">
        <v>291</v>
      </c>
      <c r="U18166" t="s">
        <v>24</v>
      </c>
      <c r="V18166">
        <v>2014</v>
      </c>
      <c r="W18166" t="s">
        <v>153</v>
      </c>
      <c r="X18166" t="s">
        <v>154</v>
      </c>
      <c r="Y18166">
        <v>1</v>
      </c>
      <c r="Z18166" t="s">
        <v>156</v>
      </c>
    </row>
    <row r="18167" spans="1:26" x14ac:dyDescent="0.3">
      <c r="A18167">
        <v>634636</v>
      </c>
      <c r="B18167">
        <v>813012</v>
      </c>
      <c r="C18167">
        <v>20000</v>
      </c>
      <c r="D18167">
        <v>16300</v>
      </c>
      <c r="E18167">
        <v>15775</v>
      </c>
      <c r="F18167" t="s">
        <v>15</v>
      </c>
      <c r="G18167" t="s">
        <v>33</v>
      </c>
      <c r="H18167" t="s">
        <v>17</v>
      </c>
      <c r="I18167" t="s">
        <v>60</v>
      </c>
      <c r="J18167" t="s">
        <v>19</v>
      </c>
      <c r="K18167" t="s">
        <v>64</v>
      </c>
      <c r="L18167">
        <v>12.27</v>
      </c>
      <c r="M18167" s="1">
        <v>40513</v>
      </c>
      <c r="N18167" t="s">
        <v>59</v>
      </c>
      <c r="O18167">
        <v>2010</v>
      </c>
      <c r="P18167">
        <v>634636</v>
      </c>
      <c r="Q18167">
        <v>29813</v>
      </c>
      <c r="R18167">
        <v>17898</v>
      </c>
      <c r="S18167" s="1">
        <v>41640</v>
      </c>
      <c r="T18167">
        <v>515</v>
      </c>
      <c r="U18167" t="s">
        <v>24</v>
      </c>
      <c r="V18167">
        <v>2014</v>
      </c>
      <c r="W18167" t="s">
        <v>153</v>
      </c>
      <c r="X18167" t="s">
        <v>154</v>
      </c>
      <c r="Y18167">
        <v>1</v>
      </c>
      <c r="Z18167" t="s">
        <v>156</v>
      </c>
    </row>
    <row r="18168" spans="1:26" x14ac:dyDescent="0.3">
      <c r="A18168">
        <v>634792</v>
      </c>
      <c r="B18168">
        <v>813190</v>
      </c>
      <c r="C18168">
        <v>15800</v>
      </c>
      <c r="D18168">
        <v>15800</v>
      </c>
      <c r="E18168">
        <v>15800</v>
      </c>
      <c r="F18168" t="s">
        <v>78</v>
      </c>
      <c r="G18168" t="s">
        <v>81</v>
      </c>
      <c r="H18168" t="s">
        <v>17</v>
      </c>
      <c r="I18168" t="s">
        <v>61</v>
      </c>
      <c r="J18168" t="s">
        <v>19</v>
      </c>
      <c r="K18168" t="s">
        <v>50</v>
      </c>
      <c r="L18168">
        <v>15.1</v>
      </c>
      <c r="M18168" s="1">
        <v>40513</v>
      </c>
      <c r="N18168" t="s">
        <v>59</v>
      </c>
      <c r="O18168">
        <v>2010</v>
      </c>
      <c r="P18168">
        <v>634792</v>
      </c>
      <c r="Q18168">
        <v>6403</v>
      </c>
      <c r="R18168">
        <v>19365</v>
      </c>
      <c r="S18168" s="1">
        <v>41640</v>
      </c>
      <c r="T18168">
        <v>550</v>
      </c>
      <c r="U18168" t="s">
        <v>24</v>
      </c>
      <c r="V18168">
        <v>2014</v>
      </c>
      <c r="W18168" t="s">
        <v>153</v>
      </c>
      <c r="X18168" t="s">
        <v>154</v>
      </c>
      <c r="Y18168">
        <v>1</v>
      </c>
      <c r="Z18168" t="s">
        <v>156</v>
      </c>
    </row>
    <row r="18169" spans="1:26" x14ac:dyDescent="0.3">
      <c r="A18169">
        <v>634908</v>
      </c>
      <c r="B18169">
        <v>813336</v>
      </c>
      <c r="C18169">
        <v>8000</v>
      </c>
      <c r="D18169">
        <v>8000</v>
      </c>
      <c r="E18169">
        <v>8000</v>
      </c>
      <c r="F18169" t="s">
        <v>78</v>
      </c>
      <c r="G18169" t="s">
        <v>81</v>
      </c>
      <c r="H18169" t="s">
        <v>17</v>
      </c>
      <c r="I18169" t="s">
        <v>61</v>
      </c>
      <c r="J18169" t="s">
        <v>19</v>
      </c>
      <c r="K18169" t="s">
        <v>26</v>
      </c>
      <c r="L18169">
        <v>12.92</v>
      </c>
      <c r="M18169" s="1">
        <v>40513</v>
      </c>
      <c r="N18169" t="s">
        <v>59</v>
      </c>
      <c r="O18169">
        <v>2010</v>
      </c>
      <c r="P18169">
        <v>634908</v>
      </c>
      <c r="Q18169">
        <v>14353</v>
      </c>
      <c r="R18169">
        <v>9805</v>
      </c>
      <c r="S18169" s="1">
        <v>41640</v>
      </c>
      <c r="T18169">
        <v>278</v>
      </c>
      <c r="U18169" t="s">
        <v>24</v>
      </c>
      <c r="V18169">
        <v>2014</v>
      </c>
      <c r="W18169" t="s">
        <v>153</v>
      </c>
      <c r="X18169" t="s">
        <v>154</v>
      </c>
      <c r="Y18169">
        <v>1</v>
      </c>
      <c r="Z18169" t="s">
        <v>156</v>
      </c>
    </row>
    <row r="18170" spans="1:26" x14ac:dyDescent="0.3">
      <c r="A18170">
        <v>635240</v>
      </c>
      <c r="B18170">
        <v>813757</v>
      </c>
      <c r="C18170">
        <v>15000</v>
      </c>
      <c r="D18170">
        <v>15000</v>
      </c>
      <c r="E18170">
        <v>14400</v>
      </c>
      <c r="F18170" t="s">
        <v>15</v>
      </c>
      <c r="G18170" t="s">
        <v>22</v>
      </c>
      <c r="H18170" t="s">
        <v>17</v>
      </c>
      <c r="I18170" t="s">
        <v>61</v>
      </c>
      <c r="J18170" t="s">
        <v>19</v>
      </c>
      <c r="K18170" t="s">
        <v>47</v>
      </c>
      <c r="L18170">
        <v>13.92</v>
      </c>
      <c r="M18170" s="1">
        <v>40513</v>
      </c>
      <c r="N18170" t="s">
        <v>59</v>
      </c>
      <c r="O18170">
        <v>2010</v>
      </c>
      <c r="P18170">
        <v>635240</v>
      </c>
      <c r="Q18170">
        <v>16637</v>
      </c>
      <c r="R18170">
        <v>16652</v>
      </c>
      <c r="S18170" s="1">
        <v>41640</v>
      </c>
      <c r="T18170">
        <v>470</v>
      </c>
      <c r="U18170" t="s">
        <v>24</v>
      </c>
      <c r="V18170">
        <v>2014</v>
      </c>
      <c r="W18170" t="s">
        <v>153</v>
      </c>
      <c r="X18170" t="s">
        <v>154</v>
      </c>
      <c r="Y18170">
        <v>1</v>
      </c>
      <c r="Z18170" t="s">
        <v>156</v>
      </c>
    </row>
    <row r="18171" spans="1:26" x14ac:dyDescent="0.3">
      <c r="A18171">
        <v>635483</v>
      </c>
      <c r="B18171">
        <v>814070</v>
      </c>
      <c r="C18171">
        <v>4800</v>
      </c>
      <c r="D18171">
        <v>4800</v>
      </c>
      <c r="E18171">
        <v>4800</v>
      </c>
      <c r="F18171" t="s">
        <v>69</v>
      </c>
      <c r="G18171" t="s">
        <v>73</v>
      </c>
      <c r="H18171" t="s">
        <v>17</v>
      </c>
      <c r="I18171" t="s">
        <v>18</v>
      </c>
      <c r="J18171" t="s">
        <v>19</v>
      </c>
      <c r="K18171" t="s">
        <v>34</v>
      </c>
      <c r="L18171">
        <v>5.9</v>
      </c>
      <c r="M18171" s="1">
        <v>40513</v>
      </c>
      <c r="N18171" t="s">
        <v>59</v>
      </c>
      <c r="O18171">
        <v>2010</v>
      </c>
      <c r="P18171">
        <v>635483</v>
      </c>
      <c r="Q18171">
        <v>3731</v>
      </c>
      <c r="R18171">
        <v>5606</v>
      </c>
      <c r="S18171" s="1">
        <v>41640</v>
      </c>
      <c r="T18171">
        <v>161</v>
      </c>
      <c r="U18171" t="s">
        <v>24</v>
      </c>
      <c r="V18171">
        <v>2014</v>
      </c>
      <c r="W18171" t="s">
        <v>153</v>
      </c>
      <c r="X18171" t="s">
        <v>154</v>
      </c>
      <c r="Y18171">
        <v>1</v>
      </c>
      <c r="Z18171" t="s">
        <v>156</v>
      </c>
    </row>
    <row r="18172" spans="1:26" x14ac:dyDescent="0.3">
      <c r="A18172">
        <v>635524</v>
      </c>
      <c r="B18172">
        <v>814122</v>
      </c>
      <c r="C18172">
        <v>22000</v>
      </c>
      <c r="D18172">
        <v>22000</v>
      </c>
      <c r="E18172">
        <v>21500</v>
      </c>
      <c r="F18172" t="s">
        <v>15</v>
      </c>
      <c r="G18172" t="s">
        <v>33</v>
      </c>
      <c r="H18172" t="s">
        <v>17</v>
      </c>
      <c r="I18172" t="s">
        <v>60</v>
      </c>
      <c r="J18172" t="s">
        <v>19</v>
      </c>
      <c r="K18172" t="s">
        <v>43</v>
      </c>
      <c r="L18172">
        <v>17.46</v>
      </c>
      <c r="M18172" s="1">
        <v>40513</v>
      </c>
      <c r="N18172" t="s">
        <v>59</v>
      </c>
      <c r="O18172">
        <v>2010</v>
      </c>
      <c r="P18172">
        <v>635524</v>
      </c>
      <c r="Q18172">
        <v>17888</v>
      </c>
      <c r="R18172">
        <v>24157</v>
      </c>
      <c r="S18172" s="1">
        <v>41640</v>
      </c>
      <c r="T18172">
        <v>694</v>
      </c>
      <c r="U18172" t="s">
        <v>24</v>
      </c>
      <c r="V18172">
        <v>2014</v>
      </c>
      <c r="W18172" t="s">
        <v>153</v>
      </c>
      <c r="X18172" t="s">
        <v>154</v>
      </c>
      <c r="Y18172">
        <v>1</v>
      </c>
      <c r="Z18172" t="s">
        <v>156</v>
      </c>
    </row>
    <row r="18173" spans="1:26" x14ac:dyDescent="0.3">
      <c r="A18173">
        <v>635662</v>
      </c>
      <c r="B18173">
        <v>814312</v>
      </c>
      <c r="C18173">
        <v>10000</v>
      </c>
      <c r="D18173">
        <v>10000</v>
      </c>
      <c r="E18173">
        <v>9475</v>
      </c>
      <c r="F18173" t="s">
        <v>69</v>
      </c>
      <c r="G18173" t="s">
        <v>72</v>
      </c>
      <c r="H18173" t="s">
        <v>17</v>
      </c>
      <c r="I18173" t="s">
        <v>18</v>
      </c>
      <c r="J18173" t="s">
        <v>19</v>
      </c>
      <c r="K18173" t="s">
        <v>41</v>
      </c>
      <c r="L18173">
        <v>3.29</v>
      </c>
      <c r="M18173" s="1">
        <v>40513</v>
      </c>
      <c r="N18173" t="s">
        <v>59</v>
      </c>
      <c r="O18173">
        <v>2010</v>
      </c>
      <c r="P18173">
        <v>635662</v>
      </c>
      <c r="Q18173">
        <v>5804</v>
      </c>
      <c r="R18173">
        <v>11616</v>
      </c>
      <c r="S18173" s="1">
        <v>41640</v>
      </c>
      <c r="T18173">
        <v>353</v>
      </c>
      <c r="U18173" t="s">
        <v>24</v>
      </c>
      <c r="V18173">
        <v>2014</v>
      </c>
      <c r="W18173" t="s">
        <v>153</v>
      </c>
      <c r="X18173" t="s">
        <v>154</v>
      </c>
      <c r="Y18173">
        <v>1</v>
      </c>
      <c r="Z18173" t="s">
        <v>156</v>
      </c>
    </row>
    <row r="18174" spans="1:26" x14ac:dyDescent="0.3">
      <c r="A18174">
        <v>635715</v>
      </c>
      <c r="B18174">
        <v>814378</v>
      </c>
      <c r="C18174">
        <v>3500</v>
      </c>
      <c r="D18174">
        <v>3500</v>
      </c>
      <c r="E18174">
        <v>3500</v>
      </c>
      <c r="F18174" t="s">
        <v>78</v>
      </c>
      <c r="G18174" t="s">
        <v>79</v>
      </c>
      <c r="H18174" t="s">
        <v>17</v>
      </c>
      <c r="I18174" t="s">
        <v>60</v>
      </c>
      <c r="J18174" t="s">
        <v>19</v>
      </c>
      <c r="K18174" t="s">
        <v>44</v>
      </c>
      <c r="L18174">
        <v>10.96</v>
      </c>
      <c r="M18174" s="1">
        <v>40513</v>
      </c>
      <c r="N18174" t="s">
        <v>59</v>
      </c>
      <c r="O18174">
        <v>2010</v>
      </c>
      <c r="P18174">
        <v>635715</v>
      </c>
      <c r="Q18174">
        <v>32725</v>
      </c>
      <c r="R18174">
        <v>4245</v>
      </c>
      <c r="S18174" s="1">
        <v>41640</v>
      </c>
      <c r="T18174">
        <v>126</v>
      </c>
      <c r="U18174" t="s">
        <v>24</v>
      </c>
      <c r="V18174">
        <v>2014</v>
      </c>
      <c r="W18174" t="s">
        <v>153</v>
      </c>
      <c r="X18174" t="s">
        <v>154</v>
      </c>
      <c r="Y18174">
        <v>1</v>
      </c>
      <c r="Z18174" t="s">
        <v>156</v>
      </c>
    </row>
    <row r="18175" spans="1:26" x14ac:dyDescent="0.3">
      <c r="A18175">
        <v>635735</v>
      </c>
      <c r="B18175">
        <v>814402</v>
      </c>
      <c r="C18175">
        <v>2000</v>
      </c>
      <c r="D18175">
        <v>2000</v>
      </c>
      <c r="E18175">
        <v>1475</v>
      </c>
      <c r="F18175" t="s">
        <v>78</v>
      </c>
      <c r="G18175" t="s">
        <v>84</v>
      </c>
      <c r="H18175" t="s">
        <v>17</v>
      </c>
      <c r="I18175" t="s">
        <v>18</v>
      </c>
      <c r="J18175" t="s">
        <v>19</v>
      </c>
      <c r="K18175" t="s">
        <v>48</v>
      </c>
      <c r="L18175">
        <v>19.7</v>
      </c>
      <c r="M18175" s="1">
        <v>40513</v>
      </c>
      <c r="N18175" t="s">
        <v>59</v>
      </c>
      <c r="O18175">
        <v>2010</v>
      </c>
      <c r="P18175">
        <v>635735</v>
      </c>
      <c r="Q18175">
        <v>28428</v>
      </c>
      <c r="R18175">
        <v>2413</v>
      </c>
      <c r="S18175" s="1">
        <v>41640</v>
      </c>
      <c r="T18175">
        <v>72</v>
      </c>
      <c r="U18175" t="s">
        <v>24</v>
      </c>
      <c r="V18175">
        <v>2014</v>
      </c>
      <c r="W18175" t="s">
        <v>153</v>
      </c>
      <c r="X18175" t="s">
        <v>154</v>
      </c>
      <c r="Y18175">
        <v>1</v>
      </c>
      <c r="Z18175" t="s">
        <v>156</v>
      </c>
    </row>
    <row r="18176" spans="1:26" x14ac:dyDescent="0.3">
      <c r="A18176">
        <v>636189</v>
      </c>
      <c r="B18176">
        <v>814994</v>
      </c>
      <c r="C18176">
        <v>7000</v>
      </c>
      <c r="D18176">
        <v>7000</v>
      </c>
      <c r="E18176">
        <v>7000</v>
      </c>
      <c r="F18176" t="s">
        <v>90</v>
      </c>
      <c r="G18176" t="s">
        <v>91</v>
      </c>
      <c r="H18176" t="s">
        <v>17</v>
      </c>
      <c r="I18176" t="s">
        <v>18</v>
      </c>
      <c r="J18176" t="s">
        <v>19</v>
      </c>
      <c r="K18176" t="s">
        <v>41</v>
      </c>
      <c r="L18176">
        <v>13.38</v>
      </c>
      <c r="M18176" s="1">
        <v>40513</v>
      </c>
      <c r="N18176" t="s">
        <v>59</v>
      </c>
      <c r="O18176">
        <v>2010</v>
      </c>
      <c r="P18176">
        <v>636189</v>
      </c>
      <c r="Q18176">
        <v>13024</v>
      </c>
      <c r="R18176">
        <v>8625</v>
      </c>
      <c r="S18176" s="1">
        <v>41640</v>
      </c>
      <c r="T18176">
        <v>253</v>
      </c>
      <c r="U18176" t="s">
        <v>24</v>
      </c>
      <c r="V18176">
        <v>2014</v>
      </c>
      <c r="W18176" t="s">
        <v>153</v>
      </c>
      <c r="X18176" t="s">
        <v>154</v>
      </c>
      <c r="Y18176">
        <v>1</v>
      </c>
      <c r="Z18176" t="s">
        <v>156</v>
      </c>
    </row>
    <row r="18177" spans="1:26" x14ac:dyDescent="0.3">
      <c r="A18177">
        <v>636495</v>
      </c>
      <c r="B18177">
        <v>815388</v>
      </c>
      <c r="C18177">
        <v>15000</v>
      </c>
      <c r="D18177">
        <v>15000</v>
      </c>
      <c r="E18177">
        <v>14500</v>
      </c>
      <c r="F18177" t="s">
        <v>15</v>
      </c>
      <c r="G18177" t="s">
        <v>22</v>
      </c>
      <c r="H18177" t="s">
        <v>17</v>
      </c>
      <c r="I18177" t="s">
        <v>18</v>
      </c>
      <c r="J18177" t="s">
        <v>19</v>
      </c>
      <c r="K18177" t="s">
        <v>44</v>
      </c>
      <c r="L18177">
        <v>2.5</v>
      </c>
      <c r="M18177" s="1">
        <v>40513</v>
      </c>
      <c r="N18177" t="s">
        <v>59</v>
      </c>
      <c r="O18177">
        <v>2010</v>
      </c>
      <c r="P18177">
        <v>636495</v>
      </c>
      <c r="Q18177">
        <v>5526</v>
      </c>
      <c r="R18177">
        <v>16652</v>
      </c>
      <c r="S18177" s="1">
        <v>41640</v>
      </c>
      <c r="T18177">
        <v>468</v>
      </c>
      <c r="U18177" t="s">
        <v>24</v>
      </c>
      <c r="V18177">
        <v>2014</v>
      </c>
      <c r="W18177" t="s">
        <v>153</v>
      </c>
      <c r="X18177" t="s">
        <v>154</v>
      </c>
      <c r="Y18177">
        <v>1</v>
      </c>
      <c r="Z18177" t="s">
        <v>156</v>
      </c>
    </row>
    <row r="18178" spans="1:26" x14ac:dyDescent="0.3">
      <c r="A18178">
        <v>636571</v>
      </c>
      <c r="B18178">
        <v>815474</v>
      </c>
      <c r="C18178">
        <v>4200</v>
      </c>
      <c r="D18178">
        <v>4200</v>
      </c>
      <c r="E18178">
        <v>4175</v>
      </c>
      <c r="F18178" t="s">
        <v>78</v>
      </c>
      <c r="G18178" t="s">
        <v>81</v>
      </c>
      <c r="H18178" t="s">
        <v>17</v>
      </c>
      <c r="I18178" t="s">
        <v>60</v>
      </c>
      <c r="J18178" t="s">
        <v>19</v>
      </c>
      <c r="K18178" t="s">
        <v>20</v>
      </c>
      <c r="L18178">
        <v>21.41</v>
      </c>
      <c r="M18178" s="1">
        <v>40513</v>
      </c>
      <c r="N18178" t="s">
        <v>59</v>
      </c>
      <c r="O18178">
        <v>2010</v>
      </c>
      <c r="P18178">
        <v>636571</v>
      </c>
      <c r="Q18178">
        <v>3118</v>
      </c>
      <c r="R18178">
        <v>5148</v>
      </c>
      <c r="S18178" s="1">
        <v>41640</v>
      </c>
      <c r="T18178">
        <v>149</v>
      </c>
      <c r="U18178" t="s">
        <v>24</v>
      </c>
      <c r="V18178">
        <v>2014</v>
      </c>
      <c r="W18178" t="s">
        <v>153</v>
      </c>
      <c r="X18178" t="s">
        <v>154</v>
      </c>
      <c r="Y18178">
        <v>1</v>
      </c>
      <c r="Z18178" t="s">
        <v>156</v>
      </c>
    </row>
    <row r="18179" spans="1:26" x14ac:dyDescent="0.3">
      <c r="A18179">
        <v>636587</v>
      </c>
      <c r="B18179">
        <v>815492</v>
      </c>
      <c r="C18179">
        <v>24000</v>
      </c>
      <c r="D18179">
        <v>24000</v>
      </c>
      <c r="E18179">
        <v>23500</v>
      </c>
      <c r="F18179" t="s">
        <v>15</v>
      </c>
      <c r="G18179" t="s">
        <v>16</v>
      </c>
      <c r="H18179" t="s">
        <v>17</v>
      </c>
      <c r="I18179" t="s">
        <v>60</v>
      </c>
      <c r="J18179" t="s">
        <v>19</v>
      </c>
      <c r="K18179" t="s">
        <v>43</v>
      </c>
      <c r="L18179">
        <v>9.23</v>
      </c>
      <c r="M18179" s="1">
        <v>40513</v>
      </c>
      <c r="N18179" t="s">
        <v>59</v>
      </c>
      <c r="O18179">
        <v>2010</v>
      </c>
      <c r="P18179">
        <v>636587</v>
      </c>
      <c r="Q18179">
        <v>1968</v>
      </c>
      <c r="R18179">
        <v>26497</v>
      </c>
      <c r="S18179" s="1">
        <v>41640</v>
      </c>
      <c r="T18179">
        <v>753</v>
      </c>
      <c r="U18179" t="s">
        <v>24</v>
      </c>
      <c r="V18179">
        <v>2014</v>
      </c>
      <c r="W18179" t="s">
        <v>153</v>
      </c>
      <c r="X18179" t="s">
        <v>154</v>
      </c>
      <c r="Y18179">
        <v>1</v>
      </c>
      <c r="Z18179" t="s">
        <v>156</v>
      </c>
    </row>
    <row r="18180" spans="1:26" x14ac:dyDescent="0.3">
      <c r="A18180">
        <v>636676</v>
      </c>
      <c r="B18180">
        <v>815592</v>
      </c>
      <c r="C18180">
        <v>6000</v>
      </c>
      <c r="D18180">
        <v>6000</v>
      </c>
      <c r="E18180">
        <v>6000</v>
      </c>
      <c r="F18180" t="s">
        <v>15</v>
      </c>
      <c r="G18180" t="s">
        <v>25</v>
      </c>
      <c r="H18180" t="s">
        <v>17</v>
      </c>
      <c r="I18180" t="s">
        <v>18</v>
      </c>
      <c r="J18180" t="s">
        <v>19</v>
      </c>
      <c r="K18180" t="s">
        <v>35</v>
      </c>
      <c r="L18180">
        <v>1.37</v>
      </c>
      <c r="M18180" s="1">
        <v>40513</v>
      </c>
      <c r="N18180" t="s">
        <v>59</v>
      </c>
      <c r="O18180">
        <v>2010</v>
      </c>
      <c r="P18180">
        <v>636676</v>
      </c>
      <c r="Q18180">
        <v>1926</v>
      </c>
      <c r="R18180">
        <v>6551</v>
      </c>
      <c r="S18180" s="1">
        <v>41640</v>
      </c>
      <c r="T18180">
        <v>201</v>
      </c>
      <c r="U18180" t="s">
        <v>24</v>
      </c>
      <c r="V18180">
        <v>2014</v>
      </c>
      <c r="W18180" t="s">
        <v>153</v>
      </c>
      <c r="X18180" t="s">
        <v>154</v>
      </c>
      <c r="Y18180">
        <v>1</v>
      </c>
      <c r="Z18180" t="s">
        <v>156</v>
      </c>
    </row>
    <row r="18181" spans="1:26" x14ac:dyDescent="0.3">
      <c r="A18181">
        <v>636740</v>
      </c>
      <c r="B18181">
        <v>815672</v>
      </c>
      <c r="C18181">
        <v>10000</v>
      </c>
      <c r="D18181">
        <v>10000</v>
      </c>
      <c r="E18181">
        <v>10000</v>
      </c>
      <c r="F18181" t="s">
        <v>90</v>
      </c>
      <c r="G18181" t="s">
        <v>96</v>
      </c>
      <c r="H18181" t="s">
        <v>17</v>
      </c>
      <c r="I18181" t="s">
        <v>18</v>
      </c>
      <c r="J18181" t="s">
        <v>19</v>
      </c>
      <c r="K18181" t="s">
        <v>41</v>
      </c>
      <c r="L18181">
        <v>23.07</v>
      </c>
      <c r="M18181" s="1">
        <v>40513</v>
      </c>
      <c r="N18181" t="s">
        <v>59</v>
      </c>
      <c r="O18181">
        <v>2010</v>
      </c>
      <c r="P18181">
        <v>636740</v>
      </c>
      <c r="Q18181">
        <v>4780</v>
      </c>
      <c r="R18181">
        <v>12481</v>
      </c>
      <c r="S18181" s="1">
        <v>41640</v>
      </c>
      <c r="T18181">
        <v>372</v>
      </c>
      <c r="U18181" t="s">
        <v>24</v>
      </c>
      <c r="V18181">
        <v>2014</v>
      </c>
      <c r="W18181" t="s">
        <v>153</v>
      </c>
      <c r="X18181" t="s">
        <v>154</v>
      </c>
      <c r="Y18181">
        <v>1</v>
      </c>
      <c r="Z18181" t="s">
        <v>156</v>
      </c>
    </row>
    <row r="18182" spans="1:26" x14ac:dyDescent="0.3">
      <c r="A18182">
        <v>636805</v>
      </c>
      <c r="B18182">
        <v>815752</v>
      </c>
      <c r="C18182">
        <v>11500</v>
      </c>
      <c r="D18182">
        <v>11500</v>
      </c>
      <c r="E18182">
        <v>11000</v>
      </c>
      <c r="F18182" t="s">
        <v>15</v>
      </c>
      <c r="G18182" t="s">
        <v>22</v>
      </c>
      <c r="H18182" t="s">
        <v>17</v>
      </c>
      <c r="I18182" t="s">
        <v>61</v>
      </c>
      <c r="J18182" t="s">
        <v>19</v>
      </c>
      <c r="K18182" t="s">
        <v>26</v>
      </c>
      <c r="L18182">
        <v>15.32</v>
      </c>
      <c r="M18182" s="1">
        <v>40513</v>
      </c>
      <c r="N18182" t="s">
        <v>59</v>
      </c>
      <c r="O18182">
        <v>2010</v>
      </c>
      <c r="P18182">
        <v>636805</v>
      </c>
      <c r="Q18182">
        <v>7567</v>
      </c>
      <c r="R18182">
        <v>12767</v>
      </c>
      <c r="S18182" s="1">
        <v>41640</v>
      </c>
      <c r="T18182">
        <v>360</v>
      </c>
      <c r="U18182" t="s">
        <v>24</v>
      </c>
      <c r="V18182">
        <v>2014</v>
      </c>
      <c r="W18182" t="s">
        <v>153</v>
      </c>
      <c r="X18182" t="s">
        <v>154</v>
      </c>
      <c r="Y18182">
        <v>1</v>
      </c>
      <c r="Z18182" t="s">
        <v>156</v>
      </c>
    </row>
    <row r="18183" spans="1:26" x14ac:dyDescent="0.3">
      <c r="A18183">
        <v>637246</v>
      </c>
      <c r="B18183">
        <v>816312</v>
      </c>
      <c r="C18183">
        <v>6000</v>
      </c>
      <c r="D18183">
        <v>6000</v>
      </c>
      <c r="E18183">
        <v>5500</v>
      </c>
      <c r="F18183" t="s">
        <v>15</v>
      </c>
      <c r="G18183" t="s">
        <v>25</v>
      </c>
      <c r="H18183" t="s">
        <v>17</v>
      </c>
      <c r="I18183" t="s">
        <v>18</v>
      </c>
      <c r="J18183" t="s">
        <v>19</v>
      </c>
      <c r="K18183" t="s">
        <v>58</v>
      </c>
      <c r="L18183">
        <v>15.94</v>
      </c>
      <c r="M18183" s="1">
        <v>40513</v>
      </c>
      <c r="N18183" t="s">
        <v>59</v>
      </c>
      <c r="O18183">
        <v>2010</v>
      </c>
      <c r="P18183">
        <v>637246</v>
      </c>
      <c r="Q18183">
        <v>8187</v>
      </c>
      <c r="R18183">
        <v>6551</v>
      </c>
      <c r="S18183" s="1">
        <v>41640</v>
      </c>
      <c r="T18183">
        <v>215</v>
      </c>
      <c r="U18183" t="s">
        <v>24</v>
      </c>
      <c r="V18183">
        <v>2014</v>
      </c>
      <c r="W18183" t="s">
        <v>153</v>
      </c>
      <c r="X18183" t="s">
        <v>154</v>
      </c>
      <c r="Y18183">
        <v>1</v>
      </c>
      <c r="Z18183" t="s">
        <v>156</v>
      </c>
    </row>
    <row r="18184" spans="1:26" x14ac:dyDescent="0.3">
      <c r="A18184">
        <v>637267</v>
      </c>
      <c r="B18184">
        <v>816341</v>
      </c>
      <c r="C18184">
        <v>7000</v>
      </c>
      <c r="D18184">
        <v>7000</v>
      </c>
      <c r="E18184">
        <v>6500</v>
      </c>
      <c r="F18184" t="s">
        <v>69</v>
      </c>
      <c r="G18184" t="s">
        <v>70</v>
      </c>
      <c r="H18184" t="s">
        <v>17</v>
      </c>
      <c r="I18184" t="s">
        <v>61</v>
      </c>
      <c r="J18184" t="s">
        <v>19</v>
      </c>
      <c r="K18184" t="s">
        <v>34</v>
      </c>
      <c r="L18184">
        <v>13.4</v>
      </c>
      <c r="M18184" s="1">
        <v>40513</v>
      </c>
      <c r="N18184" t="s">
        <v>59</v>
      </c>
      <c r="O18184">
        <v>2010</v>
      </c>
      <c r="P18184">
        <v>637267</v>
      </c>
      <c r="Q18184">
        <v>9077</v>
      </c>
      <c r="R18184">
        <v>8087</v>
      </c>
      <c r="S18184" s="1">
        <v>41640</v>
      </c>
      <c r="T18184">
        <v>237</v>
      </c>
      <c r="U18184" t="s">
        <v>24</v>
      </c>
      <c r="V18184">
        <v>2014</v>
      </c>
      <c r="W18184" t="s">
        <v>153</v>
      </c>
      <c r="X18184" t="s">
        <v>154</v>
      </c>
      <c r="Y18184">
        <v>1</v>
      </c>
      <c r="Z18184" t="s">
        <v>156</v>
      </c>
    </row>
    <row r="18185" spans="1:26" x14ac:dyDescent="0.3">
      <c r="A18185">
        <v>637409</v>
      </c>
      <c r="B18185">
        <v>800891</v>
      </c>
      <c r="C18185">
        <v>7750</v>
      </c>
      <c r="D18185">
        <v>7750</v>
      </c>
      <c r="E18185">
        <v>7250</v>
      </c>
      <c r="F18185" t="s">
        <v>15</v>
      </c>
      <c r="G18185" t="s">
        <v>33</v>
      </c>
      <c r="H18185" t="s">
        <v>17</v>
      </c>
      <c r="I18185" t="s">
        <v>18</v>
      </c>
      <c r="J18185" t="s">
        <v>19</v>
      </c>
      <c r="K18185" t="s">
        <v>75</v>
      </c>
      <c r="L18185">
        <v>22.1</v>
      </c>
      <c r="M18185" s="1">
        <v>40513</v>
      </c>
      <c r="N18185" t="s">
        <v>59</v>
      </c>
      <c r="O18185">
        <v>2010</v>
      </c>
      <c r="P18185">
        <v>637409</v>
      </c>
      <c r="Q18185">
        <v>14324</v>
      </c>
      <c r="R18185">
        <v>8510</v>
      </c>
      <c r="S18185" s="1">
        <v>41640</v>
      </c>
      <c r="T18185">
        <v>245</v>
      </c>
      <c r="U18185" t="s">
        <v>24</v>
      </c>
      <c r="V18185">
        <v>2014</v>
      </c>
      <c r="W18185" t="s">
        <v>153</v>
      </c>
      <c r="X18185" t="s">
        <v>154</v>
      </c>
      <c r="Y18185">
        <v>1</v>
      </c>
      <c r="Z18185" t="s">
        <v>156</v>
      </c>
    </row>
    <row r="18186" spans="1:26" x14ac:dyDescent="0.3">
      <c r="A18186">
        <v>637532</v>
      </c>
      <c r="B18186">
        <v>816656</v>
      </c>
      <c r="C18186">
        <v>11000</v>
      </c>
      <c r="D18186">
        <v>11000</v>
      </c>
      <c r="E18186">
        <v>10975</v>
      </c>
      <c r="F18186" t="s">
        <v>69</v>
      </c>
      <c r="G18186" t="s">
        <v>73</v>
      </c>
      <c r="H18186" t="s">
        <v>17</v>
      </c>
      <c r="I18186" t="s">
        <v>18</v>
      </c>
      <c r="J18186" t="s">
        <v>19</v>
      </c>
      <c r="K18186" t="s">
        <v>23</v>
      </c>
      <c r="L18186">
        <v>7.5</v>
      </c>
      <c r="M18186" s="1">
        <v>40513</v>
      </c>
      <c r="N18186" t="s">
        <v>59</v>
      </c>
      <c r="O18186">
        <v>2010</v>
      </c>
      <c r="P18186">
        <v>637532</v>
      </c>
      <c r="Q18186">
        <v>9222</v>
      </c>
      <c r="R18186">
        <v>12846</v>
      </c>
      <c r="S18186" s="1">
        <v>41640</v>
      </c>
      <c r="T18186">
        <v>366</v>
      </c>
      <c r="U18186" t="s">
        <v>24</v>
      </c>
      <c r="V18186">
        <v>2014</v>
      </c>
      <c r="W18186" t="s">
        <v>153</v>
      </c>
      <c r="X18186" t="s">
        <v>154</v>
      </c>
      <c r="Y18186">
        <v>1</v>
      </c>
      <c r="Z18186" t="s">
        <v>156</v>
      </c>
    </row>
    <row r="18187" spans="1:26" x14ac:dyDescent="0.3">
      <c r="A18187">
        <v>637633</v>
      </c>
      <c r="B18187">
        <v>816779</v>
      </c>
      <c r="C18187">
        <v>9800</v>
      </c>
      <c r="D18187">
        <v>9800</v>
      </c>
      <c r="E18187">
        <v>9275</v>
      </c>
      <c r="F18187" t="s">
        <v>69</v>
      </c>
      <c r="G18187" t="s">
        <v>73</v>
      </c>
      <c r="H18187" t="s">
        <v>17</v>
      </c>
      <c r="I18187" t="s">
        <v>60</v>
      </c>
      <c r="J18187" t="s">
        <v>19</v>
      </c>
      <c r="K18187" t="s">
        <v>41</v>
      </c>
      <c r="L18187">
        <v>13.24</v>
      </c>
      <c r="M18187" s="1">
        <v>40513</v>
      </c>
      <c r="N18187" t="s">
        <v>59</v>
      </c>
      <c r="O18187">
        <v>2010</v>
      </c>
      <c r="P18187">
        <v>637633</v>
      </c>
      <c r="Q18187">
        <v>11752</v>
      </c>
      <c r="R18187">
        <v>11445</v>
      </c>
      <c r="S18187" s="1">
        <v>41640</v>
      </c>
      <c r="T18187">
        <v>328</v>
      </c>
      <c r="U18187" t="s">
        <v>24</v>
      </c>
      <c r="V18187">
        <v>2014</v>
      </c>
      <c r="W18187" t="s">
        <v>153</v>
      </c>
      <c r="X18187" t="s">
        <v>154</v>
      </c>
      <c r="Y18187">
        <v>1</v>
      </c>
      <c r="Z18187" t="s">
        <v>156</v>
      </c>
    </row>
    <row r="18188" spans="1:26" x14ac:dyDescent="0.3">
      <c r="A18188">
        <v>637978</v>
      </c>
      <c r="B18188">
        <v>817232</v>
      </c>
      <c r="C18188">
        <v>23000</v>
      </c>
      <c r="D18188">
        <v>23000</v>
      </c>
      <c r="E18188">
        <v>22950</v>
      </c>
      <c r="F18188" t="s">
        <v>15</v>
      </c>
      <c r="G18188" t="s">
        <v>22</v>
      </c>
      <c r="H18188" t="s">
        <v>17</v>
      </c>
      <c r="I18188" t="s">
        <v>60</v>
      </c>
      <c r="J18188" t="s">
        <v>19</v>
      </c>
      <c r="K18188" t="s">
        <v>76</v>
      </c>
      <c r="L18188">
        <v>23.63</v>
      </c>
      <c r="M18188" s="1">
        <v>40513</v>
      </c>
      <c r="N18188" t="s">
        <v>59</v>
      </c>
      <c r="O18188">
        <v>2010</v>
      </c>
      <c r="P18188">
        <v>637978</v>
      </c>
      <c r="Q18188">
        <v>23877</v>
      </c>
      <c r="R18188">
        <v>25533</v>
      </c>
      <c r="S18188" s="1">
        <v>41640</v>
      </c>
      <c r="T18188">
        <v>714</v>
      </c>
      <c r="U18188" t="s">
        <v>24</v>
      </c>
      <c r="V18188">
        <v>2014</v>
      </c>
      <c r="W18188" t="s">
        <v>153</v>
      </c>
      <c r="X18188" t="s">
        <v>154</v>
      </c>
      <c r="Y18188">
        <v>1</v>
      </c>
      <c r="Z18188" t="s">
        <v>156</v>
      </c>
    </row>
    <row r="18189" spans="1:26" x14ac:dyDescent="0.3">
      <c r="A18189">
        <v>638117</v>
      </c>
      <c r="B18189">
        <v>817417</v>
      </c>
      <c r="C18189">
        <v>5000</v>
      </c>
      <c r="D18189">
        <v>5000</v>
      </c>
      <c r="E18189">
        <v>4500</v>
      </c>
      <c r="F18189" t="s">
        <v>69</v>
      </c>
      <c r="G18189" t="s">
        <v>72</v>
      </c>
      <c r="H18189" t="s">
        <v>17</v>
      </c>
      <c r="I18189" t="s">
        <v>61</v>
      </c>
      <c r="J18189" t="s">
        <v>19</v>
      </c>
      <c r="K18189" t="s">
        <v>50</v>
      </c>
      <c r="L18189">
        <v>12.54</v>
      </c>
      <c r="M18189" s="1">
        <v>40513</v>
      </c>
      <c r="N18189" t="s">
        <v>59</v>
      </c>
      <c r="O18189">
        <v>2010</v>
      </c>
      <c r="P18189">
        <v>638117</v>
      </c>
      <c r="Q18189">
        <v>39197</v>
      </c>
      <c r="R18189">
        <v>5808</v>
      </c>
      <c r="S18189" s="1">
        <v>41640</v>
      </c>
      <c r="T18189">
        <v>180</v>
      </c>
      <c r="U18189" t="s">
        <v>24</v>
      </c>
      <c r="V18189">
        <v>2014</v>
      </c>
      <c r="W18189" t="s">
        <v>153</v>
      </c>
      <c r="X18189" t="s">
        <v>154</v>
      </c>
      <c r="Y18189">
        <v>1</v>
      </c>
      <c r="Z18189" t="s">
        <v>156</v>
      </c>
    </row>
    <row r="18190" spans="1:26" x14ac:dyDescent="0.3">
      <c r="A18190">
        <v>638309</v>
      </c>
      <c r="B18190">
        <v>817666</v>
      </c>
      <c r="C18190">
        <v>6000</v>
      </c>
      <c r="D18190">
        <v>6000</v>
      </c>
      <c r="E18190">
        <v>5450</v>
      </c>
      <c r="F18190" t="s">
        <v>15</v>
      </c>
      <c r="G18190" t="s">
        <v>30</v>
      </c>
      <c r="H18190" t="s">
        <v>17</v>
      </c>
      <c r="I18190" t="s">
        <v>18</v>
      </c>
      <c r="J18190" t="s">
        <v>19</v>
      </c>
      <c r="K18190" t="s">
        <v>35</v>
      </c>
      <c r="L18190">
        <v>8.07</v>
      </c>
      <c r="M18190" s="1">
        <v>40513</v>
      </c>
      <c r="N18190" t="s">
        <v>59</v>
      </c>
      <c r="O18190">
        <v>2010</v>
      </c>
      <c r="P18190">
        <v>638309</v>
      </c>
      <c r="Q18190">
        <v>5139</v>
      </c>
      <c r="R18190">
        <v>6516</v>
      </c>
      <c r="S18190" s="1">
        <v>41640</v>
      </c>
      <c r="T18190">
        <v>193</v>
      </c>
      <c r="U18190" t="s">
        <v>24</v>
      </c>
      <c r="V18190">
        <v>2014</v>
      </c>
      <c r="W18190" t="s">
        <v>153</v>
      </c>
      <c r="X18190" t="s">
        <v>154</v>
      </c>
      <c r="Y18190">
        <v>1</v>
      </c>
      <c r="Z18190" t="s">
        <v>156</v>
      </c>
    </row>
    <row r="18191" spans="1:26" x14ac:dyDescent="0.3">
      <c r="A18191">
        <v>638363</v>
      </c>
      <c r="B18191">
        <v>817731</v>
      </c>
      <c r="C18191">
        <v>12000</v>
      </c>
      <c r="D18191">
        <v>12000</v>
      </c>
      <c r="E18191">
        <v>11500</v>
      </c>
      <c r="F18191" t="s">
        <v>15</v>
      </c>
      <c r="G18191" t="s">
        <v>22</v>
      </c>
      <c r="H18191" t="s">
        <v>17</v>
      </c>
      <c r="I18191" t="s">
        <v>60</v>
      </c>
      <c r="J18191" t="s">
        <v>19</v>
      </c>
      <c r="K18191" t="s">
        <v>26</v>
      </c>
      <c r="L18191">
        <v>10</v>
      </c>
      <c r="M18191" s="1">
        <v>40513</v>
      </c>
      <c r="N18191" t="s">
        <v>59</v>
      </c>
      <c r="O18191">
        <v>2010</v>
      </c>
      <c r="P18191">
        <v>638363</v>
      </c>
      <c r="Q18191">
        <v>8243</v>
      </c>
      <c r="R18191">
        <v>13322</v>
      </c>
      <c r="S18191" s="1">
        <v>41640</v>
      </c>
      <c r="T18191">
        <v>374</v>
      </c>
      <c r="U18191" t="s">
        <v>24</v>
      </c>
      <c r="V18191">
        <v>2014</v>
      </c>
      <c r="W18191" t="s">
        <v>153</v>
      </c>
      <c r="X18191" t="s">
        <v>154</v>
      </c>
      <c r="Y18191">
        <v>1</v>
      </c>
      <c r="Z18191" t="s">
        <v>156</v>
      </c>
    </row>
    <row r="18192" spans="1:26" x14ac:dyDescent="0.3">
      <c r="A18192">
        <v>638430</v>
      </c>
      <c r="B18192">
        <v>817807</v>
      </c>
      <c r="C18192">
        <v>9000</v>
      </c>
      <c r="D18192">
        <v>9000</v>
      </c>
      <c r="E18192">
        <v>8475</v>
      </c>
      <c r="F18192" t="s">
        <v>69</v>
      </c>
      <c r="G18192" t="s">
        <v>70</v>
      </c>
      <c r="H18192" t="s">
        <v>17</v>
      </c>
      <c r="I18192" t="s">
        <v>18</v>
      </c>
      <c r="J18192" t="s">
        <v>19</v>
      </c>
      <c r="K18192" t="s">
        <v>32</v>
      </c>
      <c r="L18192">
        <v>6.16</v>
      </c>
      <c r="M18192" s="1">
        <v>40513</v>
      </c>
      <c r="N18192" t="s">
        <v>59</v>
      </c>
      <c r="O18192">
        <v>2010</v>
      </c>
      <c r="P18192">
        <v>638430</v>
      </c>
      <c r="Q18192">
        <v>18757</v>
      </c>
      <c r="R18192">
        <v>10398</v>
      </c>
      <c r="S18192" s="1">
        <v>41640</v>
      </c>
      <c r="T18192">
        <v>302</v>
      </c>
      <c r="U18192" t="s">
        <v>24</v>
      </c>
      <c r="V18192">
        <v>2014</v>
      </c>
      <c r="W18192" t="s">
        <v>153</v>
      </c>
      <c r="X18192" t="s">
        <v>154</v>
      </c>
      <c r="Y18192">
        <v>1</v>
      </c>
      <c r="Z18192" t="s">
        <v>156</v>
      </c>
    </row>
    <row r="18193" spans="1:26" x14ac:dyDescent="0.3">
      <c r="A18193">
        <v>638449</v>
      </c>
      <c r="B18193">
        <v>817833</v>
      </c>
      <c r="C18193">
        <v>10000</v>
      </c>
      <c r="D18193">
        <v>10000</v>
      </c>
      <c r="E18193">
        <v>10000</v>
      </c>
      <c r="F18193" t="s">
        <v>15</v>
      </c>
      <c r="G18193" t="s">
        <v>33</v>
      </c>
      <c r="H18193" t="s">
        <v>17</v>
      </c>
      <c r="I18193" t="s">
        <v>60</v>
      </c>
      <c r="J18193" t="s">
        <v>19</v>
      </c>
      <c r="K18193" t="s">
        <v>63</v>
      </c>
      <c r="L18193">
        <v>13.03</v>
      </c>
      <c r="M18193" s="1">
        <v>40513</v>
      </c>
      <c r="N18193" t="s">
        <v>59</v>
      </c>
      <c r="O18193">
        <v>2010</v>
      </c>
      <c r="P18193">
        <v>638449</v>
      </c>
      <c r="Q18193">
        <v>17629</v>
      </c>
      <c r="R18193">
        <v>10980</v>
      </c>
      <c r="S18193" s="1">
        <v>41640</v>
      </c>
      <c r="T18193">
        <v>309</v>
      </c>
      <c r="U18193" t="s">
        <v>24</v>
      </c>
      <c r="V18193">
        <v>2014</v>
      </c>
      <c r="W18193" t="s">
        <v>153</v>
      </c>
      <c r="X18193" t="s">
        <v>154</v>
      </c>
      <c r="Y18193">
        <v>1</v>
      </c>
      <c r="Z18193" t="s">
        <v>156</v>
      </c>
    </row>
    <row r="18194" spans="1:26" x14ac:dyDescent="0.3">
      <c r="A18194">
        <v>638515</v>
      </c>
      <c r="B18194">
        <v>786679</v>
      </c>
      <c r="C18194">
        <v>14400</v>
      </c>
      <c r="D18194">
        <v>14400</v>
      </c>
      <c r="E18194">
        <v>13900</v>
      </c>
      <c r="F18194" t="s">
        <v>15</v>
      </c>
      <c r="G18194" t="s">
        <v>25</v>
      </c>
      <c r="H18194" t="s">
        <v>17</v>
      </c>
      <c r="I18194" t="s">
        <v>61</v>
      </c>
      <c r="J18194" t="s">
        <v>19</v>
      </c>
      <c r="K18194" t="s">
        <v>35</v>
      </c>
      <c r="L18194">
        <v>7.69</v>
      </c>
      <c r="M18194" s="1">
        <v>40513</v>
      </c>
      <c r="N18194" t="s">
        <v>59</v>
      </c>
      <c r="O18194">
        <v>2010</v>
      </c>
      <c r="P18194">
        <v>638515</v>
      </c>
      <c r="Q18194">
        <v>4500</v>
      </c>
      <c r="R18194">
        <v>15722</v>
      </c>
      <c r="S18194" s="1">
        <v>41640</v>
      </c>
      <c r="T18194">
        <v>445</v>
      </c>
      <c r="U18194" t="s">
        <v>24</v>
      </c>
      <c r="V18194">
        <v>2014</v>
      </c>
      <c r="W18194" t="s">
        <v>153</v>
      </c>
      <c r="X18194" t="s">
        <v>154</v>
      </c>
      <c r="Y18194">
        <v>1</v>
      </c>
      <c r="Z18194" t="s">
        <v>156</v>
      </c>
    </row>
    <row r="18195" spans="1:26" x14ac:dyDescent="0.3">
      <c r="A18195">
        <v>638614</v>
      </c>
      <c r="B18195">
        <v>785625</v>
      </c>
      <c r="C18195">
        <v>12800</v>
      </c>
      <c r="D18195">
        <v>12800</v>
      </c>
      <c r="E18195">
        <v>12300</v>
      </c>
      <c r="F18195" t="s">
        <v>15</v>
      </c>
      <c r="G18195" t="s">
        <v>16</v>
      </c>
      <c r="H18195" t="s">
        <v>17</v>
      </c>
      <c r="I18195" t="s">
        <v>18</v>
      </c>
      <c r="J18195" t="s">
        <v>19</v>
      </c>
      <c r="K18195" t="s">
        <v>26</v>
      </c>
      <c r="L18195">
        <v>11.75</v>
      </c>
      <c r="M18195" s="1">
        <v>40513</v>
      </c>
      <c r="N18195" t="s">
        <v>59</v>
      </c>
      <c r="O18195">
        <v>2010</v>
      </c>
      <c r="P18195">
        <v>638614</v>
      </c>
      <c r="Q18195">
        <v>17735</v>
      </c>
      <c r="R18195">
        <v>14132</v>
      </c>
      <c r="S18195" s="1">
        <v>41640</v>
      </c>
      <c r="T18195">
        <v>398</v>
      </c>
      <c r="U18195" t="s">
        <v>24</v>
      </c>
      <c r="V18195">
        <v>2014</v>
      </c>
      <c r="W18195" t="s">
        <v>153</v>
      </c>
      <c r="X18195" t="s">
        <v>154</v>
      </c>
      <c r="Y18195">
        <v>1</v>
      </c>
      <c r="Z18195" t="s">
        <v>156</v>
      </c>
    </row>
    <row r="18196" spans="1:26" x14ac:dyDescent="0.3">
      <c r="A18196">
        <v>639312</v>
      </c>
      <c r="B18196">
        <v>818363</v>
      </c>
      <c r="C18196">
        <v>5575</v>
      </c>
      <c r="D18196">
        <v>5575</v>
      </c>
      <c r="E18196">
        <v>5575</v>
      </c>
      <c r="F18196" t="s">
        <v>15</v>
      </c>
      <c r="G18196" t="s">
        <v>16</v>
      </c>
      <c r="H18196" t="s">
        <v>17</v>
      </c>
      <c r="I18196" t="s">
        <v>60</v>
      </c>
      <c r="J18196" t="s">
        <v>19</v>
      </c>
      <c r="K18196" t="s">
        <v>43</v>
      </c>
      <c r="L18196">
        <v>17.59</v>
      </c>
      <c r="M18196" s="1">
        <v>40513</v>
      </c>
      <c r="N18196" t="s">
        <v>59</v>
      </c>
      <c r="O18196">
        <v>2010</v>
      </c>
      <c r="P18196">
        <v>639312</v>
      </c>
      <c r="Q18196">
        <v>46310</v>
      </c>
      <c r="R18196">
        <v>6155</v>
      </c>
      <c r="S18196" s="1">
        <v>41640</v>
      </c>
      <c r="T18196">
        <v>176</v>
      </c>
      <c r="U18196" t="s">
        <v>24</v>
      </c>
      <c r="V18196">
        <v>2014</v>
      </c>
      <c r="W18196" t="s">
        <v>153</v>
      </c>
      <c r="X18196" t="s">
        <v>154</v>
      </c>
      <c r="Y18196">
        <v>1</v>
      </c>
      <c r="Z18196" t="s">
        <v>156</v>
      </c>
    </row>
    <row r="18197" spans="1:26" x14ac:dyDescent="0.3">
      <c r="A18197">
        <v>640107</v>
      </c>
      <c r="B18197">
        <v>819428</v>
      </c>
      <c r="C18197">
        <v>8000</v>
      </c>
      <c r="D18197">
        <v>8000</v>
      </c>
      <c r="E18197">
        <v>8000</v>
      </c>
      <c r="F18197" t="s">
        <v>90</v>
      </c>
      <c r="G18197" t="s">
        <v>91</v>
      </c>
      <c r="H18197" t="s">
        <v>17</v>
      </c>
      <c r="I18197" t="s">
        <v>61</v>
      </c>
      <c r="J18197" t="s">
        <v>19</v>
      </c>
      <c r="K18197" t="s">
        <v>35</v>
      </c>
      <c r="L18197">
        <v>0.72</v>
      </c>
      <c r="M18197" s="1">
        <v>40513</v>
      </c>
      <c r="N18197" t="s">
        <v>59</v>
      </c>
      <c r="O18197">
        <v>2010</v>
      </c>
      <c r="P18197">
        <v>640107</v>
      </c>
      <c r="Q18197">
        <v>312</v>
      </c>
      <c r="R18197">
        <v>9857</v>
      </c>
      <c r="S18197" s="1">
        <v>41640</v>
      </c>
      <c r="T18197">
        <v>282</v>
      </c>
      <c r="U18197" t="s">
        <v>24</v>
      </c>
      <c r="V18197">
        <v>2014</v>
      </c>
      <c r="W18197" t="s">
        <v>153</v>
      </c>
      <c r="X18197" t="s">
        <v>154</v>
      </c>
      <c r="Y18197">
        <v>1</v>
      </c>
      <c r="Z18197" t="s">
        <v>156</v>
      </c>
    </row>
    <row r="18198" spans="1:26" x14ac:dyDescent="0.3">
      <c r="A18198">
        <v>640319</v>
      </c>
      <c r="B18198">
        <v>819682</v>
      </c>
      <c r="C18198">
        <v>3500</v>
      </c>
      <c r="D18198">
        <v>3500</v>
      </c>
      <c r="E18198">
        <v>3500</v>
      </c>
      <c r="F18198" t="s">
        <v>78</v>
      </c>
      <c r="G18198" t="s">
        <v>84</v>
      </c>
      <c r="H18198" t="s">
        <v>17</v>
      </c>
      <c r="I18198" t="s">
        <v>18</v>
      </c>
      <c r="J18198" t="s">
        <v>19</v>
      </c>
      <c r="K18198" t="s">
        <v>52</v>
      </c>
      <c r="L18198">
        <v>6.37</v>
      </c>
      <c r="M18198" s="1">
        <v>40513</v>
      </c>
      <c r="N18198" t="s">
        <v>59</v>
      </c>
      <c r="O18198">
        <v>2010</v>
      </c>
      <c r="P18198">
        <v>640319</v>
      </c>
      <c r="Q18198">
        <v>5519</v>
      </c>
      <c r="R18198">
        <v>4222</v>
      </c>
      <c r="S18198" s="1">
        <v>41640</v>
      </c>
      <c r="T18198">
        <v>125</v>
      </c>
      <c r="U18198" t="s">
        <v>24</v>
      </c>
      <c r="V18198">
        <v>2014</v>
      </c>
      <c r="W18198" t="s">
        <v>153</v>
      </c>
      <c r="X18198" t="s">
        <v>154</v>
      </c>
      <c r="Y18198">
        <v>1</v>
      </c>
      <c r="Z18198" t="s">
        <v>156</v>
      </c>
    </row>
    <row r="18199" spans="1:26" x14ac:dyDescent="0.3">
      <c r="A18199">
        <v>640399</v>
      </c>
      <c r="B18199">
        <v>819819</v>
      </c>
      <c r="C18199">
        <v>5000</v>
      </c>
      <c r="D18199">
        <v>5000</v>
      </c>
      <c r="E18199">
        <v>4171.7602999999999</v>
      </c>
      <c r="F18199" t="s">
        <v>15</v>
      </c>
      <c r="G18199" t="s">
        <v>16</v>
      </c>
      <c r="H18199" t="s">
        <v>17</v>
      </c>
      <c r="I18199" t="s">
        <v>18</v>
      </c>
      <c r="J18199" t="s">
        <v>19</v>
      </c>
      <c r="K18199" t="s">
        <v>35</v>
      </c>
      <c r="L18199">
        <v>20.18</v>
      </c>
      <c r="M18199" s="1">
        <v>40513</v>
      </c>
      <c r="N18199" t="s">
        <v>59</v>
      </c>
      <c r="O18199">
        <v>2010</v>
      </c>
      <c r="P18199">
        <v>640399</v>
      </c>
      <c r="Q18199">
        <v>18745</v>
      </c>
      <c r="R18199">
        <v>5521</v>
      </c>
      <c r="S18199" s="1">
        <v>41640</v>
      </c>
      <c r="T18199">
        <v>165</v>
      </c>
      <c r="U18199" t="s">
        <v>24</v>
      </c>
      <c r="V18199">
        <v>2014</v>
      </c>
      <c r="W18199" t="s">
        <v>153</v>
      </c>
      <c r="X18199" t="s">
        <v>154</v>
      </c>
      <c r="Y18199">
        <v>1</v>
      </c>
      <c r="Z18199" t="s">
        <v>156</v>
      </c>
    </row>
    <row r="18200" spans="1:26" x14ac:dyDescent="0.3">
      <c r="A18200">
        <v>640774</v>
      </c>
      <c r="B18200">
        <v>820261</v>
      </c>
      <c r="C18200">
        <v>20000</v>
      </c>
      <c r="D18200">
        <v>20000</v>
      </c>
      <c r="E18200">
        <v>17055.378100000002</v>
      </c>
      <c r="F18200" t="s">
        <v>15</v>
      </c>
      <c r="G18200" t="s">
        <v>22</v>
      </c>
      <c r="H18200" t="s">
        <v>17</v>
      </c>
      <c r="I18200" t="s">
        <v>60</v>
      </c>
      <c r="J18200" t="s">
        <v>19</v>
      </c>
      <c r="K18200" t="s">
        <v>67</v>
      </c>
      <c r="L18200">
        <v>7.74</v>
      </c>
      <c r="M18200" s="1">
        <v>40513</v>
      </c>
      <c r="N18200" t="s">
        <v>59</v>
      </c>
      <c r="O18200">
        <v>2010</v>
      </c>
      <c r="P18200">
        <v>640774</v>
      </c>
      <c r="Q18200">
        <v>24811</v>
      </c>
      <c r="R18200">
        <v>22202</v>
      </c>
      <c r="S18200" s="1">
        <v>41640</v>
      </c>
      <c r="T18200">
        <v>621</v>
      </c>
      <c r="U18200" t="s">
        <v>24</v>
      </c>
      <c r="V18200">
        <v>2014</v>
      </c>
      <c r="W18200" t="s">
        <v>153</v>
      </c>
      <c r="X18200" t="s">
        <v>154</v>
      </c>
      <c r="Y18200">
        <v>1</v>
      </c>
      <c r="Z18200" t="s">
        <v>156</v>
      </c>
    </row>
    <row r="18201" spans="1:26" x14ac:dyDescent="0.3">
      <c r="A18201">
        <v>640899</v>
      </c>
      <c r="B18201">
        <v>820427</v>
      </c>
      <c r="C18201">
        <v>16000</v>
      </c>
      <c r="D18201">
        <v>16000</v>
      </c>
      <c r="E18201">
        <v>13627.535</v>
      </c>
      <c r="F18201" t="s">
        <v>15</v>
      </c>
      <c r="G18201" t="s">
        <v>33</v>
      </c>
      <c r="H18201" t="s">
        <v>17</v>
      </c>
      <c r="I18201" t="s">
        <v>60</v>
      </c>
      <c r="J18201" t="s">
        <v>19</v>
      </c>
      <c r="K18201" t="s">
        <v>64</v>
      </c>
      <c r="L18201">
        <v>0</v>
      </c>
      <c r="M18201" s="1">
        <v>40513</v>
      </c>
      <c r="N18201" t="s">
        <v>59</v>
      </c>
      <c r="O18201">
        <v>2010</v>
      </c>
      <c r="P18201">
        <v>640899</v>
      </c>
      <c r="Q18201">
        <v>0</v>
      </c>
      <c r="R18201">
        <v>17568</v>
      </c>
      <c r="S18201" s="1">
        <v>41640</v>
      </c>
      <c r="T18201">
        <v>496</v>
      </c>
      <c r="U18201" t="s">
        <v>24</v>
      </c>
      <c r="V18201">
        <v>2014</v>
      </c>
      <c r="W18201" t="s">
        <v>153</v>
      </c>
      <c r="X18201" t="s">
        <v>154</v>
      </c>
      <c r="Y18201">
        <v>1</v>
      </c>
      <c r="Z18201" t="s">
        <v>156</v>
      </c>
    </row>
    <row r="18202" spans="1:26" x14ac:dyDescent="0.3">
      <c r="A18202">
        <v>641013</v>
      </c>
      <c r="B18202">
        <v>820563</v>
      </c>
      <c r="C18202">
        <v>24500</v>
      </c>
      <c r="D18202">
        <v>24500</v>
      </c>
      <c r="E18202">
        <v>20490.092799999999</v>
      </c>
      <c r="F18202" t="s">
        <v>15</v>
      </c>
      <c r="G18202" t="s">
        <v>33</v>
      </c>
      <c r="H18202" t="s">
        <v>17</v>
      </c>
      <c r="I18202" t="s">
        <v>60</v>
      </c>
      <c r="J18202" t="s">
        <v>19</v>
      </c>
      <c r="K18202" t="s">
        <v>39</v>
      </c>
      <c r="L18202">
        <v>5.52</v>
      </c>
      <c r="M18202" s="1">
        <v>40513</v>
      </c>
      <c r="N18202" t="s">
        <v>59</v>
      </c>
      <c r="O18202">
        <v>2010</v>
      </c>
      <c r="P18202">
        <v>641013</v>
      </c>
      <c r="Q18202">
        <v>20296</v>
      </c>
      <c r="R18202">
        <v>26901</v>
      </c>
      <c r="S18202" s="1">
        <v>41640</v>
      </c>
      <c r="T18202">
        <v>752</v>
      </c>
      <c r="U18202" t="s">
        <v>24</v>
      </c>
      <c r="V18202">
        <v>2014</v>
      </c>
      <c r="W18202" t="s">
        <v>153</v>
      </c>
      <c r="X18202" t="s">
        <v>154</v>
      </c>
      <c r="Y18202">
        <v>1</v>
      </c>
      <c r="Z18202" t="s">
        <v>156</v>
      </c>
    </row>
    <row r="18203" spans="1:26" x14ac:dyDescent="0.3">
      <c r="A18203">
        <v>641218</v>
      </c>
      <c r="B18203">
        <v>790960</v>
      </c>
      <c r="C18203">
        <v>24000</v>
      </c>
      <c r="D18203">
        <v>24000</v>
      </c>
      <c r="E18203">
        <v>21904.0913</v>
      </c>
      <c r="F18203" t="s">
        <v>15</v>
      </c>
      <c r="G18203" t="s">
        <v>33</v>
      </c>
      <c r="H18203" t="s">
        <v>17</v>
      </c>
      <c r="I18203" t="s">
        <v>60</v>
      </c>
      <c r="J18203" t="s">
        <v>19</v>
      </c>
      <c r="K18203" t="s">
        <v>26</v>
      </c>
      <c r="L18203">
        <v>10.65</v>
      </c>
      <c r="M18203" s="1">
        <v>40513</v>
      </c>
      <c r="N18203" t="s">
        <v>59</v>
      </c>
      <c r="O18203">
        <v>2010</v>
      </c>
      <c r="P18203">
        <v>641218</v>
      </c>
      <c r="Q18203">
        <v>81875</v>
      </c>
      <c r="R18203">
        <v>26352</v>
      </c>
      <c r="S18203" s="1">
        <v>41640</v>
      </c>
      <c r="T18203">
        <v>734</v>
      </c>
      <c r="U18203" t="s">
        <v>24</v>
      </c>
      <c r="V18203">
        <v>2014</v>
      </c>
      <c r="W18203" t="s">
        <v>153</v>
      </c>
      <c r="X18203" t="s">
        <v>154</v>
      </c>
      <c r="Y18203">
        <v>1</v>
      </c>
      <c r="Z18203" t="s">
        <v>156</v>
      </c>
    </row>
    <row r="18204" spans="1:26" x14ac:dyDescent="0.3">
      <c r="A18204">
        <v>641413</v>
      </c>
      <c r="B18204">
        <v>821045</v>
      </c>
      <c r="C18204">
        <v>1500</v>
      </c>
      <c r="D18204">
        <v>1500</v>
      </c>
      <c r="E18204">
        <v>1000</v>
      </c>
      <c r="F18204" t="s">
        <v>15</v>
      </c>
      <c r="G18204" t="s">
        <v>16</v>
      </c>
      <c r="H18204" t="s">
        <v>17</v>
      </c>
      <c r="I18204" t="s">
        <v>18</v>
      </c>
      <c r="J18204" t="s">
        <v>19</v>
      </c>
      <c r="K18204" t="s">
        <v>50</v>
      </c>
      <c r="L18204">
        <v>20.059999999999999</v>
      </c>
      <c r="M18204" s="1">
        <v>40513</v>
      </c>
      <c r="N18204" t="s">
        <v>59</v>
      </c>
      <c r="O18204">
        <v>2010</v>
      </c>
      <c r="P18204">
        <v>641413</v>
      </c>
      <c r="Q18204">
        <v>17150</v>
      </c>
      <c r="R18204">
        <v>1657</v>
      </c>
      <c r="S18204" s="1">
        <v>41640</v>
      </c>
      <c r="T18204">
        <v>51</v>
      </c>
      <c r="U18204" t="s">
        <v>24</v>
      </c>
      <c r="V18204">
        <v>2014</v>
      </c>
      <c r="W18204" t="s">
        <v>153</v>
      </c>
      <c r="X18204" t="s">
        <v>154</v>
      </c>
      <c r="Y18204">
        <v>1</v>
      </c>
      <c r="Z18204" t="s">
        <v>156</v>
      </c>
    </row>
    <row r="18205" spans="1:26" x14ac:dyDescent="0.3">
      <c r="A18205">
        <v>641493</v>
      </c>
      <c r="B18205">
        <v>821157</v>
      </c>
      <c r="C18205">
        <v>4000</v>
      </c>
      <c r="D18205">
        <v>4000</v>
      </c>
      <c r="E18205">
        <v>4000</v>
      </c>
      <c r="F18205" t="s">
        <v>15</v>
      </c>
      <c r="G18205" t="s">
        <v>25</v>
      </c>
      <c r="H18205" t="s">
        <v>17</v>
      </c>
      <c r="I18205" t="s">
        <v>18</v>
      </c>
      <c r="J18205" t="s">
        <v>19</v>
      </c>
      <c r="K18205" t="s">
        <v>32</v>
      </c>
      <c r="L18205">
        <v>16.27</v>
      </c>
      <c r="M18205" s="1">
        <v>40513</v>
      </c>
      <c r="N18205" t="s">
        <v>59</v>
      </c>
      <c r="O18205">
        <v>2010</v>
      </c>
      <c r="P18205">
        <v>641493</v>
      </c>
      <c r="Q18205">
        <v>14799</v>
      </c>
      <c r="R18205">
        <v>4368</v>
      </c>
      <c r="S18205" s="1">
        <v>41640</v>
      </c>
      <c r="T18205">
        <v>143</v>
      </c>
      <c r="U18205" t="s">
        <v>24</v>
      </c>
      <c r="V18205">
        <v>2014</v>
      </c>
      <c r="W18205" t="s">
        <v>153</v>
      </c>
      <c r="X18205" t="s">
        <v>154</v>
      </c>
      <c r="Y18205">
        <v>1</v>
      </c>
      <c r="Z18205" t="s">
        <v>156</v>
      </c>
    </row>
    <row r="18206" spans="1:26" x14ac:dyDescent="0.3">
      <c r="A18206">
        <v>641749</v>
      </c>
      <c r="B18206">
        <v>821463</v>
      </c>
      <c r="C18206">
        <v>11000</v>
      </c>
      <c r="D18206">
        <v>11000</v>
      </c>
      <c r="E18206">
        <v>10975</v>
      </c>
      <c r="F18206" t="s">
        <v>69</v>
      </c>
      <c r="G18206" t="s">
        <v>70</v>
      </c>
      <c r="H18206" t="s">
        <v>17</v>
      </c>
      <c r="I18206" t="s">
        <v>18</v>
      </c>
      <c r="J18206" t="s">
        <v>19</v>
      </c>
      <c r="K18206" t="s">
        <v>40</v>
      </c>
      <c r="L18206">
        <v>2.3199999999999998</v>
      </c>
      <c r="M18206" s="1">
        <v>40513</v>
      </c>
      <c r="N18206" t="s">
        <v>59</v>
      </c>
      <c r="O18206">
        <v>2010</v>
      </c>
      <c r="P18206">
        <v>641749</v>
      </c>
      <c r="Q18206">
        <v>8008</v>
      </c>
      <c r="R18206">
        <v>12708</v>
      </c>
      <c r="S18206" s="1">
        <v>41640</v>
      </c>
      <c r="T18206">
        <v>365</v>
      </c>
      <c r="U18206" t="s">
        <v>24</v>
      </c>
      <c r="V18206">
        <v>2014</v>
      </c>
      <c r="W18206" t="s">
        <v>153</v>
      </c>
      <c r="X18206" t="s">
        <v>154</v>
      </c>
      <c r="Y18206">
        <v>1</v>
      </c>
      <c r="Z18206" t="s">
        <v>156</v>
      </c>
    </row>
    <row r="18207" spans="1:26" x14ac:dyDescent="0.3">
      <c r="A18207">
        <v>607827</v>
      </c>
      <c r="B18207">
        <v>779707</v>
      </c>
      <c r="C18207">
        <v>3500</v>
      </c>
      <c r="D18207">
        <v>3500</v>
      </c>
      <c r="E18207">
        <v>3000</v>
      </c>
      <c r="F18207" t="s">
        <v>15</v>
      </c>
      <c r="G18207" t="s">
        <v>16</v>
      </c>
      <c r="H18207" t="s">
        <v>118</v>
      </c>
      <c r="I18207" t="s">
        <v>60</v>
      </c>
      <c r="J18207" t="s">
        <v>19</v>
      </c>
      <c r="K18207" t="s">
        <v>41</v>
      </c>
      <c r="L18207">
        <v>14.8</v>
      </c>
      <c r="M18207" s="1">
        <v>40513</v>
      </c>
      <c r="N18207" t="s">
        <v>59</v>
      </c>
      <c r="O18207">
        <v>2010</v>
      </c>
      <c r="P18207">
        <v>607827</v>
      </c>
      <c r="Q18207">
        <v>90</v>
      </c>
      <c r="R18207">
        <v>3881</v>
      </c>
      <c r="S18207" s="1">
        <v>41640</v>
      </c>
      <c r="T18207">
        <v>125</v>
      </c>
      <c r="U18207" t="s">
        <v>24</v>
      </c>
      <c r="V18207">
        <v>2014</v>
      </c>
      <c r="W18207" t="s">
        <v>153</v>
      </c>
      <c r="X18207" t="s">
        <v>154</v>
      </c>
      <c r="Y18207">
        <v>1</v>
      </c>
      <c r="Z18207" t="s">
        <v>156</v>
      </c>
    </row>
    <row r="18208" spans="1:26" x14ac:dyDescent="0.3">
      <c r="A18208">
        <v>611771</v>
      </c>
      <c r="B18208">
        <v>784483</v>
      </c>
      <c r="C18208">
        <v>15000</v>
      </c>
      <c r="D18208">
        <v>15000</v>
      </c>
      <c r="E18208">
        <v>14900</v>
      </c>
      <c r="F18208" t="s">
        <v>69</v>
      </c>
      <c r="G18208" t="s">
        <v>71</v>
      </c>
      <c r="H18208" t="s">
        <v>118</v>
      </c>
      <c r="I18208" t="s">
        <v>60</v>
      </c>
      <c r="J18208" t="s">
        <v>19</v>
      </c>
      <c r="K18208" t="s">
        <v>34</v>
      </c>
      <c r="L18208">
        <v>22.2</v>
      </c>
      <c r="M18208" s="1">
        <v>40513</v>
      </c>
      <c r="N18208" t="s">
        <v>59</v>
      </c>
      <c r="O18208">
        <v>2010</v>
      </c>
      <c r="P18208">
        <v>611771</v>
      </c>
      <c r="Q18208">
        <v>14274</v>
      </c>
      <c r="R18208">
        <v>17143</v>
      </c>
      <c r="S18208" s="1">
        <v>41640</v>
      </c>
      <c r="T18208">
        <v>496</v>
      </c>
      <c r="U18208" t="s">
        <v>24</v>
      </c>
      <c r="V18208">
        <v>2014</v>
      </c>
      <c r="W18208" t="s">
        <v>153</v>
      </c>
      <c r="X18208" t="s">
        <v>154</v>
      </c>
      <c r="Y18208">
        <v>1</v>
      </c>
      <c r="Z18208" t="s">
        <v>156</v>
      </c>
    </row>
    <row r="18209" spans="1:26" x14ac:dyDescent="0.3">
      <c r="A18209">
        <v>612043</v>
      </c>
      <c r="B18209">
        <v>784798</v>
      </c>
      <c r="C18209">
        <v>12000</v>
      </c>
      <c r="D18209">
        <v>12000</v>
      </c>
      <c r="E18209">
        <v>11975</v>
      </c>
      <c r="F18209" t="s">
        <v>78</v>
      </c>
      <c r="G18209" t="s">
        <v>81</v>
      </c>
      <c r="H18209" t="s">
        <v>118</v>
      </c>
      <c r="I18209" t="s">
        <v>18</v>
      </c>
      <c r="J18209" t="s">
        <v>19</v>
      </c>
      <c r="K18209" t="s">
        <v>23</v>
      </c>
      <c r="L18209">
        <v>18.440000000000001</v>
      </c>
      <c r="M18209" s="1">
        <v>40513</v>
      </c>
      <c r="N18209" t="s">
        <v>59</v>
      </c>
      <c r="O18209">
        <v>2010</v>
      </c>
      <c r="P18209">
        <v>612043</v>
      </c>
      <c r="Q18209">
        <v>10031</v>
      </c>
      <c r="R18209">
        <v>14708</v>
      </c>
      <c r="S18209" s="1">
        <v>41640</v>
      </c>
      <c r="T18209">
        <v>422</v>
      </c>
      <c r="U18209" t="s">
        <v>24</v>
      </c>
      <c r="V18209">
        <v>2014</v>
      </c>
      <c r="W18209" t="s">
        <v>153</v>
      </c>
      <c r="X18209" t="s">
        <v>154</v>
      </c>
      <c r="Y18209">
        <v>1</v>
      </c>
      <c r="Z18209" t="s">
        <v>156</v>
      </c>
    </row>
    <row r="18210" spans="1:26" x14ac:dyDescent="0.3">
      <c r="A18210">
        <v>617034</v>
      </c>
      <c r="B18210">
        <v>791115</v>
      </c>
      <c r="C18210">
        <v>6000</v>
      </c>
      <c r="D18210">
        <v>6000</v>
      </c>
      <c r="E18210">
        <v>5917.0595000000003</v>
      </c>
      <c r="F18210" t="s">
        <v>15</v>
      </c>
      <c r="G18210" t="s">
        <v>16</v>
      </c>
      <c r="H18210" t="s">
        <v>118</v>
      </c>
      <c r="I18210" t="s">
        <v>60</v>
      </c>
      <c r="J18210" t="s">
        <v>19</v>
      </c>
      <c r="K18210" t="s">
        <v>41</v>
      </c>
      <c r="L18210">
        <v>4.97</v>
      </c>
      <c r="M18210" s="1">
        <v>40513</v>
      </c>
      <c r="N18210" t="s">
        <v>59</v>
      </c>
      <c r="O18210">
        <v>2010</v>
      </c>
      <c r="P18210">
        <v>617034</v>
      </c>
      <c r="Q18210">
        <v>7404</v>
      </c>
      <c r="R18210">
        <v>6625</v>
      </c>
      <c r="S18210" s="1">
        <v>41640</v>
      </c>
      <c r="T18210">
        <v>202</v>
      </c>
      <c r="U18210" t="s">
        <v>24</v>
      </c>
      <c r="V18210">
        <v>2014</v>
      </c>
      <c r="W18210" t="s">
        <v>153</v>
      </c>
      <c r="X18210" t="s">
        <v>154</v>
      </c>
      <c r="Y18210">
        <v>1</v>
      </c>
      <c r="Z18210" t="s">
        <v>156</v>
      </c>
    </row>
    <row r="18211" spans="1:26" x14ac:dyDescent="0.3">
      <c r="A18211">
        <v>618453</v>
      </c>
      <c r="B18211">
        <v>792791</v>
      </c>
      <c r="C18211">
        <v>5500</v>
      </c>
      <c r="D18211">
        <v>5500</v>
      </c>
      <c r="E18211">
        <v>4975</v>
      </c>
      <c r="F18211" t="s">
        <v>15</v>
      </c>
      <c r="G18211" t="s">
        <v>16</v>
      </c>
      <c r="H18211" t="s">
        <v>118</v>
      </c>
      <c r="I18211" t="s">
        <v>61</v>
      </c>
      <c r="J18211" t="s">
        <v>19</v>
      </c>
      <c r="K18211" t="s">
        <v>41</v>
      </c>
      <c r="L18211">
        <v>22.27</v>
      </c>
      <c r="M18211" s="1">
        <v>40513</v>
      </c>
      <c r="N18211" t="s">
        <v>59</v>
      </c>
      <c r="O18211">
        <v>2010</v>
      </c>
      <c r="P18211">
        <v>618453</v>
      </c>
      <c r="Q18211">
        <v>24683</v>
      </c>
      <c r="R18211">
        <v>6073</v>
      </c>
      <c r="S18211" s="1">
        <v>41640</v>
      </c>
      <c r="T18211">
        <v>187</v>
      </c>
      <c r="U18211" t="s">
        <v>24</v>
      </c>
      <c r="V18211">
        <v>2014</v>
      </c>
      <c r="W18211" t="s">
        <v>153</v>
      </c>
      <c r="X18211" t="s">
        <v>154</v>
      </c>
      <c r="Y18211">
        <v>1</v>
      </c>
      <c r="Z18211" t="s">
        <v>156</v>
      </c>
    </row>
    <row r="18212" spans="1:26" x14ac:dyDescent="0.3">
      <c r="A18212">
        <v>624267</v>
      </c>
      <c r="B18212">
        <v>800032</v>
      </c>
      <c r="C18212">
        <v>6000</v>
      </c>
      <c r="D18212">
        <v>6000</v>
      </c>
      <c r="E18212">
        <v>6000</v>
      </c>
      <c r="F18212" t="s">
        <v>78</v>
      </c>
      <c r="G18212" t="s">
        <v>79</v>
      </c>
      <c r="H18212" t="s">
        <v>118</v>
      </c>
      <c r="I18212" t="s">
        <v>61</v>
      </c>
      <c r="J18212" t="s">
        <v>19</v>
      </c>
      <c r="K18212" t="s">
        <v>35</v>
      </c>
      <c r="L18212">
        <v>5.36</v>
      </c>
      <c r="M18212" s="1">
        <v>40513</v>
      </c>
      <c r="N18212" t="s">
        <v>59</v>
      </c>
      <c r="O18212">
        <v>2010</v>
      </c>
      <c r="P18212">
        <v>624267</v>
      </c>
      <c r="Q18212">
        <v>1369</v>
      </c>
      <c r="R18212">
        <v>7277</v>
      </c>
      <c r="S18212" s="1">
        <v>41640</v>
      </c>
      <c r="T18212">
        <v>216</v>
      </c>
      <c r="U18212" t="s">
        <v>24</v>
      </c>
      <c r="V18212">
        <v>2014</v>
      </c>
      <c r="W18212" t="s">
        <v>153</v>
      </c>
      <c r="X18212" t="s">
        <v>154</v>
      </c>
      <c r="Y18212">
        <v>1</v>
      </c>
      <c r="Z18212" t="s">
        <v>156</v>
      </c>
    </row>
    <row r="18213" spans="1:26" x14ac:dyDescent="0.3">
      <c r="A18213">
        <v>624791</v>
      </c>
      <c r="B18213">
        <v>800734</v>
      </c>
      <c r="C18213">
        <v>5500</v>
      </c>
      <c r="D18213">
        <v>5500</v>
      </c>
      <c r="E18213">
        <v>5000</v>
      </c>
      <c r="F18213" t="s">
        <v>78</v>
      </c>
      <c r="G18213" t="s">
        <v>81</v>
      </c>
      <c r="H18213" t="s">
        <v>118</v>
      </c>
      <c r="I18213" t="s">
        <v>18</v>
      </c>
      <c r="J18213" t="s">
        <v>19</v>
      </c>
      <c r="K18213" t="s">
        <v>36</v>
      </c>
      <c r="L18213">
        <v>23.5</v>
      </c>
      <c r="M18213" s="1">
        <v>40513</v>
      </c>
      <c r="N18213" t="s">
        <v>59</v>
      </c>
      <c r="O18213">
        <v>2010</v>
      </c>
      <c r="P18213">
        <v>624791</v>
      </c>
      <c r="Q18213">
        <v>4240</v>
      </c>
      <c r="R18213">
        <v>6758</v>
      </c>
      <c r="S18213" s="1">
        <v>41640</v>
      </c>
      <c r="T18213">
        <v>8</v>
      </c>
      <c r="U18213" t="s">
        <v>24</v>
      </c>
      <c r="V18213">
        <v>2014</v>
      </c>
      <c r="W18213" t="s">
        <v>153</v>
      </c>
      <c r="X18213" t="s">
        <v>154</v>
      </c>
      <c r="Y18213">
        <v>1</v>
      </c>
      <c r="Z18213" t="s">
        <v>156</v>
      </c>
    </row>
    <row r="18214" spans="1:26" x14ac:dyDescent="0.3">
      <c r="A18214">
        <v>625156</v>
      </c>
      <c r="B18214">
        <v>801192</v>
      </c>
      <c r="C18214">
        <v>5850</v>
      </c>
      <c r="D18214">
        <v>5850</v>
      </c>
      <c r="E18214">
        <v>5850</v>
      </c>
      <c r="F18214" t="s">
        <v>90</v>
      </c>
      <c r="G18214" t="s">
        <v>95</v>
      </c>
      <c r="H18214" t="s">
        <v>118</v>
      </c>
      <c r="I18214" t="s">
        <v>61</v>
      </c>
      <c r="J18214" t="s">
        <v>19</v>
      </c>
      <c r="K18214" t="s">
        <v>26</v>
      </c>
      <c r="L18214">
        <v>2.86</v>
      </c>
      <c r="M18214" s="1">
        <v>40513</v>
      </c>
      <c r="N18214" t="s">
        <v>59</v>
      </c>
      <c r="O18214">
        <v>2010</v>
      </c>
      <c r="P18214">
        <v>625156</v>
      </c>
      <c r="Q18214">
        <v>858</v>
      </c>
      <c r="R18214">
        <v>7341</v>
      </c>
      <c r="S18214" s="1">
        <v>41640</v>
      </c>
      <c r="T18214">
        <v>42</v>
      </c>
      <c r="U18214" t="s">
        <v>24</v>
      </c>
      <c r="V18214">
        <v>2014</v>
      </c>
      <c r="W18214" t="s">
        <v>153</v>
      </c>
      <c r="X18214" t="s">
        <v>154</v>
      </c>
      <c r="Y18214">
        <v>1</v>
      </c>
      <c r="Z18214" t="s">
        <v>156</v>
      </c>
    </row>
    <row r="18215" spans="1:26" x14ac:dyDescent="0.3">
      <c r="A18215">
        <v>626272</v>
      </c>
      <c r="B18215">
        <v>802562</v>
      </c>
      <c r="C18215">
        <v>9000</v>
      </c>
      <c r="D18215">
        <v>9000</v>
      </c>
      <c r="E18215">
        <v>9000</v>
      </c>
      <c r="F18215" t="s">
        <v>78</v>
      </c>
      <c r="G18215" t="s">
        <v>79</v>
      </c>
      <c r="H18215" t="s">
        <v>118</v>
      </c>
      <c r="I18215" t="s">
        <v>18</v>
      </c>
      <c r="J18215" t="s">
        <v>19</v>
      </c>
      <c r="K18215" t="s">
        <v>35</v>
      </c>
      <c r="L18215">
        <v>6.97</v>
      </c>
      <c r="M18215" s="1">
        <v>40513</v>
      </c>
      <c r="N18215" t="s">
        <v>59</v>
      </c>
      <c r="O18215">
        <v>2010</v>
      </c>
      <c r="P18215">
        <v>626272</v>
      </c>
      <c r="Q18215">
        <v>4978</v>
      </c>
      <c r="R18215">
        <v>10919</v>
      </c>
      <c r="S18215" s="1">
        <v>41640</v>
      </c>
      <c r="T18215">
        <v>322</v>
      </c>
      <c r="U18215" t="s">
        <v>24</v>
      </c>
      <c r="V18215">
        <v>2014</v>
      </c>
      <c r="W18215" t="s">
        <v>153</v>
      </c>
      <c r="X18215" t="s">
        <v>154</v>
      </c>
      <c r="Y18215">
        <v>1</v>
      </c>
      <c r="Z18215" t="s">
        <v>156</v>
      </c>
    </row>
    <row r="18216" spans="1:26" x14ac:dyDescent="0.3">
      <c r="A18216">
        <v>629039</v>
      </c>
      <c r="B18216">
        <v>805968</v>
      </c>
      <c r="C18216">
        <v>5000</v>
      </c>
      <c r="D18216">
        <v>5000</v>
      </c>
      <c r="E18216">
        <v>5000</v>
      </c>
      <c r="F18216" t="s">
        <v>69</v>
      </c>
      <c r="G18216" t="s">
        <v>74</v>
      </c>
      <c r="H18216" t="s">
        <v>118</v>
      </c>
      <c r="I18216" t="s">
        <v>60</v>
      </c>
      <c r="J18216" t="s">
        <v>19</v>
      </c>
      <c r="K18216" t="s">
        <v>26</v>
      </c>
      <c r="L18216">
        <v>11.35</v>
      </c>
      <c r="M18216" s="1">
        <v>40513</v>
      </c>
      <c r="N18216" t="s">
        <v>59</v>
      </c>
      <c r="O18216">
        <v>2010</v>
      </c>
      <c r="P18216">
        <v>629039</v>
      </c>
      <c r="Q18216">
        <v>1808</v>
      </c>
      <c r="R18216">
        <v>5746</v>
      </c>
      <c r="S18216" s="1">
        <v>41640</v>
      </c>
      <c r="T18216">
        <v>189</v>
      </c>
      <c r="U18216" t="s">
        <v>24</v>
      </c>
      <c r="V18216">
        <v>2014</v>
      </c>
      <c r="W18216" t="s">
        <v>153</v>
      </c>
      <c r="X18216" t="s">
        <v>154</v>
      </c>
      <c r="Y18216">
        <v>1</v>
      </c>
      <c r="Z18216" t="s">
        <v>156</v>
      </c>
    </row>
    <row r="18217" spans="1:26" x14ac:dyDescent="0.3">
      <c r="A18217">
        <v>629537</v>
      </c>
      <c r="B18217">
        <v>806587</v>
      </c>
      <c r="C18217">
        <v>4750</v>
      </c>
      <c r="D18217">
        <v>4750</v>
      </c>
      <c r="E18217">
        <v>4750</v>
      </c>
      <c r="F18217" t="s">
        <v>78</v>
      </c>
      <c r="G18217" t="s">
        <v>81</v>
      </c>
      <c r="H18217" t="s">
        <v>118</v>
      </c>
      <c r="I18217" t="s">
        <v>18</v>
      </c>
      <c r="J18217" t="s">
        <v>19</v>
      </c>
      <c r="K18217" t="s">
        <v>38</v>
      </c>
      <c r="L18217">
        <v>22.33</v>
      </c>
      <c r="M18217" s="1">
        <v>40513</v>
      </c>
      <c r="N18217" t="s">
        <v>59</v>
      </c>
      <c r="O18217">
        <v>2010</v>
      </c>
      <c r="P18217">
        <v>629537</v>
      </c>
      <c r="Q18217">
        <v>829</v>
      </c>
      <c r="R18217">
        <v>5822</v>
      </c>
      <c r="S18217" s="1">
        <v>41640</v>
      </c>
      <c r="T18217">
        <v>168</v>
      </c>
      <c r="U18217" t="s">
        <v>24</v>
      </c>
      <c r="V18217">
        <v>2014</v>
      </c>
      <c r="W18217" t="s">
        <v>153</v>
      </c>
      <c r="X18217" t="s">
        <v>154</v>
      </c>
      <c r="Y18217">
        <v>1</v>
      </c>
      <c r="Z18217" t="s">
        <v>156</v>
      </c>
    </row>
    <row r="18218" spans="1:26" x14ac:dyDescent="0.3">
      <c r="A18218">
        <v>629912</v>
      </c>
      <c r="B18218">
        <v>807053</v>
      </c>
      <c r="C18218">
        <v>8000</v>
      </c>
      <c r="D18218">
        <v>8000</v>
      </c>
      <c r="E18218">
        <v>7500</v>
      </c>
      <c r="F18218" t="s">
        <v>69</v>
      </c>
      <c r="G18218" t="s">
        <v>74</v>
      </c>
      <c r="H18218" t="s">
        <v>118</v>
      </c>
      <c r="I18218" t="s">
        <v>61</v>
      </c>
      <c r="J18218" t="s">
        <v>19</v>
      </c>
      <c r="K18218" t="s">
        <v>27</v>
      </c>
      <c r="L18218">
        <v>2.4900000000000002</v>
      </c>
      <c r="M18218" s="1">
        <v>40513</v>
      </c>
      <c r="N18218" t="s">
        <v>59</v>
      </c>
      <c r="O18218">
        <v>2010</v>
      </c>
      <c r="P18218">
        <v>629912</v>
      </c>
      <c r="Q18218">
        <v>5089</v>
      </c>
      <c r="R18218">
        <v>9193</v>
      </c>
      <c r="S18218" s="1">
        <v>41640</v>
      </c>
      <c r="T18218">
        <v>290</v>
      </c>
      <c r="U18218" t="s">
        <v>24</v>
      </c>
      <c r="V18218">
        <v>2014</v>
      </c>
      <c r="W18218" t="s">
        <v>153</v>
      </c>
      <c r="X18218" t="s">
        <v>154</v>
      </c>
      <c r="Y18218">
        <v>1</v>
      </c>
      <c r="Z18218" t="s">
        <v>156</v>
      </c>
    </row>
    <row r="18219" spans="1:26" x14ac:dyDescent="0.3">
      <c r="A18219">
        <v>631236</v>
      </c>
      <c r="B18219">
        <v>808665</v>
      </c>
      <c r="C18219">
        <v>5000</v>
      </c>
      <c r="D18219">
        <v>5000</v>
      </c>
      <c r="E18219">
        <v>4500</v>
      </c>
      <c r="F18219" t="s">
        <v>15</v>
      </c>
      <c r="G18219" t="s">
        <v>16</v>
      </c>
      <c r="H18219" t="s">
        <v>118</v>
      </c>
      <c r="I18219" t="s">
        <v>18</v>
      </c>
      <c r="J18219" t="s">
        <v>19</v>
      </c>
      <c r="K18219" t="s">
        <v>26</v>
      </c>
      <c r="L18219">
        <v>18.29</v>
      </c>
      <c r="M18219" s="1">
        <v>40513</v>
      </c>
      <c r="N18219" t="s">
        <v>59</v>
      </c>
      <c r="O18219">
        <v>2010</v>
      </c>
      <c r="P18219">
        <v>631236</v>
      </c>
      <c r="Q18219">
        <v>3086</v>
      </c>
      <c r="R18219">
        <v>5521</v>
      </c>
      <c r="S18219" s="1">
        <v>41640</v>
      </c>
      <c r="T18219">
        <v>176</v>
      </c>
      <c r="U18219" t="s">
        <v>24</v>
      </c>
      <c r="V18219">
        <v>2014</v>
      </c>
      <c r="W18219" t="s">
        <v>153</v>
      </c>
      <c r="X18219" t="s">
        <v>154</v>
      </c>
      <c r="Y18219">
        <v>1</v>
      </c>
      <c r="Z18219" t="s">
        <v>156</v>
      </c>
    </row>
    <row r="18220" spans="1:26" x14ac:dyDescent="0.3">
      <c r="A18220">
        <v>631273</v>
      </c>
      <c r="B18220">
        <v>808709</v>
      </c>
      <c r="C18220">
        <v>6000</v>
      </c>
      <c r="D18220">
        <v>6000</v>
      </c>
      <c r="E18220">
        <v>5975</v>
      </c>
      <c r="F18220" t="s">
        <v>15</v>
      </c>
      <c r="G18220" t="s">
        <v>22</v>
      </c>
      <c r="H18220" t="s">
        <v>118</v>
      </c>
      <c r="I18220" t="s">
        <v>60</v>
      </c>
      <c r="J18220" t="s">
        <v>19</v>
      </c>
      <c r="K18220" t="s">
        <v>26</v>
      </c>
      <c r="L18220">
        <v>7.79</v>
      </c>
      <c r="M18220" s="1">
        <v>40513</v>
      </c>
      <c r="N18220" t="s">
        <v>59</v>
      </c>
      <c r="O18220">
        <v>2010</v>
      </c>
      <c r="P18220">
        <v>631273</v>
      </c>
      <c r="Q18220">
        <v>2012</v>
      </c>
      <c r="R18220">
        <v>6664</v>
      </c>
      <c r="S18220" s="1">
        <v>41640</v>
      </c>
      <c r="T18220">
        <v>12</v>
      </c>
      <c r="U18220" t="s">
        <v>24</v>
      </c>
      <c r="V18220">
        <v>2014</v>
      </c>
      <c r="W18220" t="s">
        <v>153</v>
      </c>
      <c r="X18220" t="s">
        <v>154</v>
      </c>
      <c r="Y18220">
        <v>1</v>
      </c>
      <c r="Z18220" t="s">
        <v>156</v>
      </c>
    </row>
    <row r="18221" spans="1:26" x14ac:dyDescent="0.3">
      <c r="A18221">
        <v>631329</v>
      </c>
      <c r="B18221">
        <v>808775</v>
      </c>
      <c r="C18221">
        <v>12000</v>
      </c>
      <c r="D18221">
        <v>10150</v>
      </c>
      <c r="E18221">
        <v>10100</v>
      </c>
      <c r="F18221" t="s">
        <v>15</v>
      </c>
      <c r="G18221" t="s">
        <v>25</v>
      </c>
      <c r="H18221" t="s">
        <v>118</v>
      </c>
      <c r="I18221" t="s">
        <v>18</v>
      </c>
      <c r="J18221" t="s">
        <v>19</v>
      </c>
      <c r="K18221" t="s">
        <v>43</v>
      </c>
      <c r="L18221">
        <v>6.27</v>
      </c>
      <c r="M18221" s="1">
        <v>40513</v>
      </c>
      <c r="N18221" t="s">
        <v>59</v>
      </c>
      <c r="O18221">
        <v>2010</v>
      </c>
      <c r="P18221">
        <v>631329</v>
      </c>
      <c r="Q18221">
        <v>5679</v>
      </c>
      <c r="R18221">
        <v>11082</v>
      </c>
      <c r="S18221" s="1">
        <v>41640</v>
      </c>
      <c r="T18221">
        <v>326</v>
      </c>
      <c r="U18221" t="s">
        <v>24</v>
      </c>
      <c r="V18221">
        <v>2014</v>
      </c>
      <c r="W18221" t="s">
        <v>153</v>
      </c>
      <c r="X18221" t="s">
        <v>154</v>
      </c>
      <c r="Y18221">
        <v>1</v>
      </c>
      <c r="Z18221" t="s">
        <v>156</v>
      </c>
    </row>
    <row r="18222" spans="1:26" x14ac:dyDescent="0.3">
      <c r="A18222">
        <v>631441</v>
      </c>
      <c r="B18222">
        <v>808913</v>
      </c>
      <c r="C18222">
        <v>15000</v>
      </c>
      <c r="D18222">
        <v>15000</v>
      </c>
      <c r="E18222">
        <v>14975</v>
      </c>
      <c r="F18222" t="s">
        <v>90</v>
      </c>
      <c r="G18222" t="s">
        <v>96</v>
      </c>
      <c r="H18222" t="s">
        <v>118</v>
      </c>
      <c r="I18222" t="s">
        <v>18</v>
      </c>
      <c r="J18222" t="s">
        <v>19</v>
      </c>
      <c r="K18222" t="s">
        <v>20</v>
      </c>
      <c r="L18222">
        <v>23.61</v>
      </c>
      <c r="M18222" s="1">
        <v>40513</v>
      </c>
      <c r="N18222" t="s">
        <v>59</v>
      </c>
      <c r="O18222">
        <v>2010</v>
      </c>
      <c r="P18222">
        <v>631441</v>
      </c>
      <c r="Q18222">
        <v>15566</v>
      </c>
      <c r="R18222">
        <v>18677</v>
      </c>
      <c r="S18222" s="1">
        <v>41640</v>
      </c>
      <c r="T18222">
        <v>571</v>
      </c>
      <c r="U18222" t="s">
        <v>24</v>
      </c>
      <c r="V18222">
        <v>2014</v>
      </c>
      <c r="W18222" t="s">
        <v>153</v>
      </c>
      <c r="X18222" t="s">
        <v>154</v>
      </c>
      <c r="Y18222">
        <v>1</v>
      </c>
      <c r="Z18222" t="s">
        <v>156</v>
      </c>
    </row>
    <row r="18223" spans="1:26" x14ac:dyDescent="0.3">
      <c r="A18223">
        <v>631459</v>
      </c>
      <c r="B18223">
        <v>808934</v>
      </c>
      <c r="C18223">
        <v>19000</v>
      </c>
      <c r="D18223">
        <v>19000</v>
      </c>
      <c r="E18223">
        <v>19000</v>
      </c>
      <c r="F18223" t="s">
        <v>90</v>
      </c>
      <c r="G18223" t="s">
        <v>91</v>
      </c>
      <c r="H18223" t="s">
        <v>118</v>
      </c>
      <c r="I18223" t="s">
        <v>60</v>
      </c>
      <c r="J18223" t="s">
        <v>19</v>
      </c>
      <c r="K18223" t="s">
        <v>76</v>
      </c>
      <c r="L18223">
        <v>7.74</v>
      </c>
      <c r="M18223" s="1">
        <v>40513</v>
      </c>
      <c r="N18223" t="s">
        <v>59</v>
      </c>
      <c r="O18223">
        <v>2010</v>
      </c>
      <c r="P18223">
        <v>631459</v>
      </c>
      <c r="Q18223">
        <v>9789</v>
      </c>
      <c r="R18223">
        <v>23411</v>
      </c>
      <c r="S18223" s="1">
        <v>41640</v>
      </c>
      <c r="T18223">
        <v>700</v>
      </c>
      <c r="U18223" t="s">
        <v>24</v>
      </c>
      <c r="V18223">
        <v>2014</v>
      </c>
      <c r="W18223" t="s">
        <v>153</v>
      </c>
      <c r="X18223" t="s">
        <v>154</v>
      </c>
      <c r="Y18223">
        <v>1</v>
      </c>
      <c r="Z18223" t="s">
        <v>156</v>
      </c>
    </row>
    <row r="18224" spans="1:26" x14ac:dyDescent="0.3">
      <c r="A18224">
        <v>631510</v>
      </c>
      <c r="B18224">
        <v>808997</v>
      </c>
      <c r="C18224">
        <v>5000</v>
      </c>
      <c r="D18224">
        <v>5000</v>
      </c>
      <c r="E18224">
        <v>4975</v>
      </c>
      <c r="F18224" t="s">
        <v>90</v>
      </c>
      <c r="G18224" t="s">
        <v>96</v>
      </c>
      <c r="H18224" t="s">
        <v>118</v>
      </c>
      <c r="I18224" t="s">
        <v>18</v>
      </c>
      <c r="J18224" t="s">
        <v>19</v>
      </c>
      <c r="K18224" t="s">
        <v>66</v>
      </c>
      <c r="L18224">
        <v>1.63</v>
      </c>
      <c r="M18224" s="1">
        <v>40513</v>
      </c>
      <c r="N18224" t="s">
        <v>59</v>
      </c>
      <c r="O18224">
        <v>2010</v>
      </c>
      <c r="P18224">
        <v>631510</v>
      </c>
      <c r="Q18224">
        <v>1978</v>
      </c>
      <c r="R18224">
        <v>6226</v>
      </c>
      <c r="S18224" s="1">
        <v>41640</v>
      </c>
      <c r="T18224">
        <v>185</v>
      </c>
      <c r="U18224" t="s">
        <v>24</v>
      </c>
      <c r="V18224">
        <v>2014</v>
      </c>
      <c r="W18224" t="s">
        <v>153</v>
      </c>
      <c r="X18224" t="s">
        <v>154</v>
      </c>
      <c r="Y18224">
        <v>1</v>
      </c>
      <c r="Z18224" t="s">
        <v>156</v>
      </c>
    </row>
    <row r="18225" spans="1:26" x14ac:dyDescent="0.3">
      <c r="A18225">
        <v>631594</v>
      </c>
      <c r="B18225">
        <v>809097</v>
      </c>
      <c r="C18225">
        <v>7000</v>
      </c>
      <c r="D18225">
        <v>7000</v>
      </c>
      <c r="E18225">
        <v>6900</v>
      </c>
      <c r="F18225" t="s">
        <v>15</v>
      </c>
      <c r="G18225" t="s">
        <v>30</v>
      </c>
      <c r="H18225" t="s">
        <v>118</v>
      </c>
      <c r="I18225" t="s">
        <v>61</v>
      </c>
      <c r="J18225" t="s">
        <v>19</v>
      </c>
      <c r="K18225" t="s">
        <v>80</v>
      </c>
      <c r="L18225">
        <v>5.01</v>
      </c>
      <c r="M18225" s="1">
        <v>40513</v>
      </c>
      <c r="N18225" t="s">
        <v>59</v>
      </c>
      <c r="O18225">
        <v>2010</v>
      </c>
      <c r="P18225">
        <v>631594</v>
      </c>
      <c r="Q18225">
        <v>1401</v>
      </c>
      <c r="R18225">
        <v>7602</v>
      </c>
      <c r="S18225" s="1">
        <v>41640</v>
      </c>
      <c r="T18225">
        <v>231</v>
      </c>
      <c r="U18225" t="s">
        <v>24</v>
      </c>
      <c r="V18225">
        <v>2014</v>
      </c>
      <c r="W18225" t="s">
        <v>153</v>
      </c>
      <c r="X18225" t="s">
        <v>154</v>
      </c>
      <c r="Y18225">
        <v>1</v>
      </c>
      <c r="Z18225" t="s">
        <v>156</v>
      </c>
    </row>
    <row r="18226" spans="1:26" x14ac:dyDescent="0.3">
      <c r="A18226">
        <v>631691</v>
      </c>
      <c r="B18226">
        <v>809222</v>
      </c>
      <c r="C18226">
        <v>8000</v>
      </c>
      <c r="D18226">
        <v>8000</v>
      </c>
      <c r="E18226">
        <v>7475</v>
      </c>
      <c r="F18226" t="s">
        <v>15</v>
      </c>
      <c r="G18226" t="s">
        <v>16</v>
      </c>
      <c r="H18226" t="s">
        <v>118</v>
      </c>
      <c r="I18226" t="s">
        <v>18</v>
      </c>
      <c r="J18226" t="s">
        <v>19</v>
      </c>
      <c r="K18226" t="s">
        <v>26</v>
      </c>
      <c r="L18226">
        <v>5.7</v>
      </c>
      <c r="M18226" s="1">
        <v>40513</v>
      </c>
      <c r="N18226" t="s">
        <v>59</v>
      </c>
      <c r="O18226">
        <v>2010</v>
      </c>
      <c r="P18226">
        <v>631691</v>
      </c>
      <c r="Q18226">
        <v>10013</v>
      </c>
      <c r="R18226">
        <v>8833</v>
      </c>
      <c r="S18226" s="1">
        <v>41640</v>
      </c>
      <c r="T18226">
        <v>269</v>
      </c>
      <c r="U18226" t="s">
        <v>24</v>
      </c>
      <c r="V18226">
        <v>2014</v>
      </c>
      <c r="W18226" t="s">
        <v>153</v>
      </c>
      <c r="X18226" t="s">
        <v>154</v>
      </c>
      <c r="Y18226">
        <v>1</v>
      </c>
      <c r="Z18226" t="s">
        <v>156</v>
      </c>
    </row>
    <row r="18227" spans="1:26" x14ac:dyDescent="0.3">
      <c r="A18227">
        <v>631924</v>
      </c>
      <c r="B18227">
        <v>809528</v>
      </c>
      <c r="C18227">
        <v>12000</v>
      </c>
      <c r="D18227">
        <v>12000</v>
      </c>
      <c r="E18227">
        <v>12000</v>
      </c>
      <c r="F18227" t="s">
        <v>78</v>
      </c>
      <c r="G18227" t="s">
        <v>83</v>
      </c>
      <c r="H18227" t="s">
        <v>118</v>
      </c>
      <c r="I18227" t="s">
        <v>18</v>
      </c>
      <c r="J18227" t="s">
        <v>19</v>
      </c>
      <c r="K18227" t="s">
        <v>28</v>
      </c>
      <c r="L18227">
        <v>16.34</v>
      </c>
      <c r="M18227" s="1">
        <v>40513</v>
      </c>
      <c r="N18227" t="s">
        <v>59</v>
      </c>
      <c r="O18227">
        <v>2010</v>
      </c>
      <c r="P18227">
        <v>631924</v>
      </c>
      <c r="Q18227">
        <v>18689</v>
      </c>
      <c r="R18227">
        <v>14631</v>
      </c>
      <c r="S18227" s="1">
        <v>41640</v>
      </c>
      <c r="T18227">
        <v>454</v>
      </c>
      <c r="U18227" t="s">
        <v>24</v>
      </c>
      <c r="V18227">
        <v>2014</v>
      </c>
      <c r="W18227" t="s">
        <v>153</v>
      </c>
      <c r="X18227" t="s">
        <v>154</v>
      </c>
      <c r="Y18227">
        <v>1</v>
      </c>
      <c r="Z18227" t="s">
        <v>156</v>
      </c>
    </row>
    <row r="18228" spans="1:26" x14ac:dyDescent="0.3">
      <c r="A18228">
        <v>632194</v>
      </c>
      <c r="B18228">
        <v>809876</v>
      </c>
      <c r="C18228">
        <v>5000</v>
      </c>
      <c r="D18228">
        <v>5000</v>
      </c>
      <c r="E18228">
        <v>4825</v>
      </c>
      <c r="F18228" t="s">
        <v>69</v>
      </c>
      <c r="G18228" t="s">
        <v>73</v>
      </c>
      <c r="H18228" t="s">
        <v>118</v>
      </c>
      <c r="I18228" t="s">
        <v>60</v>
      </c>
      <c r="J18228" t="s">
        <v>19</v>
      </c>
      <c r="K18228" t="s">
        <v>26</v>
      </c>
      <c r="L18228">
        <v>19.75</v>
      </c>
      <c r="M18228" s="1">
        <v>40513</v>
      </c>
      <c r="N18228" t="s">
        <v>59</v>
      </c>
      <c r="O18228">
        <v>2010</v>
      </c>
      <c r="P18228">
        <v>632194</v>
      </c>
      <c r="Q18228">
        <v>3044</v>
      </c>
      <c r="R18228">
        <v>5839</v>
      </c>
      <c r="S18228" s="1">
        <v>41640</v>
      </c>
      <c r="T18228">
        <v>169</v>
      </c>
      <c r="U18228" t="s">
        <v>24</v>
      </c>
      <c r="V18228">
        <v>2014</v>
      </c>
      <c r="W18228" t="s">
        <v>153</v>
      </c>
      <c r="X18228" t="s">
        <v>154</v>
      </c>
      <c r="Y18228">
        <v>1</v>
      </c>
      <c r="Z18228" t="s">
        <v>156</v>
      </c>
    </row>
    <row r="18229" spans="1:26" x14ac:dyDescent="0.3">
      <c r="A18229">
        <v>632248</v>
      </c>
      <c r="B18229">
        <v>809957</v>
      </c>
      <c r="C18229">
        <v>25000</v>
      </c>
      <c r="D18229">
        <v>25000</v>
      </c>
      <c r="E18229">
        <v>24325</v>
      </c>
      <c r="F18229" t="s">
        <v>69</v>
      </c>
      <c r="G18229" t="s">
        <v>73</v>
      </c>
      <c r="H18229" t="s">
        <v>118</v>
      </c>
      <c r="I18229" t="s">
        <v>60</v>
      </c>
      <c r="J18229" t="s">
        <v>19</v>
      </c>
      <c r="K18229" t="s">
        <v>26</v>
      </c>
      <c r="L18229">
        <v>16.14</v>
      </c>
      <c r="M18229" s="1">
        <v>40513</v>
      </c>
      <c r="N18229" t="s">
        <v>59</v>
      </c>
      <c r="O18229">
        <v>2010</v>
      </c>
      <c r="P18229">
        <v>632248</v>
      </c>
      <c r="Q18229">
        <v>34224</v>
      </c>
      <c r="R18229">
        <v>29194</v>
      </c>
      <c r="S18229" s="1">
        <v>41640</v>
      </c>
      <c r="T18229">
        <v>828</v>
      </c>
      <c r="U18229" t="s">
        <v>24</v>
      </c>
      <c r="V18229">
        <v>2014</v>
      </c>
      <c r="W18229" t="s">
        <v>153</v>
      </c>
      <c r="X18229" t="s">
        <v>154</v>
      </c>
      <c r="Y18229">
        <v>1</v>
      </c>
      <c r="Z18229" t="s">
        <v>156</v>
      </c>
    </row>
    <row r="18230" spans="1:26" x14ac:dyDescent="0.3">
      <c r="A18230">
        <v>632255</v>
      </c>
      <c r="B18230">
        <v>809964</v>
      </c>
      <c r="C18230">
        <v>25000</v>
      </c>
      <c r="D18230">
        <v>25000</v>
      </c>
      <c r="E18230">
        <v>24394.3505</v>
      </c>
      <c r="F18230" t="s">
        <v>69</v>
      </c>
      <c r="G18230" t="s">
        <v>72</v>
      </c>
      <c r="H18230" t="s">
        <v>118</v>
      </c>
      <c r="I18230" t="s">
        <v>60</v>
      </c>
      <c r="J18230" t="s">
        <v>19</v>
      </c>
      <c r="K18230" t="s">
        <v>35</v>
      </c>
      <c r="L18230">
        <v>16.670000000000002</v>
      </c>
      <c r="M18230" s="1">
        <v>40513</v>
      </c>
      <c r="N18230" t="s">
        <v>59</v>
      </c>
      <c r="O18230">
        <v>2010</v>
      </c>
      <c r="P18230">
        <v>632255</v>
      </c>
      <c r="Q18230">
        <v>43175</v>
      </c>
      <c r="R18230">
        <v>29038</v>
      </c>
      <c r="S18230" s="1">
        <v>41640</v>
      </c>
      <c r="T18230">
        <v>863</v>
      </c>
      <c r="U18230" t="s">
        <v>24</v>
      </c>
      <c r="V18230">
        <v>2014</v>
      </c>
      <c r="W18230" t="s">
        <v>153</v>
      </c>
      <c r="X18230" t="s">
        <v>154</v>
      </c>
      <c r="Y18230">
        <v>1</v>
      </c>
      <c r="Z18230" t="s">
        <v>156</v>
      </c>
    </row>
    <row r="18231" spans="1:26" x14ac:dyDescent="0.3">
      <c r="A18231">
        <v>632406</v>
      </c>
      <c r="B18231">
        <v>810146</v>
      </c>
      <c r="C18231">
        <v>10000</v>
      </c>
      <c r="D18231">
        <v>10000</v>
      </c>
      <c r="E18231">
        <v>9500</v>
      </c>
      <c r="F18231" t="s">
        <v>69</v>
      </c>
      <c r="G18231" t="s">
        <v>71</v>
      </c>
      <c r="H18231" t="s">
        <v>118</v>
      </c>
      <c r="I18231" t="s">
        <v>60</v>
      </c>
      <c r="J18231" t="s">
        <v>19</v>
      </c>
      <c r="K18231" t="s">
        <v>67</v>
      </c>
      <c r="L18231">
        <v>19.329999999999998</v>
      </c>
      <c r="M18231" s="1">
        <v>40513</v>
      </c>
      <c r="N18231" t="s">
        <v>59</v>
      </c>
      <c r="O18231">
        <v>2010</v>
      </c>
      <c r="P18231">
        <v>632406</v>
      </c>
      <c r="Q18231">
        <v>19782</v>
      </c>
      <c r="R18231">
        <v>11430</v>
      </c>
      <c r="S18231" s="1">
        <v>41640</v>
      </c>
      <c r="T18231">
        <v>345</v>
      </c>
      <c r="U18231" t="s">
        <v>24</v>
      </c>
      <c r="V18231">
        <v>2014</v>
      </c>
      <c r="W18231" t="s">
        <v>153</v>
      </c>
      <c r="X18231" t="s">
        <v>154</v>
      </c>
      <c r="Y18231">
        <v>1</v>
      </c>
      <c r="Z18231" t="s">
        <v>156</v>
      </c>
    </row>
    <row r="18232" spans="1:26" x14ac:dyDescent="0.3">
      <c r="A18232">
        <v>632465</v>
      </c>
      <c r="B18232">
        <v>810227</v>
      </c>
      <c r="C18232">
        <v>12000</v>
      </c>
      <c r="D18232">
        <v>12000</v>
      </c>
      <c r="E18232">
        <v>11825</v>
      </c>
      <c r="F18232" t="s">
        <v>78</v>
      </c>
      <c r="G18232" t="s">
        <v>79</v>
      </c>
      <c r="H18232" t="s">
        <v>118</v>
      </c>
      <c r="I18232" t="s">
        <v>60</v>
      </c>
      <c r="J18232" t="s">
        <v>19</v>
      </c>
      <c r="K18232" t="s">
        <v>39</v>
      </c>
      <c r="L18232">
        <v>9.14</v>
      </c>
      <c r="M18232" s="1">
        <v>40513</v>
      </c>
      <c r="N18232" t="s">
        <v>59</v>
      </c>
      <c r="O18232">
        <v>2010</v>
      </c>
      <c r="P18232">
        <v>632465</v>
      </c>
      <c r="Q18232">
        <v>0</v>
      </c>
      <c r="R18232">
        <v>15127</v>
      </c>
      <c r="S18232" s="1">
        <v>41640</v>
      </c>
      <c r="T18232">
        <v>4619</v>
      </c>
      <c r="U18232" t="s">
        <v>24</v>
      </c>
      <c r="V18232">
        <v>2014</v>
      </c>
      <c r="W18232" t="s">
        <v>153</v>
      </c>
      <c r="X18232" t="s">
        <v>154</v>
      </c>
      <c r="Y18232">
        <v>1</v>
      </c>
      <c r="Z18232" t="s">
        <v>156</v>
      </c>
    </row>
    <row r="18233" spans="1:26" x14ac:dyDescent="0.3">
      <c r="A18233">
        <v>632621</v>
      </c>
      <c r="B18233">
        <v>810425</v>
      </c>
      <c r="C18233">
        <v>1500</v>
      </c>
      <c r="D18233">
        <v>1500</v>
      </c>
      <c r="E18233">
        <v>1000</v>
      </c>
      <c r="F18233" t="s">
        <v>78</v>
      </c>
      <c r="G18233" t="s">
        <v>84</v>
      </c>
      <c r="H18233" t="s">
        <v>118</v>
      </c>
      <c r="I18233" t="s">
        <v>18</v>
      </c>
      <c r="J18233" t="s">
        <v>19</v>
      </c>
      <c r="K18233" t="s">
        <v>41</v>
      </c>
      <c r="L18233">
        <v>15.33</v>
      </c>
      <c r="M18233" s="1">
        <v>40513</v>
      </c>
      <c r="N18233" t="s">
        <v>59</v>
      </c>
      <c r="O18233">
        <v>2010</v>
      </c>
      <c r="P18233">
        <v>632621</v>
      </c>
      <c r="Q18233">
        <v>8104</v>
      </c>
      <c r="R18233">
        <v>1810</v>
      </c>
      <c r="S18233" s="1">
        <v>41640</v>
      </c>
      <c r="T18233">
        <v>56</v>
      </c>
      <c r="U18233" t="s">
        <v>24</v>
      </c>
      <c r="V18233">
        <v>2014</v>
      </c>
      <c r="W18233" t="s">
        <v>153</v>
      </c>
      <c r="X18233" t="s">
        <v>154</v>
      </c>
      <c r="Y18233">
        <v>1</v>
      </c>
      <c r="Z18233" t="s">
        <v>156</v>
      </c>
    </row>
    <row r="18234" spans="1:26" x14ac:dyDescent="0.3">
      <c r="A18234">
        <v>632686</v>
      </c>
      <c r="B18234">
        <v>810511</v>
      </c>
      <c r="C18234">
        <v>10000</v>
      </c>
      <c r="D18234">
        <v>10000</v>
      </c>
      <c r="E18234">
        <v>9441.7942999999996</v>
      </c>
      <c r="F18234" t="s">
        <v>15</v>
      </c>
      <c r="G18234" t="s">
        <v>33</v>
      </c>
      <c r="H18234" t="s">
        <v>118</v>
      </c>
      <c r="I18234" t="s">
        <v>60</v>
      </c>
      <c r="J18234" t="s">
        <v>19</v>
      </c>
      <c r="K18234" t="s">
        <v>50</v>
      </c>
      <c r="L18234">
        <v>5.97</v>
      </c>
      <c r="M18234" s="1">
        <v>40513</v>
      </c>
      <c r="N18234" t="s">
        <v>59</v>
      </c>
      <c r="O18234">
        <v>2010</v>
      </c>
      <c r="P18234">
        <v>632686</v>
      </c>
      <c r="Q18234">
        <v>1330</v>
      </c>
      <c r="R18234">
        <v>10982</v>
      </c>
      <c r="S18234" s="1">
        <v>41640</v>
      </c>
      <c r="T18234">
        <v>326</v>
      </c>
      <c r="U18234" t="s">
        <v>24</v>
      </c>
      <c r="V18234">
        <v>2014</v>
      </c>
      <c r="W18234" t="s">
        <v>153</v>
      </c>
      <c r="X18234" t="s">
        <v>154</v>
      </c>
      <c r="Y18234">
        <v>1</v>
      </c>
      <c r="Z18234" t="s">
        <v>156</v>
      </c>
    </row>
    <row r="18235" spans="1:26" x14ac:dyDescent="0.3">
      <c r="A18235">
        <v>633025</v>
      </c>
      <c r="B18235">
        <v>810908</v>
      </c>
      <c r="C18235">
        <v>5000</v>
      </c>
      <c r="D18235">
        <v>5000</v>
      </c>
      <c r="E18235">
        <v>4975</v>
      </c>
      <c r="F18235" t="s">
        <v>78</v>
      </c>
      <c r="G18235" t="s">
        <v>83</v>
      </c>
      <c r="H18235" t="s">
        <v>118</v>
      </c>
      <c r="I18235" t="s">
        <v>61</v>
      </c>
      <c r="J18235" t="s">
        <v>19</v>
      </c>
      <c r="K18235" t="s">
        <v>50</v>
      </c>
      <c r="L18235">
        <v>7.49</v>
      </c>
      <c r="M18235" s="1">
        <v>40513</v>
      </c>
      <c r="N18235" t="s">
        <v>59</v>
      </c>
      <c r="O18235">
        <v>2010</v>
      </c>
      <c r="P18235">
        <v>633025</v>
      </c>
      <c r="Q18235">
        <v>3152</v>
      </c>
      <c r="R18235">
        <v>6096</v>
      </c>
      <c r="S18235" s="1">
        <v>41640</v>
      </c>
      <c r="T18235">
        <v>188</v>
      </c>
      <c r="U18235" t="s">
        <v>24</v>
      </c>
      <c r="V18235">
        <v>2014</v>
      </c>
      <c r="W18235" t="s">
        <v>153</v>
      </c>
      <c r="X18235" t="s">
        <v>154</v>
      </c>
      <c r="Y18235">
        <v>1</v>
      </c>
      <c r="Z18235" t="s">
        <v>156</v>
      </c>
    </row>
    <row r="18236" spans="1:26" x14ac:dyDescent="0.3">
      <c r="A18236">
        <v>633091</v>
      </c>
      <c r="B18236">
        <v>811039</v>
      </c>
      <c r="C18236">
        <v>10000</v>
      </c>
      <c r="D18236">
        <v>10000</v>
      </c>
      <c r="E18236">
        <v>10000</v>
      </c>
      <c r="F18236" t="s">
        <v>15</v>
      </c>
      <c r="G18236" t="s">
        <v>16</v>
      </c>
      <c r="H18236" t="s">
        <v>118</v>
      </c>
      <c r="I18236" t="s">
        <v>61</v>
      </c>
      <c r="J18236" t="s">
        <v>19</v>
      </c>
      <c r="K18236" t="s">
        <v>26</v>
      </c>
      <c r="L18236">
        <v>11.61</v>
      </c>
      <c r="M18236" s="1">
        <v>40513</v>
      </c>
      <c r="N18236" t="s">
        <v>59</v>
      </c>
      <c r="O18236">
        <v>2010</v>
      </c>
      <c r="P18236">
        <v>633091</v>
      </c>
      <c r="Q18236">
        <v>38167</v>
      </c>
      <c r="R18236">
        <v>11041</v>
      </c>
      <c r="S18236" s="1">
        <v>41640</v>
      </c>
      <c r="T18236">
        <v>326</v>
      </c>
      <c r="U18236" t="s">
        <v>24</v>
      </c>
      <c r="V18236">
        <v>2014</v>
      </c>
      <c r="W18236" t="s">
        <v>153</v>
      </c>
      <c r="X18236" t="s">
        <v>154</v>
      </c>
      <c r="Y18236">
        <v>1</v>
      </c>
      <c r="Z18236" t="s">
        <v>156</v>
      </c>
    </row>
    <row r="18237" spans="1:26" x14ac:dyDescent="0.3">
      <c r="A18237">
        <v>633094</v>
      </c>
      <c r="B18237">
        <v>811042</v>
      </c>
      <c r="C18237">
        <v>5000</v>
      </c>
      <c r="D18237">
        <v>5000</v>
      </c>
      <c r="E18237">
        <v>4475</v>
      </c>
      <c r="F18237" t="s">
        <v>78</v>
      </c>
      <c r="G18237" t="s">
        <v>81</v>
      </c>
      <c r="H18237" t="s">
        <v>118</v>
      </c>
      <c r="I18237" t="s">
        <v>18</v>
      </c>
      <c r="J18237" t="s">
        <v>19</v>
      </c>
      <c r="K18237" t="s">
        <v>35</v>
      </c>
      <c r="L18237">
        <v>4.6500000000000004</v>
      </c>
      <c r="M18237" s="1">
        <v>40513</v>
      </c>
      <c r="N18237" t="s">
        <v>59</v>
      </c>
      <c r="O18237">
        <v>2010</v>
      </c>
      <c r="P18237">
        <v>633094</v>
      </c>
      <c r="Q18237">
        <v>5247</v>
      </c>
      <c r="R18237">
        <v>6129</v>
      </c>
      <c r="S18237" s="1">
        <v>41640</v>
      </c>
      <c r="T18237">
        <v>176</v>
      </c>
      <c r="U18237" t="s">
        <v>24</v>
      </c>
      <c r="V18237">
        <v>2014</v>
      </c>
      <c r="W18237" t="s">
        <v>153</v>
      </c>
      <c r="X18237" t="s">
        <v>154</v>
      </c>
      <c r="Y18237">
        <v>1</v>
      </c>
      <c r="Z18237" t="s">
        <v>156</v>
      </c>
    </row>
    <row r="18238" spans="1:26" x14ac:dyDescent="0.3">
      <c r="A18238">
        <v>633221</v>
      </c>
      <c r="B18238">
        <v>811203</v>
      </c>
      <c r="C18238">
        <v>8500</v>
      </c>
      <c r="D18238">
        <v>8500</v>
      </c>
      <c r="E18238">
        <v>8475</v>
      </c>
      <c r="F18238" t="s">
        <v>15</v>
      </c>
      <c r="G18238" t="s">
        <v>22</v>
      </c>
      <c r="H18238" t="s">
        <v>118</v>
      </c>
      <c r="I18238" t="s">
        <v>61</v>
      </c>
      <c r="J18238" t="s">
        <v>19</v>
      </c>
      <c r="K18238" t="s">
        <v>32</v>
      </c>
      <c r="L18238">
        <v>20.260000000000002</v>
      </c>
      <c r="M18238" s="1">
        <v>40513</v>
      </c>
      <c r="N18238" t="s">
        <v>59</v>
      </c>
      <c r="O18238">
        <v>2010</v>
      </c>
      <c r="P18238">
        <v>633221</v>
      </c>
      <c r="Q18238">
        <v>9305</v>
      </c>
      <c r="R18238">
        <v>9436</v>
      </c>
      <c r="S18238" s="1">
        <v>41640</v>
      </c>
      <c r="T18238">
        <v>266</v>
      </c>
      <c r="U18238" t="s">
        <v>24</v>
      </c>
      <c r="V18238">
        <v>2014</v>
      </c>
      <c r="W18238" t="s">
        <v>153</v>
      </c>
      <c r="X18238" t="s">
        <v>154</v>
      </c>
      <c r="Y18238">
        <v>1</v>
      </c>
      <c r="Z18238" t="s">
        <v>156</v>
      </c>
    </row>
    <row r="18239" spans="1:26" x14ac:dyDescent="0.3">
      <c r="A18239">
        <v>633367</v>
      </c>
      <c r="B18239">
        <v>811431</v>
      </c>
      <c r="C18239">
        <v>4000</v>
      </c>
      <c r="D18239">
        <v>4000</v>
      </c>
      <c r="E18239">
        <v>4000</v>
      </c>
      <c r="F18239" t="s">
        <v>69</v>
      </c>
      <c r="G18239" t="s">
        <v>72</v>
      </c>
      <c r="H18239" t="s">
        <v>118</v>
      </c>
      <c r="I18239" t="s">
        <v>18</v>
      </c>
      <c r="J18239" t="s">
        <v>19</v>
      </c>
      <c r="K18239" t="s">
        <v>44</v>
      </c>
      <c r="L18239">
        <v>19.41</v>
      </c>
      <c r="M18239" s="1">
        <v>40513</v>
      </c>
      <c r="N18239" t="s">
        <v>59</v>
      </c>
      <c r="O18239">
        <v>2010</v>
      </c>
      <c r="P18239">
        <v>633367</v>
      </c>
      <c r="Q18239">
        <v>5092</v>
      </c>
      <c r="R18239">
        <v>4647</v>
      </c>
      <c r="S18239" s="1">
        <v>41640</v>
      </c>
      <c r="T18239">
        <v>148</v>
      </c>
      <c r="U18239" t="s">
        <v>24</v>
      </c>
      <c r="V18239">
        <v>2014</v>
      </c>
      <c r="W18239" t="s">
        <v>153</v>
      </c>
      <c r="X18239" t="s">
        <v>154</v>
      </c>
      <c r="Y18239">
        <v>1</v>
      </c>
      <c r="Z18239" t="s">
        <v>156</v>
      </c>
    </row>
    <row r="18240" spans="1:26" x14ac:dyDescent="0.3">
      <c r="A18240">
        <v>633487</v>
      </c>
      <c r="B18240">
        <v>811584</v>
      </c>
      <c r="C18240">
        <v>20000</v>
      </c>
      <c r="D18240">
        <v>20000</v>
      </c>
      <c r="E18240">
        <v>19423.8819</v>
      </c>
      <c r="F18240" t="s">
        <v>15</v>
      </c>
      <c r="G18240" t="s">
        <v>22</v>
      </c>
      <c r="H18240" t="s">
        <v>118</v>
      </c>
      <c r="I18240" t="s">
        <v>60</v>
      </c>
      <c r="J18240" t="s">
        <v>19</v>
      </c>
      <c r="K18240" t="s">
        <v>39</v>
      </c>
      <c r="L18240">
        <v>19.809999999999999</v>
      </c>
      <c r="M18240" s="1">
        <v>40513</v>
      </c>
      <c r="N18240" t="s">
        <v>59</v>
      </c>
      <c r="O18240">
        <v>2010</v>
      </c>
      <c r="P18240">
        <v>633487</v>
      </c>
      <c r="Q18240">
        <v>30897</v>
      </c>
      <c r="R18240">
        <v>22203</v>
      </c>
      <c r="S18240" s="1">
        <v>41640</v>
      </c>
      <c r="T18240">
        <v>625</v>
      </c>
      <c r="U18240" t="s">
        <v>24</v>
      </c>
      <c r="V18240">
        <v>2014</v>
      </c>
      <c r="W18240" t="s">
        <v>153</v>
      </c>
      <c r="X18240" t="s">
        <v>154</v>
      </c>
      <c r="Y18240">
        <v>1</v>
      </c>
      <c r="Z18240" t="s">
        <v>156</v>
      </c>
    </row>
    <row r="18241" spans="1:26" x14ac:dyDescent="0.3">
      <c r="A18241">
        <v>633559</v>
      </c>
      <c r="B18241">
        <v>811671</v>
      </c>
      <c r="C18241">
        <v>4800</v>
      </c>
      <c r="D18241">
        <v>4800</v>
      </c>
      <c r="E18241">
        <v>4800</v>
      </c>
      <c r="F18241" t="s">
        <v>78</v>
      </c>
      <c r="G18241" t="s">
        <v>81</v>
      </c>
      <c r="H18241" t="s">
        <v>118</v>
      </c>
      <c r="I18241" t="s">
        <v>61</v>
      </c>
      <c r="J18241" t="s">
        <v>19</v>
      </c>
      <c r="K18241" t="s">
        <v>35</v>
      </c>
      <c r="L18241">
        <v>6.28</v>
      </c>
      <c r="M18241" s="1">
        <v>40513</v>
      </c>
      <c r="N18241" t="s">
        <v>59</v>
      </c>
      <c r="O18241">
        <v>2010</v>
      </c>
      <c r="P18241">
        <v>633559</v>
      </c>
      <c r="Q18241">
        <v>4400</v>
      </c>
      <c r="R18241">
        <v>5883</v>
      </c>
      <c r="S18241" s="1">
        <v>41640</v>
      </c>
      <c r="T18241">
        <v>169</v>
      </c>
      <c r="U18241" t="s">
        <v>24</v>
      </c>
      <c r="V18241">
        <v>2014</v>
      </c>
      <c r="W18241" t="s">
        <v>153</v>
      </c>
      <c r="X18241" t="s">
        <v>154</v>
      </c>
      <c r="Y18241">
        <v>1</v>
      </c>
      <c r="Z18241" t="s">
        <v>156</v>
      </c>
    </row>
    <row r="18242" spans="1:26" x14ac:dyDescent="0.3">
      <c r="A18242">
        <v>633571</v>
      </c>
      <c r="B18242">
        <v>811683</v>
      </c>
      <c r="C18242">
        <v>7500</v>
      </c>
      <c r="D18242">
        <v>7500</v>
      </c>
      <c r="E18242">
        <v>7500</v>
      </c>
      <c r="F18242" t="s">
        <v>78</v>
      </c>
      <c r="G18242" t="s">
        <v>84</v>
      </c>
      <c r="H18242" t="s">
        <v>118</v>
      </c>
      <c r="I18242" t="s">
        <v>61</v>
      </c>
      <c r="J18242" t="s">
        <v>19</v>
      </c>
      <c r="K18242" t="s">
        <v>43</v>
      </c>
      <c r="L18242">
        <v>15.99</v>
      </c>
      <c r="M18242" s="1">
        <v>40513</v>
      </c>
      <c r="N18242" t="s">
        <v>59</v>
      </c>
      <c r="O18242">
        <v>2010</v>
      </c>
      <c r="P18242">
        <v>633571</v>
      </c>
      <c r="Q18242">
        <v>6271</v>
      </c>
      <c r="R18242">
        <v>9047</v>
      </c>
      <c r="S18242" s="1">
        <v>41640</v>
      </c>
      <c r="T18242">
        <v>269</v>
      </c>
      <c r="U18242" t="s">
        <v>24</v>
      </c>
      <c r="V18242">
        <v>2014</v>
      </c>
      <c r="W18242" t="s">
        <v>153</v>
      </c>
      <c r="X18242" t="s">
        <v>154</v>
      </c>
      <c r="Y18242">
        <v>1</v>
      </c>
      <c r="Z18242" t="s">
        <v>156</v>
      </c>
    </row>
    <row r="18243" spans="1:26" x14ac:dyDescent="0.3">
      <c r="A18243">
        <v>633630</v>
      </c>
      <c r="B18243">
        <v>811752</v>
      </c>
      <c r="C18243">
        <v>7000</v>
      </c>
      <c r="D18243">
        <v>7000</v>
      </c>
      <c r="E18243">
        <v>7000</v>
      </c>
      <c r="F18243" t="s">
        <v>69</v>
      </c>
      <c r="G18243" t="s">
        <v>74</v>
      </c>
      <c r="H18243" t="s">
        <v>118</v>
      </c>
      <c r="I18243" t="s">
        <v>18</v>
      </c>
      <c r="J18243" t="s">
        <v>19</v>
      </c>
      <c r="K18243" t="s">
        <v>43</v>
      </c>
      <c r="L18243">
        <v>12.54</v>
      </c>
      <c r="M18243" s="1">
        <v>40513</v>
      </c>
      <c r="N18243" t="s">
        <v>59</v>
      </c>
      <c r="O18243">
        <v>2010</v>
      </c>
      <c r="P18243">
        <v>633630</v>
      </c>
      <c r="Q18243">
        <v>10264</v>
      </c>
      <c r="R18243">
        <v>8059</v>
      </c>
      <c r="S18243" s="1">
        <v>41640</v>
      </c>
      <c r="T18243">
        <v>254</v>
      </c>
      <c r="U18243" t="s">
        <v>24</v>
      </c>
      <c r="V18243">
        <v>2014</v>
      </c>
      <c r="W18243" t="s">
        <v>153</v>
      </c>
      <c r="X18243" t="s">
        <v>154</v>
      </c>
      <c r="Y18243">
        <v>1</v>
      </c>
      <c r="Z18243" t="s">
        <v>156</v>
      </c>
    </row>
    <row r="18244" spans="1:26" x14ac:dyDescent="0.3">
      <c r="A18244">
        <v>633706</v>
      </c>
      <c r="B18244">
        <v>811029</v>
      </c>
      <c r="C18244">
        <v>15000</v>
      </c>
      <c r="D18244">
        <v>15000</v>
      </c>
      <c r="E18244">
        <v>14400.496300000001</v>
      </c>
      <c r="F18244" t="s">
        <v>69</v>
      </c>
      <c r="G18244" t="s">
        <v>70</v>
      </c>
      <c r="H18244" t="s">
        <v>118</v>
      </c>
      <c r="I18244" t="s">
        <v>60</v>
      </c>
      <c r="J18244" t="s">
        <v>19</v>
      </c>
      <c r="K18244" t="s">
        <v>35</v>
      </c>
      <c r="L18244">
        <v>8.7200000000000006</v>
      </c>
      <c r="M18244" s="1">
        <v>40513</v>
      </c>
      <c r="N18244" t="s">
        <v>59</v>
      </c>
      <c r="O18244">
        <v>2010</v>
      </c>
      <c r="P18244">
        <v>633706</v>
      </c>
      <c r="Q18244">
        <v>6269</v>
      </c>
      <c r="R18244">
        <v>17329</v>
      </c>
      <c r="S18244" s="1">
        <v>41640</v>
      </c>
      <c r="T18244">
        <v>503</v>
      </c>
      <c r="U18244" t="s">
        <v>24</v>
      </c>
      <c r="V18244">
        <v>2014</v>
      </c>
      <c r="W18244" t="s">
        <v>153</v>
      </c>
      <c r="X18244" t="s">
        <v>154</v>
      </c>
      <c r="Y18244">
        <v>1</v>
      </c>
      <c r="Z18244" t="s">
        <v>156</v>
      </c>
    </row>
    <row r="18245" spans="1:26" x14ac:dyDescent="0.3">
      <c r="A18245">
        <v>633813</v>
      </c>
      <c r="B18245">
        <v>811979</v>
      </c>
      <c r="C18245">
        <v>2400</v>
      </c>
      <c r="D18245">
        <v>2400</v>
      </c>
      <c r="E18245">
        <v>2400</v>
      </c>
      <c r="F18245" t="s">
        <v>78</v>
      </c>
      <c r="G18245" t="s">
        <v>81</v>
      </c>
      <c r="H18245" t="s">
        <v>118</v>
      </c>
      <c r="I18245" t="s">
        <v>60</v>
      </c>
      <c r="J18245" t="s">
        <v>19</v>
      </c>
      <c r="K18245" t="s">
        <v>41</v>
      </c>
      <c r="L18245">
        <v>12.88</v>
      </c>
      <c r="M18245" s="1">
        <v>40513</v>
      </c>
      <c r="N18245" t="s">
        <v>59</v>
      </c>
      <c r="O18245">
        <v>2010</v>
      </c>
      <c r="P18245">
        <v>633813</v>
      </c>
      <c r="Q18245">
        <v>5457</v>
      </c>
      <c r="R18245">
        <v>2942</v>
      </c>
      <c r="S18245" s="1">
        <v>41640</v>
      </c>
      <c r="T18245">
        <v>85</v>
      </c>
      <c r="U18245" t="s">
        <v>24</v>
      </c>
      <c r="V18245">
        <v>2014</v>
      </c>
      <c r="W18245" t="s">
        <v>153</v>
      </c>
      <c r="X18245" t="s">
        <v>154</v>
      </c>
      <c r="Y18245">
        <v>1</v>
      </c>
      <c r="Z18245" t="s">
        <v>156</v>
      </c>
    </row>
    <row r="18246" spans="1:26" x14ac:dyDescent="0.3">
      <c r="A18246">
        <v>633965</v>
      </c>
      <c r="B18246">
        <v>812177</v>
      </c>
      <c r="C18246">
        <v>14000</v>
      </c>
      <c r="D18246">
        <v>14000</v>
      </c>
      <c r="E18246">
        <v>13475</v>
      </c>
      <c r="F18246" t="s">
        <v>78</v>
      </c>
      <c r="G18246" t="s">
        <v>84</v>
      </c>
      <c r="H18246" t="s">
        <v>118</v>
      </c>
      <c r="I18246" t="s">
        <v>61</v>
      </c>
      <c r="J18246" t="s">
        <v>19</v>
      </c>
      <c r="K18246" t="s">
        <v>35</v>
      </c>
      <c r="L18246">
        <v>18.559999999999999</v>
      </c>
      <c r="M18246" s="1">
        <v>40513</v>
      </c>
      <c r="N18246" t="s">
        <v>59</v>
      </c>
      <c r="O18246">
        <v>2010</v>
      </c>
      <c r="P18246">
        <v>633965</v>
      </c>
      <c r="Q18246">
        <v>15630</v>
      </c>
      <c r="R18246">
        <v>16889</v>
      </c>
      <c r="S18246" s="1">
        <v>41640</v>
      </c>
      <c r="T18246">
        <v>513</v>
      </c>
      <c r="U18246" t="s">
        <v>24</v>
      </c>
      <c r="V18246">
        <v>2014</v>
      </c>
      <c r="W18246" t="s">
        <v>153</v>
      </c>
      <c r="X18246" t="s">
        <v>154</v>
      </c>
      <c r="Y18246">
        <v>1</v>
      </c>
      <c r="Z18246" t="s">
        <v>156</v>
      </c>
    </row>
    <row r="18247" spans="1:26" x14ac:dyDescent="0.3">
      <c r="A18247">
        <v>633987</v>
      </c>
      <c r="B18247">
        <v>812204</v>
      </c>
      <c r="C18247">
        <v>4000</v>
      </c>
      <c r="D18247">
        <v>4000</v>
      </c>
      <c r="E18247">
        <v>4000</v>
      </c>
      <c r="F18247" t="s">
        <v>90</v>
      </c>
      <c r="G18247" t="s">
        <v>94</v>
      </c>
      <c r="H18247" t="s">
        <v>118</v>
      </c>
      <c r="I18247" t="s">
        <v>61</v>
      </c>
      <c r="J18247" t="s">
        <v>19</v>
      </c>
      <c r="K18247" t="s">
        <v>26</v>
      </c>
      <c r="L18247">
        <v>20.63</v>
      </c>
      <c r="M18247" s="1">
        <v>40513</v>
      </c>
      <c r="N18247" t="s">
        <v>59</v>
      </c>
      <c r="O18247">
        <v>2010</v>
      </c>
      <c r="P18247">
        <v>633987</v>
      </c>
      <c r="Q18247">
        <v>14959</v>
      </c>
      <c r="R18247">
        <v>4955</v>
      </c>
      <c r="S18247" s="1">
        <v>41640</v>
      </c>
      <c r="T18247">
        <v>139</v>
      </c>
      <c r="U18247" t="s">
        <v>24</v>
      </c>
      <c r="V18247">
        <v>2014</v>
      </c>
      <c r="W18247" t="s">
        <v>153</v>
      </c>
      <c r="X18247" t="s">
        <v>154</v>
      </c>
      <c r="Y18247">
        <v>1</v>
      </c>
      <c r="Z18247" t="s">
        <v>156</v>
      </c>
    </row>
    <row r="18248" spans="1:26" x14ac:dyDescent="0.3">
      <c r="A18248">
        <v>633991</v>
      </c>
      <c r="B18248">
        <v>812209</v>
      </c>
      <c r="C18248">
        <v>5000</v>
      </c>
      <c r="D18248">
        <v>5000</v>
      </c>
      <c r="E18248">
        <v>4500</v>
      </c>
      <c r="F18248" t="s">
        <v>69</v>
      </c>
      <c r="G18248" t="s">
        <v>72</v>
      </c>
      <c r="H18248" t="s">
        <v>118</v>
      </c>
      <c r="I18248" t="s">
        <v>61</v>
      </c>
      <c r="J18248" t="s">
        <v>19</v>
      </c>
      <c r="K18248" t="s">
        <v>26</v>
      </c>
      <c r="L18248">
        <v>6.93</v>
      </c>
      <c r="M18248" s="1">
        <v>40513</v>
      </c>
      <c r="N18248" t="s">
        <v>59</v>
      </c>
      <c r="O18248">
        <v>2010</v>
      </c>
      <c r="P18248">
        <v>633991</v>
      </c>
      <c r="Q18248">
        <v>4708</v>
      </c>
      <c r="R18248">
        <v>5808</v>
      </c>
      <c r="S18248" s="1">
        <v>41640</v>
      </c>
      <c r="T18248">
        <v>175</v>
      </c>
      <c r="U18248" t="s">
        <v>24</v>
      </c>
      <c r="V18248">
        <v>2014</v>
      </c>
      <c r="W18248" t="s">
        <v>153</v>
      </c>
      <c r="X18248" t="s">
        <v>154</v>
      </c>
      <c r="Y18248">
        <v>1</v>
      </c>
      <c r="Z18248" t="s">
        <v>156</v>
      </c>
    </row>
    <row r="18249" spans="1:26" x14ac:dyDescent="0.3">
      <c r="A18249">
        <v>634017</v>
      </c>
      <c r="B18249">
        <v>812247</v>
      </c>
      <c r="C18249">
        <v>2500</v>
      </c>
      <c r="D18249">
        <v>2500</v>
      </c>
      <c r="E18249">
        <v>2500</v>
      </c>
      <c r="F18249" t="s">
        <v>78</v>
      </c>
      <c r="G18249" t="s">
        <v>79</v>
      </c>
      <c r="H18249" t="s">
        <v>118</v>
      </c>
      <c r="I18249" t="s">
        <v>61</v>
      </c>
      <c r="J18249" t="s">
        <v>19</v>
      </c>
      <c r="K18249" t="s">
        <v>27</v>
      </c>
      <c r="L18249">
        <v>3.52</v>
      </c>
      <c r="M18249" s="1">
        <v>40513</v>
      </c>
      <c r="N18249" t="s">
        <v>59</v>
      </c>
      <c r="O18249">
        <v>2010</v>
      </c>
      <c r="P18249">
        <v>634017</v>
      </c>
      <c r="Q18249">
        <v>7071</v>
      </c>
      <c r="R18249">
        <v>3032</v>
      </c>
      <c r="S18249" s="1">
        <v>41640</v>
      </c>
      <c r="T18249">
        <v>90</v>
      </c>
      <c r="U18249" t="s">
        <v>24</v>
      </c>
      <c r="V18249">
        <v>2014</v>
      </c>
      <c r="W18249" t="s">
        <v>153</v>
      </c>
      <c r="X18249" t="s">
        <v>154</v>
      </c>
      <c r="Y18249">
        <v>1</v>
      </c>
      <c r="Z18249" t="s">
        <v>156</v>
      </c>
    </row>
    <row r="18250" spans="1:26" x14ac:dyDescent="0.3">
      <c r="A18250">
        <v>634152</v>
      </c>
      <c r="B18250">
        <v>812415</v>
      </c>
      <c r="C18250">
        <v>15000</v>
      </c>
      <c r="D18250">
        <v>15000</v>
      </c>
      <c r="E18250">
        <v>14500</v>
      </c>
      <c r="F18250" t="s">
        <v>15</v>
      </c>
      <c r="G18250" t="s">
        <v>22</v>
      </c>
      <c r="H18250" t="s">
        <v>118</v>
      </c>
      <c r="I18250" t="s">
        <v>61</v>
      </c>
      <c r="J18250" t="s">
        <v>19</v>
      </c>
      <c r="K18250" t="s">
        <v>26</v>
      </c>
      <c r="L18250">
        <v>9.6999999999999993</v>
      </c>
      <c r="M18250" s="1">
        <v>40513</v>
      </c>
      <c r="N18250" t="s">
        <v>59</v>
      </c>
      <c r="O18250">
        <v>2010</v>
      </c>
      <c r="P18250">
        <v>634152</v>
      </c>
      <c r="Q18250">
        <v>13717</v>
      </c>
      <c r="R18250">
        <v>16652</v>
      </c>
      <c r="S18250" s="1">
        <v>41640</v>
      </c>
      <c r="T18250">
        <v>471</v>
      </c>
      <c r="U18250" t="s">
        <v>24</v>
      </c>
      <c r="V18250">
        <v>2014</v>
      </c>
      <c r="W18250" t="s">
        <v>153</v>
      </c>
      <c r="X18250" t="s">
        <v>154</v>
      </c>
      <c r="Y18250">
        <v>1</v>
      </c>
      <c r="Z18250" t="s">
        <v>156</v>
      </c>
    </row>
    <row r="18251" spans="1:26" x14ac:dyDescent="0.3">
      <c r="A18251">
        <v>634371</v>
      </c>
      <c r="B18251">
        <v>812682</v>
      </c>
      <c r="C18251">
        <v>10000</v>
      </c>
      <c r="D18251">
        <v>10000</v>
      </c>
      <c r="E18251">
        <v>10000</v>
      </c>
      <c r="F18251" t="s">
        <v>15</v>
      </c>
      <c r="G18251" t="s">
        <v>25</v>
      </c>
      <c r="H18251" t="s">
        <v>118</v>
      </c>
      <c r="I18251" t="s">
        <v>18</v>
      </c>
      <c r="J18251" t="s">
        <v>19</v>
      </c>
      <c r="K18251" t="s">
        <v>40</v>
      </c>
      <c r="L18251">
        <v>3.9</v>
      </c>
      <c r="M18251" s="1">
        <v>40513</v>
      </c>
      <c r="N18251" t="s">
        <v>59</v>
      </c>
      <c r="O18251">
        <v>2010</v>
      </c>
      <c r="P18251">
        <v>634371</v>
      </c>
      <c r="Q18251">
        <v>4164</v>
      </c>
      <c r="R18251">
        <v>10918</v>
      </c>
      <c r="S18251" s="1">
        <v>41640</v>
      </c>
      <c r="T18251">
        <v>313</v>
      </c>
      <c r="U18251" t="s">
        <v>24</v>
      </c>
      <c r="V18251">
        <v>2014</v>
      </c>
      <c r="W18251" t="s">
        <v>153</v>
      </c>
      <c r="X18251" t="s">
        <v>154</v>
      </c>
      <c r="Y18251">
        <v>1</v>
      </c>
      <c r="Z18251" t="s">
        <v>156</v>
      </c>
    </row>
    <row r="18252" spans="1:26" x14ac:dyDescent="0.3">
      <c r="A18252">
        <v>634535</v>
      </c>
      <c r="B18252">
        <v>812881</v>
      </c>
      <c r="C18252">
        <v>3000</v>
      </c>
      <c r="D18252">
        <v>3000</v>
      </c>
      <c r="E18252">
        <v>3000</v>
      </c>
      <c r="F18252" t="s">
        <v>15</v>
      </c>
      <c r="G18252" t="s">
        <v>25</v>
      </c>
      <c r="H18252" t="s">
        <v>118</v>
      </c>
      <c r="I18252" t="s">
        <v>18</v>
      </c>
      <c r="J18252" t="s">
        <v>19</v>
      </c>
      <c r="K18252" t="s">
        <v>65</v>
      </c>
      <c r="L18252">
        <v>9.42</v>
      </c>
      <c r="M18252" s="1">
        <v>40513</v>
      </c>
      <c r="N18252" t="s">
        <v>59</v>
      </c>
      <c r="O18252">
        <v>2010</v>
      </c>
      <c r="P18252">
        <v>634535</v>
      </c>
      <c r="Q18252">
        <v>3625</v>
      </c>
      <c r="R18252">
        <v>3276</v>
      </c>
      <c r="S18252" s="1">
        <v>41640</v>
      </c>
      <c r="T18252">
        <v>109</v>
      </c>
      <c r="U18252" t="s">
        <v>24</v>
      </c>
      <c r="V18252">
        <v>2014</v>
      </c>
      <c r="W18252" t="s">
        <v>153</v>
      </c>
      <c r="X18252" t="s">
        <v>154</v>
      </c>
      <c r="Y18252">
        <v>1</v>
      </c>
      <c r="Z18252" t="s">
        <v>156</v>
      </c>
    </row>
    <row r="18253" spans="1:26" x14ac:dyDescent="0.3">
      <c r="A18253">
        <v>634552</v>
      </c>
      <c r="B18253">
        <v>812901</v>
      </c>
      <c r="C18253">
        <v>9000</v>
      </c>
      <c r="D18253">
        <v>6950</v>
      </c>
      <c r="E18253">
        <v>6400</v>
      </c>
      <c r="F18253" t="s">
        <v>15</v>
      </c>
      <c r="G18253" t="s">
        <v>25</v>
      </c>
      <c r="H18253" t="s">
        <v>118</v>
      </c>
      <c r="I18253" t="s">
        <v>61</v>
      </c>
      <c r="J18253" t="s">
        <v>19</v>
      </c>
      <c r="K18253" t="s">
        <v>26</v>
      </c>
      <c r="L18253">
        <v>21.85</v>
      </c>
      <c r="M18253" s="1">
        <v>40513</v>
      </c>
      <c r="N18253" t="s">
        <v>59</v>
      </c>
      <c r="O18253">
        <v>2010</v>
      </c>
      <c r="P18253">
        <v>634552</v>
      </c>
      <c r="Q18253">
        <v>8585</v>
      </c>
      <c r="R18253">
        <v>7588</v>
      </c>
      <c r="S18253" s="1">
        <v>41640</v>
      </c>
      <c r="T18253">
        <v>243</v>
      </c>
      <c r="U18253" t="s">
        <v>24</v>
      </c>
      <c r="V18253">
        <v>2014</v>
      </c>
      <c r="W18253" t="s">
        <v>153</v>
      </c>
      <c r="X18253" t="s">
        <v>154</v>
      </c>
      <c r="Y18253">
        <v>1</v>
      </c>
      <c r="Z18253" t="s">
        <v>156</v>
      </c>
    </row>
    <row r="18254" spans="1:26" x14ac:dyDescent="0.3">
      <c r="A18254">
        <v>634616</v>
      </c>
      <c r="B18254">
        <v>812987</v>
      </c>
      <c r="C18254">
        <v>2000</v>
      </c>
      <c r="D18254">
        <v>2000</v>
      </c>
      <c r="E18254">
        <v>2000</v>
      </c>
      <c r="F18254" t="s">
        <v>78</v>
      </c>
      <c r="G18254" t="s">
        <v>81</v>
      </c>
      <c r="H18254" t="s">
        <v>118</v>
      </c>
      <c r="I18254" t="s">
        <v>18</v>
      </c>
      <c r="J18254" t="s">
        <v>19</v>
      </c>
      <c r="K18254" t="s">
        <v>35</v>
      </c>
      <c r="L18254">
        <v>17.72</v>
      </c>
      <c r="M18254" s="1">
        <v>40513</v>
      </c>
      <c r="N18254" t="s">
        <v>59</v>
      </c>
      <c r="O18254">
        <v>2010</v>
      </c>
      <c r="P18254">
        <v>634616</v>
      </c>
      <c r="Q18254">
        <v>3489</v>
      </c>
      <c r="R18254">
        <v>2451</v>
      </c>
      <c r="S18254" s="1">
        <v>41640</v>
      </c>
      <c r="T18254">
        <v>71</v>
      </c>
      <c r="U18254" t="s">
        <v>24</v>
      </c>
      <c r="V18254">
        <v>2014</v>
      </c>
      <c r="W18254" t="s">
        <v>153</v>
      </c>
      <c r="X18254" t="s">
        <v>154</v>
      </c>
      <c r="Y18254">
        <v>1</v>
      </c>
      <c r="Z18254" t="s">
        <v>156</v>
      </c>
    </row>
    <row r="18255" spans="1:26" x14ac:dyDescent="0.3">
      <c r="A18255">
        <v>634640</v>
      </c>
      <c r="B18255">
        <v>813017</v>
      </c>
      <c r="C18255">
        <v>25000</v>
      </c>
      <c r="D18255">
        <v>25000</v>
      </c>
      <c r="E18255">
        <v>24500</v>
      </c>
      <c r="F18255" t="s">
        <v>69</v>
      </c>
      <c r="G18255" t="s">
        <v>72</v>
      </c>
      <c r="H18255" t="s">
        <v>118</v>
      </c>
      <c r="I18255" t="s">
        <v>60</v>
      </c>
      <c r="J18255" t="s">
        <v>19</v>
      </c>
      <c r="K18255" t="s">
        <v>50</v>
      </c>
      <c r="L18255">
        <v>19.399999999999999</v>
      </c>
      <c r="M18255" s="1">
        <v>40513</v>
      </c>
      <c r="N18255" t="s">
        <v>59</v>
      </c>
      <c r="O18255">
        <v>2010</v>
      </c>
      <c r="P18255">
        <v>634640</v>
      </c>
      <c r="Q18255">
        <v>28316</v>
      </c>
      <c r="R18255">
        <v>29038</v>
      </c>
      <c r="S18255" s="1">
        <v>41640</v>
      </c>
      <c r="T18255">
        <v>864</v>
      </c>
      <c r="U18255" t="s">
        <v>24</v>
      </c>
      <c r="V18255">
        <v>2014</v>
      </c>
      <c r="W18255" t="s">
        <v>153</v>
      </c>
      <c r="X18255" t="s">
        <v>154</v>
      </c>
      <c r="Y18255">
        <v>1</v>
      </c>
      <c r="Z18255" t="s">
        <v>156</v>
      </c>
    </row>
    <row r="18256" spans="1:26" x14ac:dyDescent="0.3">
      <c r="A18256">
        <v>634775</v>
      </c>
      <c r="B18256">
        <v>813176</v>
      </c>
      <c r="C18256">
        <v>3125</v>
      </c>
      <c r="D18256">
        <v>3125</v>
      </c>
      <c r="E18256">
        <v>2625</v>
      </c>
      <c r="F18256" t="s">
        <v>78</v>
      </c>
      <c r="G18256" t="s">
        <v>84</v>
      </c>
      <c r="H18256" t="s">
        <v>118</v>
      </c>
      <c r="I18256" t="s">
        <v>61</v>
      </c>
      <c r="J18256" t="s">
        <v>19</v>
      </c>
      <c r="K18256" t="s">
        <v>26</v>
      </c>
      <c r="L18256">
        <v>20.53</v>
      </c>
      <c r="M18256" s="1">
        <v>40513</v>
      </c>
      <c r="N18256" t="s">
        <v>59</v>
      </c>
      <c r="O18256">
        <v>2010</v>
      </c>
      <c r="P18256">
        <v>634775</v>
      </c>
      <c r="Q18256">
        <v>2788</v>
      </c>
      <c r="R18256">
        <v>3770</v>
      </c>
      <c r="S18256" s="1">
        <v>41640</v>
      </c>
      <c r="T18256">
        <v>117</v>
      </c>
      <c r="U18256" t="s">
        <v>24</v>
      </c>
      <c r="V18256">
        <v>2014</v>
      </c>
      <c r="W18256" t="s">
        <v>153</v>
      </c>
      <c r="X18256" t="s">
        <v>154</v>
      </c>
      <c r="Y18256">
        <v>1</v>
      </c>
      <c r="Z18256" t="s">
        <v>156</v>
      </c>
    </row>
    <row r="18257" spans="1:26" x14ac:dyDescent="0.3">
      <c r="A18257">
        <v>634807</v>
      </c>
      <c r="B18257">
        <v>813210</v>
      </c>
      <c r="C18257">
        <v>5000</v>
      </c>
      <c r="D18257">
        <v>5000</v>
      </c>
      <c r="E18257">
        <v>4500</v>
      </c>
      <c r="F18257" t="s">
        <v>78</v>
      </c>
      <c r="G18257" t="s">
        <v>81</v>
      </c>
      <c r="H18257" t="s">
        <v>118</v>
      </c>
      <c r="I18257" t="s">
        <v>61</v>
      </c>
      <c r="J18257" t="s">
        <v>19</v>
      </c>
      <c r="K18257" t="s">
        <v>27</v>
      </c>
      <c r="L18257">
        <v>7.24</v>
      </c>
      <c r="M18257" s="1">
        <v>40513</v>
      </c>
      <c r="N18257" t="s">
        <v>59</v>
      </c>
      <c r="O18257">
        <v>2010</v>
      </c>
      <c r="P18257">
        <v>634807</v>
      </c>
      <c r="Q18257">
        <v>6265</v>
      </c>
      <c r="R18257">
        <v>6129</v>
      </c>
      <c r="S18257" s="1">
        <v>41640</v>
      </c>
      <c r="T18257">
        <v>177</v>
      </c>
      <c r="U18257" t="s">
        <v>24</v>
      </c>
      <c r="V18257">
        <v>2014</v>
      </c>
      <c r="W18257" t="s">
        <v>153</v>
      </c>
      <c r="X18257" t="s">
        <v>154</v>
      </c>
      <c r="Y18257">
        <v>1</v>
      </c>
      <c r="Z18257" t="s">
        <v>156</v>
      </c>
    </row>
    <row r="18258" spans="1:26" x14ac:dyDescent="0.3">
      <c r="A18258">
        <v>634825</v>
      </c>
      <c r="B18258">
        <v>813231</v>
      </c>
      <c r="C18258">
        <v>4800</v>
      </c>
      <c r="D18258">
        <v>4800</v>
      </c>
      <c r="E18258">
        <v>4750</v>
      </c>
      <c r="F18258" t="s">
        <v>15</v>
      </c>
      <c r="G18258" t="s">
        <v>16</v>
      </c>
      <c r="H18258" t="s">
        <v>118</v>
      </c>
      <c r="I18258" t="s">
        <v>61</v>
      </c>
      <c r="J18258" t="s">
        <v>19</v>
      </c>
      <c r="K18258" t="s">
        <v>26</v>
      </c>
      <c r="L18258">
        <v>10.94</v>
      </c>
      <c r="M18258" s="1">
        <v>40513</v>
      </c>
      <c r="N18258" t="s">
        <v>59</v>
      </c>
      <c r="O18258">
        <v>2010</v>
      </c>
      <c r="P18258">
        <v>634825</v>
      </c>
      <c r="Q18258">
        <v>466</v>
      </c>
      <c r="R18258">
        <v>5300</v>
      </c>
      <c r="S18258" s="1">
        <v>41640</v>
      </c>
      <c r="T18258">
        <v>169</v>
      </c>
      <c r="U18258" t="s">
        <v>24</v>
      </c>
      <c r="V18258">
        <v>2014</v>
      </c>
      <c r="W18258" t="s">
        <v>153</v>
      </c>
      <c r="X18258" t="s">
        <v>154</v>
      </c>
      <c r="Y18258">
        <v>1</v>
      </c>
      <c r="Z18258" t="s">
        <v>156</v>
      </c>
    </row>
    <row r="18259" spans="1:26" x14ac:dyDescent="0.3">
      <c r="A18259">
        <v>634940</v>
      </c>
      <c r="B18259">
        <v>813375</v>
      </c>
      <c r="C18259">
        <v>15000</v>
      </c>
      <c r="D18259">
        <v>15000</v>
      </c>
      <c r="E18259">
        <v>15000</v>
      </c>
      <c r="F18259" t="s">
        <v>90</v>
      </c>
      <c r="G18259" t="s">
        <v>96</v>
      </c>
      <c r="H18259" t="s">
        <v>118</v>
      </c>
      <c r="I18259" t="s">
        <v>61</v>
      </c>
      <c r="J18259" t="s">
        <v>19</v>
      </c>
      <c r="K18259" t="s">
        <v>35</v>
      </c>
      <c r="L18259">
        <v>17.32</v>
      </c>
      <c r="M18259" s="1">
        <v>40513</v>
      </c>
      <c r="N18259" t="s">
        <v>59</v>
      </c>
      <c r="O18259">
        <v>2010</v>
      </c>
      <c r="P18259">
        <v>634940</v>
      </c>
      <c r="Q18259">
        <v>0</v>
      </c>
      <c r="R18259">
        <v>18677</v>
      </c>
      <c r="S18259" s="1">
        <v>41640</v>
      </c>
      <c r="T18259">
        <v>561</v>
      </c>
      <c r="U18259" t="s">
        <v>24</v>
      </c>
      <c r="V18259">
        <v>2014</v>
      </c>
      <c r="W18259" t="s">
        <v>153</v>
      </c>
      <c r="X18259" t="s">
        <v>154</v>
      </c>
      <c r="Y18259">
        <v>1</v>
      </c>
      <c r="Z18259" t="s">
        <v>156</v>
      </c>
    </row>
    <row r="18260" spans="1:26" x14ac:dyDescent="0.3">
      <c r="A18260">
        <v>634978</v>
      </c>
      <c r="B18260">
        <v>813425</v>
      </c>
      <c r="C18260">
        <v>10000</v>
      </c>
      <c r="D18260">
        <v>10000</v>
      </c>
      <c r="E18260">
        <v>9475</v>
      </c>
      <c r="F18260" t="s">
        <v>78</v>
      </c>
      <c r="G18260" t="s">
        <v>82</v>
      </c>
      <c r="H18260" t="s">
        <v>118</v>
      </c>
      <c r="I18260" t="s">
        <v>61</v>
      </c>
      <c r="J18260" t="s">
        <v>19</v>
      </c>
      <c r="K18260" t="s">
        <v>26</v>
      </c>
      <c r="L18260">
        <v>5.89</v>
      </c>
      <c r="M18260" s="1">
        <v>40513</v>
      </c>
      <c r="N18260" t="s">
        <v>59</v>
      </c>
      <c r="O18260">
        <v>2010</v>
      </c>
      <c r="P18260">
        <v>634978</v>
      </c>
      <c r="Q18260">
        <v>1681</v>
      </c>
      <c r="R18260">
        <v>11998</v>
      </c>
      <c r="S18260" s="1">
        <v>41640</v>
      </c>
      <c r="T18260">
        <v>352</v>
      </c>
      <c r="U18260" t="s">
        <v>24</v>
      </c>
      <c r="V18260">
        <v>2014</v>
      </c>
      <c r="W18260" t="s">
        <v>153</v>
      </c>
      <c r="X18260" t="s">
        <v>154</v>
      </c>
      <c r="Y18260">
        <v>1</v>
      </c>
      <c r="Z18260" t="s">
        <v>156</v>
      </c>
    </row>
    <row r="18261" spans="1:26" x14ac:dyDescent="0.3">
      <c r="A18261">
        <v>635049</v>
      </c>
      <c r="B18261">
        <v>813505</v>
      </c>
      <c r="C18261">
        <v>25000</v>
      </c>
      <c r="D18261">
        <v>25000</v>
      </c>
      <c r="E18261">
        <v>24450</v>
      </c>
      <c r="F18261" t="s">
        <v>69</v>
      </c>
      <c r="G18261" t="s">
        <v>72</v>
      </c>
      <c r="H18261" t="s">
        <v>118</v>
      </c>
      <c r="I18261" t="s">
        <v>61</v>
      </c>
      <c r="J18261" t="s">
        <v>19</v>
      </c>
      <c r="K18261" t="s">
        <v>26</v>
      </c>
      <c r="L18261">
        <v>8.9600000000000009</v>
      </c>
      <c r="M18261" s="1">
        <v>40513</v>
      </c>
      <c r="N18261" t="s">
        <v>59</v>
      </c>
      <c r="O18261">
        <v>2010</v>
      </c>
      <c r="P18261">
        <v>635049</v>
      </c>
      <c r="Q18261">
        <v>19207</v>
      </c>
      <c r="R18261">
        <v>29038</v>
      </c>
      <c r="S18261" s="1">
        <v>41640</v>
      </c>
      <c r="T18261">
        <v>854</v>
      </c>
      <c r="U18261" t="s">
        <v>24</v>
      </c>
      <c r="V18261">
        <v>2014</v>
      </c>
      <c r="W18261" t="s">
        <v>153</v>
      </c>
      <c r="X18261" t="s">
        <v>154</v>
      </c>
      <c r="Y18261">
        <v>1</v>
      </c>
      <c r="Z18261" t="s">
        <v>156</v>
      </c>
    </row>
    <row r="18262" spans="1:26" x14ac:dyDescent="0.3">
      <c r="A18262">
        <v>635101</v>
      </c>
      <c r="B18262">
        <v>813578</v>
      </c>
      <c r="C18262">
        <v>5400</v>
      </c>
      <c r="D18262">
        <v>5400</v>
      </c>
      <c r="E18262">
        <v>4900</v>
      </c>
      <c r="F18262" t="s">
        <v>78</v>
      </c>
      <c r="G18262" t="s">
        <v>82</v>
      </c>
      <c r="H18262" t="s">
        <v>118</v>
      </c>
      <c r="I18262" t="s">
        <v>60</v>
      </c>
      <c r="J18262" t="s">
        <v>19</v>
      </c>
      <c r="K18262" t="s">
        <v>67</v>
      </c>
      <c r="L18262">
        <v>14.17</v>
      </c>
      <c r="M18262" s="1">
        <v>40513</v>
      </c>
      <c r="N18262" t="s">
        <v>59</v>
      </c>
      <c r="O18262">
        <v>2010</v>
      </c>
      <c r="P18262">
        <v>635101</v>
      </c>
      <c r="Q18262">
        <v>5142</v>
      </c>
      <c r="R18262">
        <v>6479</v>
      </c>
      <c r="S18262" s="1">
        <v>41640</v>
      </c>
      <c r="T18262">
        <v>194</v>
      </c>
      <c r="U18262" t="s">
        <v>24</v>
      </c>
      <c r="V18262">
        <v>2014</v>
      </c>
      <c r="W18262" t="s">
        <v>153</v>
      </c>
      <c r="X18262" t="s">
        <v>154</v>
      </c>
      <c r="Y18262">
        <v>1</v>
      </c>
      <c r="Z18262" t="s">
        <v>156</v>
      </c>
    </row>
    <row r="18263" spans="1:26" x14ac:dyDescent="0.3">
      <c r="A18263">
        <v>635467</v>
      </c>
      <c r="B18263">
        <v>814052</v>
      </c>
      <c r="C18263">
        <v>12000</v>
      </c>
      <c r="D18263">
        <v>12000</v>
      </c>
      <c r="E18263">
        <v>11450</v>
      </c>
      <c r="F18263" t="s">
        <v>15</v>
      </c>
      <c r="G18263" t="s">
        <v>30</v>
      </c>
      <c r="H18263" t="s">
        <v>118</v>
      </c>
      <c r="I18263" t="s">
        <v>18</v>
      </c>
      <c r="J18263" t="s">
        <v>19</v>
      </c>
      <c r="K18263" t="s">
        <v>64</v>
      </c>
      <c r="L18263">
        <v>14.33</v>
      </c>
      <c r="M18263" s="1">
        <v>40513</v>
      </c>
      <c r="N18263" t="s">
        <v>59</v>
      </c>
      <c r="O18263">
        <v>2010</v>
      </c>
      <c r="P18263">
        <v>635467</v>
      </c>
      <c r="Q18263">
        <v>10012</v>
      </c>
      <c r="R18263">
        <v>13030</v>
      </c>
      <c r="S18263" s="1">
        <v>41640</v>
      </c>
      <c r="T18263">
        <v>380</v>
      </c>
      <c r="U18263" t="s">
        <v>24</v>
      </c>
      <c r="V18263">
        <v>2014</v>
      </c>
      <c r="W18263" t="s">
        <v>153</v>
      </c>
      <c r="X18263" t="s">
        <v>154</v>
      </c>
      <c r="Y18263">
        <v>1</v>
      </c>
      <c r="Z18263" t="s">
        <v>156</v>
      </c>
    </row>
    <row r="18264" spans="1:26" x14ac:dyDescent="0.3">
      <c r="A18264">
        <v>635496</v>
      </c>
      <c r="B18264">
        <v>814088</v>
      </c>
      <c r="C18264">
        <v>5000</v>
      </c>
      <c r="D18264">
        <v>5000</v>
      </c>
      <c r="E18264">
        <v>5000</v>
      </c>
      <c r="F18264" t="s">
        <v>69</v>
      </c>
      <c r="G18264" t="s">
        <v>71</v>
      </c>
      <c r="H18264" t="s">
        <v>118</v>
      </c>
      <c r="I18264" t="s">
        <v>61</v>
      </c>
      <c r="J18264" t="s">
        <v>19</v>
      </c>
      <c r="K18264" t="s">
        <v>107</v>
      </c>
      <c r="L18264">
        <v>15.27</v>
      </c>
      <c r="M18264" s="1">
        <v>40513</v>
      </c>
      <c r="N18264" t="s">
        <v>59</v>
      </c>
      <c r="O18264">
        <v>2010</v>
      </c>
      <c r="P18264">
        <v>635496</v>
      </c>
      <c r="Q18264">
        <v>2006</v>
      </c>
      <c r="R18264">
        <v>5715</v>
      </c>
      <c r="S18264" s="1">
        <v>41640</v>
      </c>
      <c r="T18264">
        <v>173</v>
      </c>
      <c r="U18264" t="s">
        <v>24</v>
      </c>
      <c r="V18264">
        <v>2014</v>
      </c>
      <c r="W18264" t="s">
        <v>153</v>
      </c>
      <c r="X18264" t="s">
        <v>154</v>
      </c>
      <c r="Y18264">
        <v>1</v>
      </c>
      <c r="Z18264" t="s">
        <v>156</v>
      </c>
    </row>
    <row r="18265" spans="1:26" x14ac:dyDescent="0.3">
      <c r="A18265">
        <v>635797</v>
      </c>
      <c r="B18265">
        <v>814478</v>
      </c>
      <c r="C18265">
        <v>1500</v>
      </c>
      <c r="D18265">
        <v>1500</v>
      </c>
      <c r="E18265">
        <v>1000</v>
      </c>
      <c r="F18265" t="s">
        <v>78</v>
      </c>
      <c r="G18265" t="s">
        <v>79</v>
      </c>
      <c r="H18265" t="s">
        <v>118</v>
      </c>
      <c r="I18265" t="s">
        <v>18</v>
      </c>
      <c r="J18265" t="s">
        <v>19</v>
      </c>
      <c r="K18265" t="s">
        <v>66</v>
      </c>
      <c r="L18265">
        <v>10.039999999999999</v>
      </c>
      <c r="M18265" s="1">
        <v>40513</v>
      </c>
      <c r="N18265" t="s">
        <v>59</v>
      </c>
      <c r="O18265">
        <v>2010</v>
      </c>
      <c r="P18265">
        <v>635797</v>
      </c>
      <c r="Q18265">
        <v>9713</v>
      </c>
      <c r="R18265">
        <v>1820</v>
      </c>
      <c r="S18265" s="1">
        <v>41640</v>
      </c>
      <c r="T18265">
        <v>53</v>
      </c>
      <c r="U18265" t="s">
        <v>24</v>
      </c>
      <c r="V18265">
        <v>2014</v>
      </c>
      <c r="W18265" t="s">
        <v>153</v>
      </c>
      <c r="X18265" t="s">
        <v>154</v>
      </c>
      <c r="Y18265">
        <v>1</v>
      </c>
      <c r="Z18265" t="s">
        <v>156</v>
      </c>
    </row>
    <row r="18266" spans="1:26" x14ac:dyDescent="0.3">
      <c r="A18266">
        <v>635821</v>
      </c>
      <c r="B18266">
        <v>814507</v>
      </c>
      <c r="C18266">
        <v>10000</v>
      </c>
      <c r="D18266">
        <v>10000</v>
      </c>
      <c r="E18266">
        <v>9500</v>
      </c>
      <c r="F18266" t="s">
        <v>15</v>
      </c>
      <c r="G18266" t="s">
        <v>25</v>
      </c>
      <c r="H18266" t="s">
        <v>118</v>
      </c>
      <c r="I18266" t="s">
        <v>18</v>
      </c>
      <c r="J18266" t="s">
        <v>19</v>
      </c>
      <c r="K18266" t="s">
        <v>35</v>
      </c>
      <c r="L18266">
        <v>14.28</v>
      </c>
      <c r="M18266" s="1">
        <v>40513</v>
      </c>
      <c r="N18266" t="s">
        <v>59</v>
      </c>
      <c r="O18266">
        <v>2010</v>
      </c>
      <c r="P18266">
        <v>635821</v>
      </c>
      <c r="Q18266">
        <v>4644</v>
      </c>
      <c r="R18266">
        <v>10918</v>
      </c>
      <c r="S18266" s="1">
        <v>41640</v>
      </c>
      <c r="T18266">
        <v>329</v>
      </c>
      <c r="U18266" t="s">
        <v>24</v>
      </c>
      <c r="V18266">
        <v>2014</v>
      </c>
      <c r="W18266" t="s">
        <v>153</v>
      </c>
      <c r="X18266" t="s">
        <v>154</v>
      </c>
      <c r="Y18266">
        <v>1</v>
      </c>
      <c r="Z18266" t="s">
        <v>156</v>
      </c>
    </row>
    <row r="18267" spans="1:26" x14ac:dyDescent="0.3">
      <c r="A18267">
        <v>635926</v>
      </c>
      <c r="B18267">
        <v>814644</v>
      </c>
      <c r="C18267">
        <v>6000</v>
      </c>
      <c r="D18267">
        <v>6000</v>
      </c>
      <c r="E18267">
        <v>6000</v>
      </c>
      <c r="F18267" t="s">
        <v>78</v>
      </c>
      <c r="G18267" t="s">
        <v>79</v>
      </c>
      <c r="H18267" t="s">
        <v>118</v>
      </c>
      <c r="I18267" t="s">
        <v>60</v>
      </c>
      <c r="J18267" t="s">
        <v>19</v>
      </c>
      <c r="K18267" t="s">
        <v>26</v>
      </c>
      <c r="L18267">
        <v>11.93</v>
      </c>
      <c r="M18267" s="1">
        <v>40513</v>
      </c>
      <c r="N18267" t="s">
        <v>59</v>
      </c>
      <c r="O18267">
        <v>2010</v>
      </c>
      <c r="P18267">
        <v>635926</v>
      </c>
      <c r="Q18267">
        <v>9468</v>
      </c>
      <c r="R18267">
        <v>7277</v>
      </c>
      <c r="S18267" s="1">
        <v>41640</v>
      </c>
      <c r="T18267">
        <v>213</v>
      </c>
      <c r="U18267" t="s">
        <v>24</v>
      </c>
      <c r="V18267">
        <v>2014</v>
      </c>
      <c r="W18267" t="s">
        <v>153</v>
      </c>
      <c r="X18267" t="s">
        <v>154</v>
      </c>
      <c r="Y18267">
        <v>1</v>
      </c>
      <c r="Z18267" t="s">
        <v>156</v>
      </c>
    </row>
    <row r="18268" spans="1:26" x14ac:dyDescent="0.3">
      <c r="A18268">
        <v>636103</v>
      </c>
      <c r="B18268">
        <v>814883</v>
      </c>
      <c r="C18268">
        <v>20000</v>
      </c>
      <c r="D18268">
        <v>20000</v>
      </c>
      <c r="E18268">
        <v>19425</v>
      </c>
      <c r="F18268" t="s">
        <v>15</v>
      </c>
      <c r="G18268" t="s">
        <v>16</v>
      </c>
      <c r="H18268" t="s">
        <v>118</v>
      </c>
      <c r="I18268" t="s">
        <v>60</v>
      </c>
      <c r="J18268" t="s">
        <v>19</v>
      </c>
      <c r="K18268" t="s">
        <v>27</v>
      </c>
      <c r="L18268">
        <v>15.31</v>
      </c>
      <c r="M18268" s="1">
        <v>40513</v>
      </c>
      <c r="N18268" t="s">
        <v>59</v>
      </c>
      <c r="O18268">
        <v>2010</v>
      </c>
      <c r="P18268">
        <v>636103</v>
      </c>
      <c r="Q18268">
        <v>25290</v>
      </c>
      <c r="R18268">
        <v>22081</v>
      </c>
      <c r="S18268" s="1">
        <v>41640</v>
      </c>
      <c r="T18268">
        <v>634</v>
      </c>
      <c r="U18268" t="s">
        <v>24</v>
      </c>
      <c r="V18268">
        <v>2014</v>
      </c>
      <c r="W18268" t="s">
        <v>153</v>
      </c>
      <c r="X18268" t="s">
        <v>154</v>
      </c>
      <c r="Y18268">
        <v>1</v>
      </c>
      <c r="Z18268" t="s">
        <v>156</v>
      </c>
    </row>
    <row r="18269" spans="1:26" x14ac:dyDescent="0.3">
      <c r="A18269">
        <v>636236</v>
      </c>
      <c r="B18269">
        <v>815059</v>
      </c>
      <c r="C18269">
        <v>18200</v>
      </c>
      <c r="D18269">
        <v>18200</v>
      </c>
      <c r="E18269">
        <v>17625</v>
      </c>
      <c r="F18269" t="s">
        <v>69</v>
      </c>
      <c r="G18269" t="s">
        <v>71</v>
      </c>
      <c r="H18269" t="s">
        <v>118</v>
      </c>
      <c r="I18269" t="s">
        <v>60</v>
      </c>
      <c r="J18269" t="s">
        <v>19</v>
      </c>
      <c r="K18269" t="s">
        <v>41</v>
      </c>
      <c r="L18269">
        <v>22.03</v>
      </c>
      <c r="M18269" s="1">
        <v>40513</v>
      </c>
      <c r="N18269" t="s">
        <v>59</v>
      </c>
      <c r="O18269">
        <v>2010</v>
      </c>
      <c r="P18269">
        <v>636236</v>
      </c>
      <c r="Q18269">
        <v>12733</v>
      </c>
      <c r="R18269">
        <v>20801</v>
      </c>
      <c r="S18269" s="1">
        <v>41640</v>
      </c>
      <c r="T18269">
        <v>614</v>
      </c>
      <c r="U18269" t="s">
        <v>24</v>
      </c>
      <c r="V18269">
        <v>2014</v>
      </c>
      <c r="W18269" t="s">
        <v>153</v>
      </c>
      <c r="X18269" t="s">
        <v>154</v>
      </c>
      <c r="Y18269">
        <v>1</v>
      </c>
      <c r="Z18269" t="s">
        <v>156</v>
      </c>
    </row>
    <row r="18270" spans="1:26" x14ac:dyDescent="0.3">
      <c r="A18270">
        <v>636696</v>
      </c>
      <c r="B18270">
        <v>815620</v>
      </c>
      <c r="C18270">
        <v>12000</v>
      </c>
      <c r="D18270">
        <v>12000</v>
      </c>
      <c r="E18270">
        <v>12000</v>
      </c>
      <c r="F18270" t="s">
        <v>90</v>
      </c>
      <c r="G18270" t="s">
        <v>94</v>
      </c>
      <c r="H18270" t="s">
        <v>118</v>
      </c>
      <c r="I18270" t="s">
        <v>60</v>
      </c>
      <c r="J18270" t="s">
        <v>19</v>
      </c>
      <c r="K18270" t="s">
        <v>43</v>
      </c>
      <c r="L18270">
        <v>17.54</v>
      </c>
      <c r="M18270" s="1">
        <v>40513</v>
      </c>
      <c r="N18270" t="s">
        <v>59</v>
      </c>
      <c r="O18270">
        <v>2010</v>
      </c>
      <c r="P18270">
        <v>636696</v>
      </c>
      <c r="Q18270">
        <v>16212</v>
      </c>
      <c r="R18270">
        <v>14865</v>
      </c>
      <c r="S18270" s="1">
        <v>41640</v>
      </c>
      <c r="T18270">
        <v>418</v>
      </c>
      <c r="U18270" t="s">
        <v>24</v>
      </c>
      <c r="V18270">
        <v>2014</v>
      </c>
      <c r="W18270" t="s">
        <v>153</v>
      </c>
      <c r="X18270" t="s">
        <v>154</v>
      </c>
      <c r="Y18270">
        <v>1</v>
      </c>
      <c r="Z18270" t="s">
        <v>156</v>
      </c>
    </row>
    <row r="18271" spans="1:26" x14ac:dyDescent="0.3">
      <c r="A18271">
        <v>636930</v>
      </c>
      <c r="B18271">
        <v>815902</v>
      </c>
      <c r="C18271">
        <v>2000</v>
      </c>
      <c r="D18271">
        <v>2000</v>
      </c>
      <c r="E18271">
        <v>1475</v>
      </c>
      <c r="F18271" t="s">
        <v>15</v>
      </c>
      <c r="G18271" t="s">
        <v>16</v>
      </c>
      <c r="H18271" t="s">
        <v>118</v>
      </c>
      <c r="I18271" t="s">
        <v>61</v>
      </c>
      <c r="J18271" t="s">
        <v>19</v>
      </c>
      <c r="K18271" t="s">
        <v>26</v>
      </c>
      <c r="L18271">
        <v>20.41</v>
      </c>
      <c r="M18271" s="1">
        <v>40513</v>
      </c>
      <c r="N18271" t="s">
        <v>59</v>
      </c>
      <c r="O18271">
        <v>2010</v>
      </c>
      <c r="P18271">
        <v>636930</v>
      </c>
      <c r="Q18271">
        <v>4087</v>
      </c>
      <c r="R18271">
        <v>2209</v>
      </c>
      <c r="S18271" s="1">
        <v>41640</v>
      </c>
      <c r="T18271">
        <v>71</v>
      </c>
      <c r="U18271" t="s">
        <v>24</v>
      </c>
      <c r="V18271">
        <v>2014</v>
      </c>
      <c r="W18271" t="s">
        <v>153</v>
      </c>
      <c r="X18271" t="s">
        <v>154</v>
      </c>
      <c r="Y18271">
        <v>1</v>
      </c>
      <c r="Z18271" t="s">
        <v>156</v>
      </c>
    </row>
    <row r="18272" spans="1:26" x14ac:dyDescent="0.3">
      <c r="A18272">
        <v>636969</v>
      </c>
      <c r="B18272">
        <v>815950</v>
      </c>
      <c r="C18272">
        <v>10000</v>
      </c>
      <c r="D18272">
        <v>10000</v>
      </c>
      <c r="E18272">
        <v>9500</v>
      </c>
      <c r="F18272" t="s">
        <v>15</v>
      </c>
      <c r="G18272" t="s">
        <v>16</v>
      </c>
      <c r="H18272" t="s">
        <v>118</v>
      </c>
      <c r="I18272" t="s">
        <v>18</v>
      </c>
      <c r="J18272" t="s">
        <v>19</v>
      </c>
      <c r="K18272" t="s">
        <v>43</v>
      </c>
      <c r="L18272">
        <v>17.05</v>
      </c>
      <c r="M18272" s="1">
        <v>40513</v>
      </c>
      <c r="N18272" t="s">
        <v>59</v>
      </c>
      <c r="O18272">
        <v>2010</v>
      </c>
      <c r="P18272">
        <v>636969</v>
      </c>
      <c r="Q18272">
        <v>10302</v>
      </c>
      <c r="R18272">
        <v>11041</v>
      </c>
      <c r="S18272" s="1">
        <v>41640</v>
      </c>
      <c r="T18272">
        <v>322</v>
      </c>
      <c r="U18272" t="s">
        <v>24</v>
      </c>
      <c r="V18272">
        <v>2014</v>
      </c>
      <c r="W18272" t="s">
        <v>153</v>
      </c>
      <c r="X18272" t="s">
        <v>154</v>
      </c>
      <c r="Y18272">
        <v>1</v>
      </c>
      <c r="Z18272" t="s">
        <v>156</v>
      </c>
    </row>
    <row r="18273" spans="1:26" x14ac:dyDescent="0.3">
      <c r="A18273">
        <v>637126</v>
      </c>
      <c r="B18273">
        <v>816165</v>
      </c>
      <c r="C18273">
        <v>4000</v>
      </c>
      <c r="D18273">
        <v>4000</v>
      </c>
      <c r="E18273">
        <v>4000</v>
      </c>
      <c r="F18273" t="s">
        <v>78</v>
      </c>
      <c r="G18273" t="s">
        <v>81</v>
      </c>
      <c r="H18273" t="s">
        <v>118</v>
      </c>
      <c r="I18273" t="s">
        <v>61</v>
      </c>
      <c r="J18273" t="s">
        <v>19</v>
      </c>
      <c r="K18273" t="s">
        <v>40</v>
      </c>
      <c r="L18273">
        <v>16.829999999999998</v>
      </c>
      <c r="M18273" s="1">
        <v>40513</v>
      </c>
      <c r="N18273" t="s">
        <v>59</v>
      </c>
      <c r="O18273">
        <v>2010</v>
      </c>
      <c r="P18273">
        <v>637126</v>
      </c>
      <c r="Q18273">
        <v>0</v>
      </c>
      <c r="R18273">
        <v>4903</v>
      </c>
      <c r="S18273" s="1">
        <v>41640</v>
      </c>
      <c r="T18273">
        <v>141</v>
      </c>
      <c r="U18273" t="s">
        <v>24</v>
      </c>
      <c r="V18273">
        <v>2014</v>
      </c>
      <c r="W18273" t="s">
        <v>153</v>
      </c>
      <c r="X18273" t="s">
        <v>154</v>
      </c>
      <c r="Y18273">
        <v>1</v>
      </c>
      <c r="Z18273" t="s">
        <v>156</v>
      </c>
    </row>
    <row r="18274" spans="1:26" x14ac:dyDescent="0.3">
      <c r="A18274">
        <v>637271</v>
      </c>
      <c r="B18274">
        <v>816346</v>
      </c>
      <c r="C18274">
        <v>10000</v>
      </c>
      <c r="D18274">
        <v>10000</v>
      </c>
      <c r="E18274">
        <v>9500</v>
      </c>
      <c r="F18274" t="s">
        <v>15</v>
      </c>
      <c r="G18274" t="s">
        <v>33</v>
      </c>
      <c r="H18274" t="s">
        <v>118</v>
      </c>
      <c r="I18274" t="s">
        <v>18</v>
      </c>
      <c r="J18274" t="s">
        <v>19</v>
      </c>
      <c r="K18274" t="s">
        <v>26</v>
      </c>
      <c r="L18274">
        <v>18.940000000000001</v>
      </c>
      <c r="M18274" s="1">
        <v>40513</v>
      </c>
      <c r="N18274" t="s">
        <v>59</v>
      </c>
      <c r="O18274">
        <v>2010</v>
      </c>
      <c r="P18274">
        <v>637271</v>
      </c>
      <c r="Q18274">
        <v>26394</v>
      </c>
      <c r="R18274">
        <v>10981</v>
      </c>
      <c r="S18274" s="1">
        <v>41640</v>
      </c>
      <c r="T18274">
        <v>311</v>
      </c>
      <c r="U18274" t="s">
        <v>24</v>
      </c>
      <c r="V18274">
        <v>2014</v>
      </c>
      <c r="W18274" t="s">
        <v>153</v>
      </c>
      <c r="X18274" t="s">
        <v>154</v>
      </c>
      <c r="Y18274">
        <v>1</v>
      </c>
      <c r="Z18274" t="s">
        <v>156</v>
      </c>
    </row>
    <row r="18275" spans="1:26" x14ac:dyDescent="0.3">
      <c r="A18275">
        <v>637447</v>
      </c>
      <c r="B18275">
        <v>816550</v>
      </c>
      <c r="C18275">
        <v>6000</v>
      </c>
      <c r="D18275">
        <v>6000</v>
      </c>
      <c r="E18275">
        <v>5500</v>
      </c>
      <c r="F18275" t="s">
        <v>15</v>
      </c>
      <c r="G18275" t="s">
        <v>30</v>
      </c>
      <c r="H18275" t="s">
        <v>118</v>
      </c>
      <c r="I18275" t="s">
        <v>18</v>
      </c>
      <c r="J18275" t="s">
        <v>19</v>
      </c>
      <c r="K18275" t="s">
        <v>27</v>
      </c>
      <c r="L18275">
        <v>7.66</v>
      </c>
      <c r="M18275" s="1">
        <v>40513</v>
      </c>
      <c r="N18275" t="s">
        <v>59</v>
      </c>
      <c r="O18275">
        <v>2010</v>
      </c>
      <c r="P18275">
        <v>637447</v>
      </c>
      <c r="Q18275">
        <v>3389</v>
      </c>
      <c r="R18275">
        <v>6516</v>
      </c>
      <c r="S18275" s="1">
        <v>41640</v>
      </c>
      <c r="T18275">
        <v>194</v>
      </c>
      <c r="U18275" t="s">
        <v>24</v>
      </c>
      <c r="V18275">
        <v>2014</v>
      </c>
      <c r="W18275" t="s">
        <v>153</v>
      </c>
      <c r="X18275" t="s">
        <v>154</v>
      </c>
      <c r="Y18275">
        <v>1</v>
      </c>
      <c r="Z18275" t="s">
        <v>156</v>
      </c>
    </row>
    <row r="18276" spans="1:26" x14ac:dyDescent="0.3">
      <c r="A18276">
        <v>637478</v>
      </c>
      <c r="B18276">
        <v>816591</v>
      </c>
      <c r="C18276">
        <v>10000</v>
      </c>
      <c r="D18276">
        <v>10000</v>
      </c>
      <c r="E18276">
        <v>9425</v>
      </c>
      <c r="F18276" t="s">
        <v>15</v>
      </c>
      <c r="G18276" t="s">
        <v>22</v>
      </c>
      <c r="H18276" t="s">
        <v>118</v>
      </c>
      <c r="I18276" t="s">
        <v>60</v>
      </c>
      <c r="J18276" t="s">
        <v>19</v>
      </c>
      <c r="K18276" t="s">
        <v>26</v>
      </c>
      <c r="L18276">
        <v>21.81</v>
      </c>
      <c r="M18276" s="1">
        <v>40513</v>
      </c>
      <c r="N18276" t="s">
        <v>59</v>
      </c>
      <c r="O18276">
        <v>2010</v>
      </c>
      <c r="P18276">
        <v>637478</v>
      </c>
      <c r="Q18276">
        <v>6650</v>
      </c>
      <c r="R18276">
        <v>11102</v>
      </c>
      <c r="S18276" s="1">
        <v>41640</v>
      </c>
      <c r="T18276">
        <v>315</v>
      </c>
      <c r="U18276" t="s">
        <v>24</v>
      </c>
      <c r="V18276">
        <v>2014</v>
      </c>
      <c r="W18276" t="s">
        <v>153</v>
      </c>
      <c r="X18276" t="s">
        <v>154</v>
      </c>
      <c r="Y18276">
        <v>1</v>
      </c>
      <c r="Z18276" t="s">
        <v>156</v>
      </c>
    </row>
    <row r="18277" spans="1:26" x14ac:dyDescent="0.3">
      <c r="A18277">
        <v>637616</v>
      </c>
      <c r="B18277">
        <v>816752</v>
      </c>
      <c r="C18277">
        <v>3500</v>
      </c>
      <c r="D18277">
        <v>3500</v>
      </c>
      <c r="E18277">
        <v>3000</v>
      </c>
      <c r="F18277" t="s">
        <v>69</v>
      </c>
      <c r="G18277" t="s">
        <v>71</v>
      </c>
      <c r="H18277" t="s">
        <v>118</v>
      </c>
      <c r="I18277" t="s">
        <v>60</v>
      </c>
      <c r="J18277" t="s">
        <v>19</v>
      </c>
      <c r="K18277" t="s">
        <v>35</v>
      </c>
      <c r="L18277">
        <v>4.1900000000000004</v>
      </c>
      <c r="M18277" s="1">
        <v>40513</v>
      </c>
      <c r="N18277" t="s">
        <v>59</v>
      </c>
      <c r="O18277">
        <v>2010</v>
      </c>
      <c r="P18277">
        <v>637616</v>
      </c>
      <c r="Q18277">
        <v>0</v>
      </c>
      <c r="R18277">
        <v>4000</v>
      </c>
      <c r="S18277" s="1">
        <v>41640</v>
      </c>
      <c r="T18277">
        <v>117</v>
      </c>
      <c r="U18277" t="s">
        <v>24</v>
      </c>
      <c r="V18277">
        <v>2014</v>
      </c>
      <c r="W18277" t="s">
        <v>153</v>
      </c>
      <c r="X18277" t="s">
        <v>154</v>
      </c>
      <c r="Y18277">
        <v>1</v>
      </c>
      <c r="Z18277" t="s">
        <v>156</v>
      </c>
    </row>
    <row r="18278" spans="1:26" x14ac:dyDescent="0.3">
      <c r="A18278">
        <v>637972</v>
      </c>
      <c r="B18278">
        <v>817226</v>
      </c>
      <c r="C18278">
        <v>12000</v>
      </c>
      <c r="D18278">
        <v>12000</v>
      </c>
      <c r="E18278">
        <v>12000</v>
      </c>
      <c r="F18278" t="s">
        <v>69</v>
      </c>
      <c r="G18278" t="s">
        <v>72</v>
      </c>
      <c r="H18278" t="s">
        <v>118</v>
      </c>
      <c r="I18278" t="s">
        <v>60</v>
      </c>
      <c r="J18278" t="s">
        <v>19</v>
      </c>
      <c r="K18278" t="s">
        <v>66</v>
      </c>
      <c r="L18278">
        <v>19.690000000000001</v>
      </c>
      <c r="M18278" s="1">
        <v>40513</v>
      </c>
      <c r="N18278" t="s">
        <v>59</v>
      </c>
      <c r="O18278">
        <v>2010</v>
      </c>
      <c r="P18278">
        <v>637972</v>
      </c>
      <c r="Q18278">
        <v>11917</v>
      </c>
      <c r="R18278">
        <v>13938</v>
      </c>
      <c r="S18278" s="1">
        <v>41640</v>
      </c>
      <c r="T18278">
        <v>417</v>
      </c>
      <c r="U18278" t="s">
        <v>24</v>
      </c>
      <c r="V18278">
        <v>2014</v>
      </c>
      <c r="W18278" t="s">
        <v>153</v>
      </c>
      <c r="X18278" t="s">
        <v>154</v>
      </c>
      <c r="Y18278">
        <v>1</v>
      </c>
      <c r="Z18278" t="s">
        <v>156</v>
      </c>
    </row>
    <row r="18279" spans="1:26" x14ac:dyDescent="0.3">
      <c r="A18279">
        <v>637998</v>
      </c>
      <c r="B18279">
        <v>817256</v>
      </c>
      <c r="C18279">
        <v>11000</v>
      </c>
      <c r="D18279">
        <v>11000</v>
      </c>
      <c r="E18279">
        <v>11000</v>
      </c>
      <c r="F18279" t="s">
        <v>15</v>
      </c>
      <c r="G18279" t="s">
        <v>22</v>
      </c>
      <c r="H18279" t="s">
        <v>118</v>
      </c>
      <c r="I18279" t="s">
        <v>61</v>
      </c>
      <c r="J18279" t="s">
        <v>19</v>
      </c>
      <c r="K18279" t="s">
        <v>64</v>
      </c>
      <c r="L18279">
        <v>11.76</v>
      </c>
      <c r="M18279" s="1">
        <v>40513</v>
      </c>
      <c r="N18279" t="s">
        <v>59</v>
      </c>
      <c r="O18279">
        <v>2010</v>
      </c>
      <c r="P18279">
        <v>637998</v>
      </c>
      <c r="Q18279">
        <v>12318</v>
      </c>
      <c r="R18279">
        <v>12212</v>
      </c>
      <c r="S18279" s="1">
        <v>41640</v>
      </c>
      <c r="T18279">
        <v>342</v>
      </c>
      <c r="U18279" t="s">
        <v>24</v>
      </c>
      <c r="V18279">
        <v>2014</v>
      </c>
      <c r="W18279" t="s">
        <v>153</v>
      </c>
      <c r="X18279" t="s">
        <v>154</v>
      </c>
      <c r="Y18279">
        <v>1</v>
      </c>
      <c r="Z18279" t="s">
        <v>156</v>
      </c>
    </row>
    <row r="18280" spans="1:26" x14ac:dyDescent="0.3">
      <c r="A18280">
        <v>638494</v>
      </c>
      <c r="B18280">
        <v>786155</v>
      </c>
      <c r="C18280">
        <v>12000</v>
      </c>
      <c r="D18280">
        <v>12000</v>
      </c>
      <c r="E18280">
        <v>11475</v>
      </c>
      <c r="F18280" t="s">
        <v>15</v>
      </c>
      <c r="G18280" t="s">
        <v>25</v>
      </c>
      <c r="H18280" t="s">
        <v>118</v>
      </c>
      <c r="I18280" t="s">
        <v>61</v>
      </c>
      <c r="J18280" t="s">
        <v>19</v>
      </c>
      <c r="K18280" t="s">
        <v>41</v>
      </c>
      <c r="L18280">
        <v>23.52</v>
      </c>
      <c r="M18280" s="1">
        <v>40513</v>
      </c>
      <c r="N18280" t="s">
        <v>59</v>
      </c>
      <c r="O18280">
        <v>2010</v>
      </c>
      <c r="P18280">
        <v>638494</v>
      </c>
      <c r="Q18280">
        <v>8214</v>
      </c>
      <c r="R18280">
        <v>13102</v>
      </c>
      <c r="S18280" s="1">
        <v>41640</v>
      </c>
      <c r="T18280">
        <v>369</v>
      </c>
      <c r="U18280" t="s">
        <v>24</v>
      </c>
      <c r="V18280">
        <v>2014</v>
      </c>
      <c r="W18280" t="s">
        <v>153</v>
      </c>
      <c r="X18280" t="s">
        <v>154</v>
      </c>
      <c r="Y18280">
        <v>1</v>
      </c>
      <c r="Z18280" t="s">
        <v>156</v>
      </c>
    </row>
    <row r="18281" spans="1:26" x14ac:dyDescent="0.3">
      <c r="A18281">
        <v>638508</v>
      </c>
      <c r="B18281">
        <v>789542</v>
      </c>
      <c r="C18281">
        <v>18000</v>
      </c>
      <c r="D18281">
        <v>18000</v>
      </c>
      <c r="E18281">
        <v>17500</v>
      </c>
      <c r="F18281" t="s">
        <v>15</v>
      </c>
      <c r="G18281" t="s">
        <v>25</v>
      </c>
      <c r="H18281" t="s">
        <v>118</v>
      </c>
      <c r="I18281" t="s">
        <v>60</v>
      </c>
      <c r="J18281" t="s">
        <v>19</v>
      </c>
      <c r="K18281" t="s">
        <v>26</v>
      </c>
      <c r="L18281">
        <v>13.54</v>
      </c>
      <c r="M18281" s="1">
        <v>40513</v>
      </c>
      <c r="N18281" t="s">
        <v>59</v>
      </c>
      <c r="O18281">
        <v>2010</v>
      </c>
      <c r="P18281">
        <v>638508</v>
      </c>
      <c r="Q18281">
        <v>4015</v>
      </c>
      <c r="R18281">
        <v>19652</v>
      </c>
      <c r="S18281" s="1">
        <v>41640</v>
      </c>
      <c r="T18281">
        <v>555</v>
      </c>
      <c r="U18281" t="s">
        <v>24</v>
      </c>
      <c r="V18281">
        <v>2014</v>
      </c>
      <c r="W18281" t="s">
        <v>153</v>
      </c>
      <c r="X18281" t="s">
        <v>154</v>
      </c>
      <c r="Y18281">
        <v>1</v>
      </c>
      <c r="Z18281" t="s">
        <v>156</v>
      </c>
    </row>
    <row r="18282" spans="1:26" x14ac:dyDescent="0.3">
      <c r="A18282">
        <v>638663</v>
      </c>
      <c r="B18282">
        <v>818084</v>
      </c>
      <c r="C18282">
        <v>12000</v>
      </c>
      <c r="D18282">
        <v>12000</v>
      </c>
      <c r="E18282">
        <v>12000</v>
      </c>
      <c r="F18282" t="s">
        <v>90</v>
      </c>
      <c r="G18282" t="s">
        <v>94</v>
      </c>
      <c r="H18282" t="s">
        <v>118</v>
      </c>
      <c r="I18282" t="s">
        <v>61</v>
      </c>
      <c r="J18282" t="s">
        <v>19</v>
      </c>
      <c r="K18282" t="s">
        <v>26</v>
      </c>
      <c r="L18282">
        <v>11.25</v>
      </c>
      <c r="M18282" s="1">
        <v>40513</v>
      </c>
      <c r="N18282" t="s">
        <v>59</v>
      </c>
      <c r="O18282">
        <v>2010</v>
      </c>
      <c r="P18282">
        <v>638663</v>
      </c>
      <c r="Q18282">
        <v>18148</v>
      </c>
      <c r="R18282">
        <v>14864</v>
      </c>
      <c r="S18282" s="1">
        <v>41640</v>
      </c>
      <c r="T18282">
        <v>417</v>
      </c>
      <c r="U18282" t="s">
        <v>24</v>
      </c>
      <c r="V18282">
        <v>2014</v>
      </c>
      <c r="W18282" t="s">
        <v>153</v>
      </c>
      <c r="X18282" t="s">
        <v>154</v>
      </c>
      <c r="Y18282">
        <v>1</v>
      </c>
      <c r="Z18282" t="s">
        <v>156</v>
      </c>
    </row>
    <row r="18283" spans="1:26" x14ac:dyDescent="0.3">
      <c r="A18283">
        <v>638708</v>
      </c>
      <c r="B18283">
        <v>818133</v>
      </c>
      <c r="C18283">
        <v>5000</v>
      </c>
      <c r="D18283">
        <v>5000</v>
      </c>
      <c r="E18283">
        <v>4900</v>
      </c>
      <c r="F18283" t="s">
        <v>69</v>
      </c>
      <c r="G18283" t="s">
        <v>74</v>
      </c>
      <c r="H18283" t="s">
        <v>118</v>
      </c>
      <c r="I18283" t="s">
        <v>61</v>
      </c>
      <c r="J18283" t="s">
        <v>19</v>
      </c>
      <c r="K18283" t="s">
        <v>42</v>
      </c>
      <c r="L18283">
        <v>10.44</v>
      </c>
      <c r="M18283" s="1">
        <v>40513</v>
      </c>
      <c r="N18283" t="s">
        <v>59</v>
      </c>
      <c r="O18283">
        <v>2010</v>
      </c>
      <c r="P18283">
        <v>638708</v>
      </c>
      <c r="Q18283">
        <v>483</v>
      </c>
      <c r="R18283">
        <v>5746</v>
      </c>
      <c r="S18283" s="1">
        <v>41640</v>
      </c>
      <c r="T18283">
        <v>182</v>
      </c>
      <c r="U18283" t="s">
        <v>24</v>
      </c>
      <c r="V18283">
        <v>2014</v>
      </c>
      <c r="W18283" t="s">
        <v>153</v>
      </c>
      <c r="X18283" t="s">
        <v>154</v>
      </c>
      <c r="Y18283">
        <v>1</v>
      </c>
      <c r="Z18283" t="s">
        <v>156</v>
      </c>
    </row>
    <row r="18284" spans="1:26" x14ac:dyDescent="0.3">
      <c r="A18284">
        <v>638786</v>
      </c>
      <c r="B18284">
        <v>818228</v>
      </c>
      <c r="C18284">
        <v>13000</v>
      </c>
      <c r="D18284">
        <v>13000</v>
      </c>
      <c r="E18284">
        <v>12475</v>
      </c>
      <c r="F18284" t="s">
        <v>15</v>
      </c>
      <c r="G18284" t="s">
        <v>16</v>
      </c>
      <c r="H18284" t="s">
        <v>118</v>
      </c>
      <c r="I18284" t="s">
        <v>61</v>
      </c>
      <c r="J18284" t="s">
        <v>19</v>
      </c>
      <c r="K18284" t="s">
        <v>26</v>
      </c>
      <c r="L18284">
        <v>23.17</v>
      </c>
      <c r="M18284" s="1">
        <v>40513</v>
      </c>
      <c r="N18284" t="s">
        <v>59</v>
      </c>
      <c r="O18284">
        <v>2010</v>
      </c>
      <c r="P18284">
        <v>638786</v>
      </c>
      <c r="Q18284">
        <v>14159</v>
      </c>
      <c r="R18284">
        <v>14353</v>
      </c>
      <c r="S18284" s="1">
        <v>41640</v>
      </c>
      <c r="T18284">
        <v>410</v>
      </c>
      <c r="U18284" t="s">
        <v>24</v>
      </c>
      <c r="V18284">
        <v>2014</v>
      </c>
      <c r="W18284" t="s">
        <v>153</v>
      </c>
      <c r="X18284" t="s">
        <v>154</v>
      </c>
      <c r="Y18284">
        <v>1</v>
      </c>
      <c r="Z18284" t="s">
        <v>156</v>
      </c>
    </row>
    <row r="18285" spans="1:26" x14ac:dyDescent="0.3">
      <c r="A18285">
        <v>638885</v>
      </c>
      <c r="B18285">
        <v>818359</v>
      </c>
      <c r="C18285">
        <v>2500</v>
      </c>
      <c r="D18285">
        <v>2500</v>
      </c>
      <c r="E18285">
        <v>2500</v>
      </c>
      <c r="F18285" t="s">
        <v>78</v>
      </c>
      <c r="G18285" t="s">
        <v>81</v>
      </c>
      <c r="H18285" t="s">
        <v>118</v>
      </c>
      <c r="I18285" t="s">
        <v>18</v>
      </c>
      <c r="J18285" t="s">
        <v>19</v>
      </c>
      <c r="K18285" t="s">
        <v>26</v>
      </c>
      <c r="L18285">
        <v>22.95</v>
      </c>
      <c r="M18285" s="1">
        <v>40513</v>
      </c>
      <c r="N18285" t="s">
        <v>59</v>
      </c>
      <c r="O18285">
        <v>2010</v>
      </c>
      <c r="P18285">
        <v>638885</v>
      </c>
      <c r="Q18285">
        <v>13815</v>
      </c>
      <c r="R18285">
        <v>3064</v>
      </c>
      <c r="S18285" s="1">
        <v>41640</v>
      </c>
      <c r="T18285">
        <v>89</v>
      </c>
      <c r="U18285" t="s">
        <v>24</v>
      </c>
      <c r="V18285">
        <v>2014</v>
      </c>
      <c r="W18285" t="s">
        <v>153</v>
      </c>
      <c r="X18285" t="s">
        <v>154</v>
      </c>
      <c r="Y18285">
        <v>1</v>
      </c>
      <c r="Z18285" t="s">
        <v>156</v>
      </c>
    </row>
    <row r="18286" spans="1:26" x14ac:dyDescent="0.3">
      <c r="A18286">
        <v>638944</v>
      </c>
      <c r="B18286">
        <v>818511</v>
      </c>
      <c r="C18286">
        <v>5600</v>
      </c>
      <c r="D18286">
        <v>5600</v>
      </c>
      <c r="E18286">
        <v>5100</v>
      </c>
      <c r="F18286" t="s">
        <v>78</v>
      </c>
      <c r="G18286" t="s">
        <v>84</v>
      </c>
      <c r="H18286" t="s">
        <v>118</v>
      </c>
      <c r="I18286" t="s">
        <v>61</v>
      </c>
      <c r="J18286" t="s">
        <v>19</v>
      </c>
      <c r="K18286" t="s">
        <v>35</v>
      </c>
      <c r="L18286">
        <v>2.0699999999999998</v>
      </c>
      <c r="M18286" s="1">
        <v>40513</v>
      </c>
      <c r="N18286" t="s">
        <v>59</v>
      </c>
      <c r="O18286">
        <v>2010</v>
      </c>
      <c r="P18286">
        <v>638944</v>
      </c>
      <c r="Q18286">
        <v>2657</v>
      </c>
      <c r="R18286">
        <v>6756</v>
      </c>
      <c r="S18286" s="1">
        <v>41640</v>
      </c>
      <c r="T18286">
        <v>202</v>
      </c>
      <c r="U18286" t="s">
        <v>24</v>
      </c>
      <c r="V18286">
        <v>2014</v>
      </c>
      <c r="W18286" t="s">
        <v>153</v>
      </c>
      <c r="X18286" t="s">
        <v>154</v>
      </c>
      <c r="Y18286">
        <v>1</v>
      </c>
      <c r="Z18286" t="s">
        <v>156</v>
      </c>
    </row>
    <row r="18287" spans="1:26" x14ac:dyDescent="0.3">
      <c r="A18287">
        <v>639441</v>
      </c>
      <c r="B18287">
        <v>818645</v>
      </c>
      <c r="C18287">
        <v>2500</v>
      </c>
      <c r="D18287">
        <v>2500</v>
      </c>
      <c r="E18287">
        <v>2000</v>
      </c>
      <c r="F18287" t="s">
        <v>15</v>
      </c>
      <c r="G18287" t="s">
        <v>22</v>
      </c>
      <c r="H18287" t="s">
        <v>118</v>
      </c>
      <c r="I18287" t="s">
        <v>18</v>
      </c>
      <c r="J18287" t="s">
        <v>19</v>
      </c>
      <c r="K18287" t="s">
        <v>107</v>
      </c>
      <c r="L18287">
        <v>7.28</v>
      </c>
      <c r="M18287" s="1">
        <v>40513</v>
      </c>
      <c r="N18287" t="s">
        <v>59</v>
      </c>
      <c r="O18287">
        <v>2010</v>
      </c>
      <c r="P18287">
        <v>639441</v>
      </c>
      <c r="Q18287">
        <v>4914</v>
      </c>
      <c r="R18287">
        <v>2776</v>
      </c>
      <c r="S18287" s="1">
        <v>41640</v>
      </c>
      <c r="T18287">
        <v>80</v>
      </c>
      <c r="U18287" t="s">
        <v>24</v>
      </c>
      <c r="V18287">
        <v>2014</v>
      </c>
      <c r="W18287" t="s">
        <v>153</v>
      </c>
      <c r="X18287" t="s">
        <v>154</v>
      </c>
      <c r="Y18287">
        <v>1</v>
      </c>
      <c r="Z18287" t="s">
        <v>156</v>
      </c>
    </row>
    <row r="18288" spans="1:26" x14ac:dyDescent="0.3">
      <c r="A18288">
        <v>639819</v>
      </c>
      <c r="B18288">
        <v>819086</v>
      </c>
      <c r="C18288">
        <v>6000</v>
      </c>
      <c r="D18288">
        <v>6000</v>
      </c>
      <c r="E18288">
        <v>6000</v>
      </c>
      <c r="F18288" t="s">
        <v>78</v>
      </c>
      <c r="G18288" t="s">
        <v>84</v>
      </c>
      <c r="H18288" t="s">
        <v>118</v>
      </c>
      <c r="I18288" t="s">
        <v>61</v>
      </c>
      <c r="J18288" t="s">
        <v>19</v>
      </c>
      <c r="K18288" t="s">
        <v>26</v>
      </c>
      <c r="L18288">
        <v>2.82</v>
      </c>
      <c r="M18288" s="1">
        <v>40513</v>
      </c>
      <c r="N18288" t="s">
        <v>59</v>
      </c>
      <c r="O18288">
        <v>2010</v>
      </c>
      <c r="P18288">
        <v>639819</v>
      </c>
      <c r="Q18288">
        <v>2630</v>
      </c>
      <c r="R18288">
        <v>7238</v>
      </c>
      <c r="S18288" s="1">
        <v>41640</v>
      </c>
      <c r="T18288">
        <v>216</v>
      </c>
      <c r="U18288" t="s">
        <v>24</v>
      </c>
      <c r="V18288">
        <v>2014</v>
      </c>
      <c r="W18288" t="s">
        <v>153</v>
      </c>
      <c r="X18288" t="s">
        <v>154</v>
      </c>
      <c r="Y18288">
        <v>1</v>
      </c>
      <c r="Z18288" t="s">
        <v>156</v>
      </c>
    </row>
    <row r="18289" spans="1:26" x14ac:dyDescent="0.3">
      <c r="A18289">
        <v>640084</v>
      </c>
      <c r="B18289">
        <v>819398</v>
      </c>
      <c r="C18289">
        <v>8700</v>
      </c>
      <c r="D18289">
        <v>8700</v>
      </c>
      <c r="E18289">
        <v>8200</v>
      </c>
      <c r="F18289" t="s">
        <v>78</v>
      </c>
      <c r="G18289" t="s">
        <v>84</v>
      </c>
      <c r="H18289" t="s">
        <v>118</v>
      </c>
      <c r="I18289" t="s">
        <v>61</v>
      </c>
      <c r="J18289" t="s">
        <v>19</v>
      </c>
      <c r="K18289" t="s">
        <v>28</v>
      </c>
      <c r="L18289">
        <v>16.07</v>
      </c>
      <c r="M18289" s="1">
        <v>40513</v>
      </c>
      <c r="N18289" t="s">
        <v>59</v>
      </c>
      <c r="O18289">
        <v>2010</v>
      </c>
      <c r="P18289">
        <v>640084</v>
      </c>
      <c r="Q18289">
        <v>5027</v>
      </c>
      <c r="R18289">
        <v>10495</v>
      </c>
      <c r="S18289" s="1">
        <v>41640</v>
      </c>
      <c r="T18289">
        <v>318</v>
      </c>
      <c r="U18289" t="s">
        <v>24</v>
      </c>
      <c r="V18289">
        <v>2014</v>
      </c>
      <c r="W18289" t="s">
        <v>153</v>
      </c>
      <c r="X18289" t="s">
        <v>154</v>
      </c>
      <c r="Y18289">
        <v>1</v>
      </c>
      <c r="Z18289" t="s">
        <v>156</v>
      </c>
    </row>
    <row r="18290" spans="1:26" x14ac:dyDescent="0.3">
      <c r="A18290">
        <v>640093</v>
      </c>
      <c r="B18290">
        <v>819410</v>
      </c>
      <c r="C18290">
        <v>14000</v>
      </c>
      <c r="D18290">
        <v>14000</v>
      </c>
      <c r="E18290">
        <v>13475</v>
      </c>
      <c r="F18290" t="s">
        <v>69</v>
      </c>
      <c r="G18290" t="s">
        <v>72</v>
      </c>
      <c r="H18290" t="s">
        <v>118</v>
      </c>
      <c r="I18290" t="s">
        <v>60</v>
      </c>
      <c r="J18290" t="s">
        <v>19</v>
      </c>
      <c r="K18290" t="s">
        <v>67</v>
      </c>
      <c r="L18290">
        <v>13.03</v>
      </c>
      <c r="M18290" s="1">
        <v>40513</v>
      </c>
      <c r="N18290" t="s">
        <v>59</v>
      </c>
      <c r="O18290">
        <v>2010</v>
      </c>
      <c r="P18290">
        <v>640093</v>
      </c>
      <c r="Q18290">
        <v>22104</v>
      </c>
      <c r="R18290">
        <v>16262</v>
      </c>
      <c r="S18290" s="1">
        <v>41640</v>
      </c>
      <c r="T18290">
        <v>485</v>
      </c>
      <c r="U18290" t="s">
        <v>24</v>
      </c>
      <c r="V18290">
        <v>2014</v>
      </c>
      <c r="W18290" t="s">
        <v>153</v>
      </c>
      <c r="X18290" t="s">
        <v>154</v>
      </c>
      <c r="Y18290">
        <v>1</v>
      </c>
      <c r="Z18290" t="s">
        <v>156</v>
      </c>
    </row>
    <row r="18291" spans="1:26" x14ac:dyDescent="0.3">
      <c r="A18291">
        <v>640100</v>
      </c>
      <c r="B18291">
        <v>819419</v>
      </c>
      <c r="C18291">
        <v>7000</v>
      </c>
      <c r="D18291">
        <v>7000</v>
      </c>
      <c r="E18291">
        <v>6500</v>
      </c>
      <c r="F18291" t="s">
        <v>78</v>
      </c>
      <c r="G18291" t="s">
        <v>82</v>
      </c>
      <c r="H18291" t="s">
        <v>118</v>
      </c>
      <c r="I18291" t="s">
        <v>61</v>
      </c>
      <c r="J18291" t="s">
        <v>19</v>
      </c>
      <c r="K18291" t="s">
        <v>41</v>
      </c>
      <c r="L18291">
        <v>10.84</v>
      </c>
      <c r="M18291" s="1">
        <v>40513</v>
      </c>
      <c r="N18291" t="s">
        <v>59</v>
      </c>
      <c r="O18291">
        <v>2010</v>
      </c>
      <c r="P18291">
        <v>640100</v>
      </c>
      <c r="Q18291">
        <v>7152</v>
      </c>
      <c r="R18291">
        <v>8399</v>
      </c>
      <c r="S18291" s="1">
        <v>41640</v>
      </c>
      <c r="T18291">
        <v>250</v>
      </c>
      <c r="U18291" t="s">
        <v>24</v>
      </c>
      <c r="V18291">
        <v>2014</v>
      </c>
      <c r="W18291" t="s">
        <v>153</v>
      </c>
      <c r="X18291" t="s">
        <v>154</v>
      </c>
      <c r="Y18291">
        <v>1</v>
      </c>
      <c r="Z18291" t="s">
        <v>156</v>
      </c>
    </row>
    <row r="18292" spans="1:26" x14ac:dyDescent="0.3">
      <c r="A18292">
        <v>640249</v>
      </c>
      <c r="B18292">
        <v>819605</v>
      </c>
      <c r="C18292">
        <v>8000</v>
      </c>
      <c r="D18292">
        <v>8000</v>
      </c>
      <c r="E18292">
        <v>7500</v>
      </c>
      <c r="F18292" t="s">
        <v>78</v>
      </c>
      <c r="G18292" t="s">
        <v>83</v>
      </c>
      <c r="H18292" t="s">
        <v>118</v>
      </c>
      <c r="I18292" t="s">
        <v>61</v>
      </c>
      <c r="J18292" t="s">
        <v>19</v>
      </c>
      <c r="K18292" t="s">
        <v>35</v>
      </c>
      <c r="L18292">
        <v>5.33</v>
      </c>
      <c r="M18292" s="1">
        <v>40513</v>
      </c>
      <c r="N18292" t="s">
        <v>59</v>
      </c>
      <c r="O18292">
        <v>2010</v>
      </c>
      <c r="P18292">
        <v>640249</v>
      </c>
      <c r="Q18292">
        <v>9515</v>
      </c>
      <c r="R18292">
        <v>9754</v>
      </c>
      <c r="S18292" s="1">
        <v>41640</v>
      </c>
      <c r="T18292">
        <v>291</v>
      </c>
      <c r="U18292" t="s">
        <v>24</v>
      </c>
      <c r="V18292">
        <v>2014</v>
      </c>
      <c r="W18292" t="s">
        <v>153</v>
      </c>
      <c r="X18292" t="s">
        <v>154</v>
      </c>
      <c r="Y18292">
        <v>1</v>
      </c>
      <c r="Z18292" t="s">
        <v>156</v>
      </c>
    </row>
    <row r="18293" spans="1:26" x14ac:dyDescent="0.3">
      <c r="A18293">
        <v>640354</v>
      </c>
      <c r="B18293">
        <v>819721</v>
      </c>
      <c r="C18293">
        <v>14600</v>
      </c>
      <c r="D18293">
        <v>14600</v>
      </c>
      <c r="E18293">
        <v>14100</v>
      </c>
      <c r="F18293" t="s">
        <v>78</v>
      </c>
      <c r="G18293" t="s">
        <v>82</v>
      </c>
      <c r="H18293" t="s">
        <v>118</v>
      </c>
      <c r="I18293" t="s">
        <v>61</v>
      </c>
      <c r="J18293" t="s">
        <v>19</v>
      </c>
      <c r="K18293" t="s">
        <v>23</v>
      </c>
      <c r="L18293">
        <v>18.93</v>
      </c>
      <c r="M18293" s="1">
        <v>40513</v>
      </c>
      <c r="N18293" t="s">
        <v>59</v>
      </c>
      <c r="O18293">
        <v>2010</v>
      </c>
      <c r="P18293">
        <v>640354</v>
      </c>
      <c r="Q18293">
        <v>23041</v>
      </c>
      <c r="R18293">
        <v>17517</v>
      </c>
      <c r="S18293" s="1">
        <v>41640</v>
      </c>
      <c r="T18293">
        <v>517</v>
      </c>
      <c r="U18293" t="s">
        <v>24</v>
      </c>
      <c r="V18293">
        <v>2014</v>
      </c>
      <c r="W18293" t="s">
        <v>153</v>
      </c>
      <c r="X18293" t="s">
        <v>154</v>
      </c>
      <c r="Y18293">
        <v>1</v>
      </c>
      <c r="Z18293" t="s">
        <v>156</v>
      </c>
    </row>
    <row r="18294" spans="1:26" x14ac:dyDescent="0.3">
      <c r="A18294">
        <v>640375</v>
      </c>
      <c r="B18294">
        <v>797643</v>
      </c>
      <c r="C18294">
        <v>14000</v>
      </c>
      <c r="D18294">
        <v>14000</v>
      </c>
      <c r="E18294">
        <v>14000</v>
      </c>
      <c r="F18294" t="s">
        <v>15</v>
      </c>
      <c r="G18294" t="s">
        <v>22</v>
      </c>
      <c r="H18294" t="s">
        <v>118</v>
      </c>
      <c r="I18294" t="s">
        <v>61</v>
      </c>
      <c r="J18294" t="s">
        <v>19</v>
      </c>
      <c r="K18294" t="s">
        <v>27</v>
      </c>
      <c r="L18294">
        <v>8.2899999999999991</v>
      </c>
      <c r="M18294" s="1">
        <v>40513</v>
      </c>
      <c r="N18294" t="s">
        <v>59</v>
      </c>
      <c r="O18294">
        <v>2010</v>
      </c>
      <c r="P18294">
        <v>640375</v>
      </c>
      <c r="Q18294">
        <v>15080</v>
      </c>
      <c r="R18294">
        <v>15542</v>
      </c>
      <c r="S18294" s="1">
        <v>41640</v>
      </c>
      <c r="T18294">
        <v>433</v>
      </c>
      <c r="U18294" t="s">
        <v>24</v>
      </c>
      <c r="V18294">
        <v>2014</v>
      </c>
      <c r="W18294" t="s">
        <v>153</v>
      </c>
      <c r="X18294" t="s">
        <v>154</v>
      </c>
      <c r="Y18294">
        <v>1</v>
      </c>
      <c r="Z18294" t="s">
        <v>156</v>
      </c>
    </row>
    <row r="18295" spans="1:26" x14ac:dyDescent="0.3">
      <c r="A18295">
        <v>640564</v>
      </c>
      <c r="B18295">
        <v>820003</v>
      </c>
      <c r="C18295">
        <v>25000</v>
      </c>
      <c r="D18295">
        <v>25000</v>
      </c>
      <c r="E18295">
        <v>24500</v>
      </c>
      <c r="F18295" t="s">
        <v>78</v>
      </c>
      <c r="G18295" t="s">
        <v>82</v>
      </c>
      <c r="H18295" t="s">
        <v>118</v>
      </c>
      <c r="I18295" t="s">
        <v>60</v>
      </c>
      <c r="J18295" t="s">
        <v>19</v>
      </c>
      <c r="K18295" t="s">
        <v>27</v>
      </c>
      <c r="L18295">
        <v>8.17</v>
      </c>
      <c r="M18295" s="1">
        <v>40513</v>
      </c>
      <c r="N18295" t="s">
        <v>59</v>
      </c>
      <c r="O18295">
        <v>2010</v>
      </c>
      <c r="P18295">
        <v>640564</v>
      </c>
      <c r="Q18295">
        <v>2915</v>
      </c>
      <c r="R18295">
        <v>29993</v>
      </c>
      <c r="S18295" s="1">
        <v>41640</v>
      </c>
      <c r="T18295">
        <v>860</v>
      </c>
      <c r="U18295" t="s">
        <v>24</v>
      </c>
      <c r="V18295">
        <v>2014</v>
      </c>
      <c r="W18295" t="s">
        <v>153</v>
      </c>
      <c r="X18295" t="s">
        <v>154</v>
      </c>
      <c r="Y18295">
        <v>1</v>
      </c>
      <c r="Z18295" t="s">
        <v>156</v>
      </c>
    </row>
    <row r="18296" spans="1:26" x14ac:dyDescent="0.3">
      <c r="A18296">
        <v>640570</v>
      </c>
      <c r="B18296">
        <v>805835</v>
      </c>
      <c r="C18296">
        <v>20000</v>
      </c>
      <c r="D18296">
        <v>20000</v>
      </c>
      <c r="E18296">
        <v>19500</v>
      </c>
      <c r="F18296" t="s">
        <v>15</v>
      </c>
      <c r="G18296" t="s">
        <v>16</v>
      </c>
      <c r="H18296" t="s">
        <v>118</v>
      </c>
      <c r="I18296" t="s">
        <v>60</v>
      </c>
      <c r="J18296" t="s">
        <v>19</v>
      </c>
      <c r="K18296" t="s">
        <v>26</v>
      </c>
      <c r="L18296">
        <v>4.09</v>
      </c>
      <c r="M18296" s="1">
        <v>40513</v>
      </c>
      <c r="N18296" t="s">
        <v>59</v>
      </c>
      <c r="O18296">
        <v>2010</v>
      </c>
      <c r="P18296">
        <v>640570</v>
      </c>
      <c r="Q18296">
        <v>24917</v>
      </c>
      <c r="R18296">
        <v>22081</v>
      </c>
      <c r="S18296" s="1">
        <v>41640</v>
      </c>
      <c r="T18296">
        <v>618</v>
      </c>
      <c r="U18296" t="s">
        <v>24</v>
      </c>
      <c r="V18296">
        <v>2014</v>
      </c>
      <c r="W18296" t="s">
        <v>153</v>
      </c>
      <c r="X18296" t="s">
        <v>154</v>
      </c>
      <c r="Y18296">
        <v>1</v>
      </c>
      <c r="Z18296" t="s">
        <v>156</v>
      </c>
    </row>
    <row r="18297" spans="1:26" x14ac:dyDescent="0.3">
      <c r="A18297">
        <v>640618</v>
      </c>
      <c r="B18297">
        <v>820069</v>
      </c>
      <c r="C18297">
        <v>4900</v>
      </c>
      <c r="D18297">
        <v>4900</v>
      </c>
      <c r="E18297">
        <v>4900</v>
      </c>
      <c r="F18297" t="s">
        <v>78</v>
      </c>
      <c r="G18297" t="s">
        <v>81</v>
      </c>
      <c r="H18297" t="s">
        <v>118</v>
      </c>
      <c r="I18297" t="s">
        <v>18</v>
      </c>
      <c r="J18297" t="s">
        <v>19</v>
      </c>
      <c r="K18297" t="s">
        <v>35</v>
      </c>
      <c r="L18297">
        <v>10.94</v>
      </c>
      <c r="M18297" s="1">
        <v>40513</v>
      </c>
      <c r="N18297" t="s">
        <v>59</v>
      </c>
      <c r="O18297">
        <v>2010</v>
      </c>
      <c r="P18297">
        <v>640618</v>
      </c>
      <c r="Q18297">
        <v>1592</v>
      </c>
      <c r="R18297">
        <v>6006</v>
      </c>
      <c r="S18297" s="1">
        <v>41640</v>
      </c>
      <c r="T18297">
        <v>172</v>
      </c>
      <c r="U18297" t="s">
        <v>24</v>
      </c>
      <c r="V18297">
        <v>2014</v>
      </c>
      <c r="W18297" t="s">
        <v>153</v>
      </c>
      <c r="X18297" t="s">
        <v>154</v>
      </c>
      <c r="Y18297">
        <v>1</v>
      </c>
      <c r="Z18297" t="s">
        <v>156</v>
      </c>
    </row>
    <row r="18298" spans="1:26" x14ac:dyDescent="0.3">
      <c r="A18298">
        <v>640761</v>
      </c>
      <c r="B18298">
        <v>820244</v>
      </c>
      <c r="C18298">
        <v>7000</v>
      </c>
      <c r="D18298">
        <v>7000</v>
      </c>
      <c r="E18298">
        <v>6500</v>
      </c>
      <c r="F18298" t="s">
        <v>69</v>
      </c>
      <c r="G18298" t="s">
        <v>72</v>
      </c>
      <c r="H18298" t="s">
        <v>118</v>
      </c>
      <c r="I18298" t="s">
        <v>60</v>
      </c>
      <c r="J18298" t="s">
        <v>19</v>
      </c>
      <c r="K18298" t="s">
        <v>44</v>
      </c>
      <c r="L18298">
        <v>15.28</v>
      </c>
      <c r="M18298" s="1">
        <v>40513</v>
      </c>
      <c r="N18298" t="s">
        <v>59</v>
      </c>
      <c r="O18298">
        <v>2010</v>
      </c>
      <c r="P18298">
        <v>640761</v>
      </c>
      <c r="Q18298">
        <v>10825</v>
      </c>
      <c r="R18298">
        <v>8131</v>
      </c>
      <c r="S18298" s="1">
        <v>41640</v>
      </c>
      <c r="T18298">
        <v>249</v>
      </c>
      <c r="U18298" t="s">
        <v>24</v>
      </c>
      <c r="V18298">
        <v>2014</v>
      </c>
      <c r="W18298" t="s">
        <v>153</v>
      </c>
      <c r="X18298" t="s">
        <v>154</v>
      </c>
      <c r="Y18298">
        <v>1</v>
      </c>
      <c r="Z18298" t="s">
        <v>156</v>
      </c>
    </row>
    <row r="18299" spans="1:26" x14ac:dyDescent="0.3">
      <c r="A18299">
        <v>641021</v>
      </c>
      <c r="B18299">
        <v>804003</v>
      </c>
      <c r="C18299">
        <v>6000</v>
      </c>
      <c r="D18299">
        <v>6000</v>
      </c>
      <c r="E18299">
        <v>6000</v>
      </c>
      <c r="F18299" t="s">
        <v>15</v>
      </c>
      <c r="G18299" t="s">
        <v>33</v>
      </c>
      <c r="H18299" t="s">
        <v>118</v>
      </c>
      <c r="I18299" t="s">
        <v>18</v>
      </c>
      <c r="J18299" t="s">
        <v>19</v>
      </c>
      <c r="K18299" t="s">
        <v>35</v>
      </c>
      <c r="L18299">
        <v>13.6</v>
      </c>
      <c r="M18299" s="1">
        <v>40513</v>
      </c>
      <c r="N18299" t="s">
        <v>59</v>
      </c>
      <c r="O18299">
        <v>2010</v>
      </c>
      <c r="P18299">
        <v>641021</v>
      </c>
      <c r="Q18299">
        <v>7019</v>
      </c>
      <c r="R18299">
        <v>6604</v>
      </c>
      <c r="S18299" s="1">
        <v>41640</v>
      </c>
      <c r="T18299">
        <v>187</v>
      </c>
      <c r="U18299" t="s">
        <v>24</v>
      </c>
      <c r="V18299">
        <v>2014</v>
      </c>
      <c r="W18299" t="s">
        <v>153</v>
      </c>
      <c r="X18299" t="s">
        <v>154</v>
      </c>
      <c r="Y18299">
        <v>1</v>
      </c>
      <c r="Z18299" t="s">
        <v>156</v>
      </c>
    </row>
    <row r="18300" spans="1:26" x14ac:dyDescent="0.3">
      <c r="A18300">
        <v>641050</v>
      </c>
      <c r="B18300">
        <v>820602</v>
      </c>
      <c r="C18300">
        <v>1600</v>
      </c>
      <c r="D18300">
        <v>1600</v>
      </c>
      <c r="E18300">
        <v>1600</v>
      </c>
      <c r="F18300" t="s">
        <v>69</v>
      </c>
      <c r="G18300" t="s">
        <v>71</v>
      </c>
      <c r="H18300" t="s">
        <v>118</v>
      </c>
      <c r="I18300" t="s">
        <v>18</v>
      </c>
      <c r="J18300" t="s">
        <v>19</v>
      </c>
      <c r="K18300" t="s">
        <v>44</v>
      </c>
      <c r="L18300">
        <v>20.45</v>
      </c>
      <c r="M18300" s="1">
        <v>40513</v>
      </c>
      <c r="N18300" t="s">
        <v>59</v>
      </c>
      <c r="O18300">
        <v>2010</v>
      </c>
      <c r="P18300">
        <v>641050</v>
      </c>
      <c r="Q18300">
        <v>9780</v>
      </c>
      <c r="R18300">
        <v>1829</v>
      </c>
      <c r="S18300" s="1">
        <v>41640</v>
      </c>
      <c r="T18300">
        <v>54</v>
      </c>
      <c r="U18300" t="s">
        <v>24</v>
      </c>
      <c r="V18300">
        <v>2014</v>
      </c>
      <c r="W18300" t="s">
        <v>153</v>
      </c>
      <c r="X18300" t="s">
        <v>154</v>
      </c>
      <c r="Y18300">
        <v>1</v>
      </c>
      <c r="Z18300" t="s">
        <v>156</v>
      </c>
    </row>
    <row r="18301" spans="1:26" x14ac:dyDescent="0.3">
      <c r="A18301">
        <v>641239</v>
      </c>
      <c r="B18301">
        <v>820826</v>
      </c>
      <c r="C18301">
        <v>7200</v>
      </c>
      <c r="D18301">
        <v>7200</v>
      </c>
      <c r="E18301">
        <v>6700</v>
      </c>
      <c r="F18301" t="s">
        <v>69</v>
      </c>
      <c r="G18301" t="s">
        <v>70</v>
      </c>
      <c r="H18301" t="s">
        <v>118</v>
      </c>
      <c r="I18301" t="s">
        <v>18</v>
      </c>
      <c r="J18301" t="s">
        <v>19</v>
      </c>
      <c r="K18301" t="s">
        <v>64</v>
      </c>
      <c r="L18301">
        <v>15.53</v>
      </c>
      <c r="M18301" s="1">
        <v>40513</v>
      </c>
      <c r="N18301" t="s">
        <v>59</v>
      </c>
      <c r="O18301">
        <v>2010</v>
      </c>
      <c r="P18301">
        <v>641239</v>
      </c>
      <c r="Q18301">
        <v>7319</v>
      </c>
      <c r="R18301">
        <v>8318</v>
      </c>
      <c r="S18301" s="1">
        <v>41640</v>
      </c>
      <c r="T18301">
        <v>239</v>
      </c>
      <c r="U18301" t="s">
        <v>24</v>
      </c>
      <c r="V18301">
        <v>2014</v>
      </c>
      <c r="W18301" t="s">
        <v>153</v>
      </c>
      <c r="X18301" t="s">
        <v>154</v>
      </c>
      <c r="Y18301">
        <v>1</v>
      </c>
      <c r="Z18301" t="s">
        <v>156</v>
      </c>
    </row>
    <row r="18302" spans="1:26" x14ac:dyDescent="0.3">
      <c r="A18302">
        <v>641384</v>
      </c>
      <c r="B18302">
        <v>821006</v>
      </c>
      <c r="C18302">
        <v>20000</v>
      </c>
      <c r="D18302">
        <v>20000</v>
      </c>
      <c r="E18302">
        <v>18968.5681</v>
      </c>
      <c r="F18302" t="s">
        <v>69</v>
      </c>
      <c r="G18302" t="s">
        <v>71</v>
      </c>
      <c r="H18302" t="s">
        <v>118</v>
      </c>
      <c r="I18302" t="s">
        <v>60</v>
      </c>
      <c r="J18302" t="s">
        <v>19</v>
      </c>
      <c r="K18302" t="s">
        <v>26</v>
      </c>
      <c r="L18302">
        <v>14.29</v>
      </c>
      <c r="M18302" s="1">
        <v>40513</v>
      </c>
      <c r="N18302" t="s">
        <v>59</v>
      </c>
      <c r="O18302">
        <v>2010</v>
      </c>
      <c r="P18302">
        <v>641384</v>
      </c>
      <c r="Q18302">
        <v>28844</v>
      </c>
      <c r="R18302">
        <v>22857</v>
      </c>
      <c r="S18302" s="1">
        <v>41640</v>
      </c>
      <c r="T18302">
        <v>647</v>
      </c>
      <c r="U18302" t="s">
        <v>24</v>
      </c>
      <c r="V18302">
        <v>2014</v>
      </c>
      <c r="W18302" t="s">
        <v>153</v>
      </c>
      <c r="X18302" t="s">
        <v>154</v>
      </c>
      <c r="Y18302">
        <v>1</v>
      </c>
      <c r="Z18302" t="s">
        <v>156</v>
      </c>
    </row>
    <row r="18303" spans="1:26" x14ac:dyDescent="0.3">
      <c r="A18303">
        <v>641507</v>
      </c>
      <c r="B18303">
        <v>821173</v>
      </c>
      <c r="C18303">
        <v>7000</v>
      </c>
      <c r="D18303">
        <v>7000</v>
      </c>
      <c r="E18303">
        <v>7000</v>
      </c>
      <c r="F18303" t="s">
        <v>69</v>
      </c>
      <c r="G18303" t="s">
        <v>72</v>
      </c>
      <c r="H18303" t="s">
        <v>118</v>
      </c>
      <c r="I18303" t="s">
        <v>18</v>
      </c>
      <c r="J18303" t="s">
        <v>19</v>
      </c>
      <c r="K18303" t="s">
        <v>27</v>
      </c>
      <c r="L18303">
        <v>23.77</v>
      </c>
      <c r="M18303" s="1">
        <v>40513</v>
      </c>
      <c r="N18303" t="s">
        <v>59</v>
      </c>
      <c r="O18303">
        <v>2010</v>
      </c>
      <c r="P18303">
        <v>641507</v>
      </c>
      <c r="Q18303">
        <v>16321</v>
      </c>
      <c r="R18303">
        <v>8131</v>
      </c>
      <c r="S18303" s="1">
        <v>41640</v>
      </c>
      <c r="T18303">
        <v>242</v>
      </c>
      <c r="U18303" t="s">
        <v>24</v>
      </c>
      <c r="V18303">
        <v>2014</v>
      </c>
      <c r="W18303" t="s">
        <v>153</v>
      </c>
      <c r="X18303" t="s">
        <v>154</v>
      </c>
      <c r="Y18303">
        <v>1</v>
      </c>
      <c r="Z18303" t="s">
        <v>156</v>
      </c>
    </row>
    <row r="18304" spans="1:26" x14ac:dyDescent="0.3">
      <c r="A18304">
        <v>641569</v>
      </c>
      <c r="B18304">
        <v>821255</v>
      </c>
      <c r="C18304">
        <v>11500</v>
      </c>
      <c r="D18304">
        <v>11500</v>
      </c>
      <c r="E18304">
        <v>9550.5301999999992</v>
      </c>
      <c r="F18304" t="s">
        <v>15</v>
      </c>
      <c r="G18304" t="s">
        <v>16</v>
      </c>
      <c r="H18304" t="s">
        <v>118</v>
      </c>
      <c r="I18304" t="s">
        <v>18</v>
      </c>
      <c r="J18304" t="s">
        <v>19</v>
      </c>
      <c r="K18304" t="s">
        <v>65</v>
      </c>
      <c r="L18304">
        <v>22.86</v>
      </c>
      <c r="M18304" s="1">
        <v>40513</v>
      </c>
      <c r="N18304" t="s">
        <v>59</v>
      </c>
      <c r="O18304">
        <v>2010</v>
      </c>
      <c r="P18304">
        <v>641569</v>
      </c>
      <c r="Q18304">
        <v>13572</v>
      </c>
      <c r="R18304">
        <v>12697</v>
      </c>
      <c r="S18304" s="1">
        <v>41640</v>
      </c>
      <c r="T18304">
        <v>361</v>
      </c>
      <c r="U18304" t="s">
        <v>24</v>
      </c>
      <c r="V18304">
        <v>2014</v>
      </c>
      <c r="W18304" t="s">
        <v>153</v>
      </c>
      <c r="X18304" t="s">
        <v>154</v>
      </c>
      <c r="Y18304">
        <v>1</v>
      </c>
      <c r="Z18304" t="s">
        <v>156</v>
      </c>
    </row>
    <row r="18305" spans="1:26" x14ac:dyDescent="0.3">
      <c r="A18305">
        <v>641703</v>
      </c>
      <c r="B18305">
        <v>821414</v>
      </c>
      <c r="C18305">
        <v>2500</v>
      </c>
      <c r="D18305">
        <v>2500</v>
      </c>
      <c r="E18305">
        <v>2500</v>
      </c>
      <c r="F18305" t="s">
        <v>92</v>
      </c>
      <c r="G18305" t="s">
        <v>98</v>
      </c>
      <c r="H18305" t="s">
        <v>118</v>
      </c>
      <c r="I18305" t="s">
        <v>60</v>
      </c>
      <c r="J18305" t="s">
        <v>19</v>
      </c>
      <c r="K18305" t="s">
        <v>26</v>
      </c>
      <c r="L18305">
        <v>5.24</v>
      </c>
      <c r="M18305" s="1">
        <v>40513</v>
      </c>
      <c r="N18305" t="s">
        <v>59</v>
      </c>
      <c r="O18305">
        <v>2010</v>
      </c>
      <c r="P18305">
        <v>641703</v>
      </c>
      <c r="Q18305">
        <v>0</v>
      </c>
      <c r="R18305">
        <v>3198</v>
      </c>
      <c r="S18305" s="1">
        <v>41640</v>
      </c>
      <c r="T18305">
        <v>100</v>
      </c>
      <c r="U18305" t="s">
        <v>24</v>
      </c>
      <c r="V18305">
        <v>2014</v>
      </c>
      <c r="W18305" t="s">
        <v>153</v>
      </c>
      <c r="X18305" t="s">
        <v>154</v>
      </c>
      <c r="Y18305">
        <v>1</v>
      </c>
      <c r="Z18305" t="s">
        <v>156</v>
      </c>
    </row>
    <row r="18306" spans="1:26" x14ac:dyDescent="0.3">
      <c r="A18306">
        <v>642612</v>
      </c>
      <c r="B18306">
        <v>822513</v>
      </c>
      <c r="C18306">
        <v>2375</v>
      </c>
      <c r="D18306">
        <v>2375</v>
      </c>
      <c r="E18306">
        <v>2375</v>
      </c>
      <c r="F18306" t="s">
        <v>69</v>
      </c>
      <c r="G18306" t="s">
        <v>74</v>
      </c>
      <c r="H18306" t="s">
        <v>118</v>
      </c>
      <c r="I18306" t="s">
        <v>18</v>
      </c>
      <c r="J18306" t="s">
        <v>19</v>
      </c>
      <c r="K18306" t="s">
        <v>26</v>
      </c>
      <c r="L18306">
        <v>8.4</v>
      </c>
      <c r="M18306" s="1">
        <v>40513</v>
      </c>
      <c r="N18306" t="s">
        <v>59</v>
      </c>
      <c r="O18306">
        <v>2010</v>
      </c>
      <c r="P18306">
        <v>642612</v>
      </c>
      <c r="Q18306">
        <v>3794</v>
      </c>
      <c r="R18306">
        <v>2730</v>
      </c>
      <c r="S18306" s="1">
        <v>41640</v>
      </c>
      <c r="T18306">
        <v>87</v>
      </c>
      <c r="U18306" t="s">
        <v>24</v>
      </c>
      <c r="V18306">
        <v>2014</v>
      </c>
      <c r="W18306" t="s">
        <v>153</v>
      </c>
      <c r="X18306" t="s">
        <v>154</v>
      </c>
      <c r="Y18306">
        <v>1</v>
      </c>
      <c r="Z18306" t="s">
        <v>156</v>
      </c>
    </row>
    <row r="18307" spans="1:26" x14ac:dyDescent="0.3">
      <c r="A18307">
        <v>517997</v>
      </c>
      <c r="B18307">
        <v>669523</v>
      </c>
      <c r="C18307">
        <v>24000</v>
      </c>
      <c r="D18307">
        <v>17350</v>
      </c>
      <c r="E18307">
        <v>17117.865000000002</v>
      </c>
      <c r="F18307" t="s">
        <v>15</v>
      </c>
      <c r="G18307" t="s">
        <v>22</v>
      </c>
      <c r="H18307" t="s">
        <v>119</v>
      </c>
      <c r="I18307" t="s">
        <v>60</v>
      </c>
      <c r="J18307" t="s">
        <v>19</v>
      </c>
      <c r="K18307" t="s">
        <v>26</v>
      </c>
      <c r="L18307">
        <v>4.5599999999999996</v>
      </c>
      <c r="M18307" s="1">
        <v>40299</v>
      </c>
      <c r="N18307" t="s">
        <v>37</v>
      </c>
      <c r="O18307">
        <v>2010</v>
      </c>
      <c r="P18307">
        <v>517997</v>
      </c>
      <c r="Q18307">
        <v>9574</v>
      </c>
      <c r="R18307">
        <v>21048</v>
      </c>
      <c r="S18307" s="1">
        <v>42156</v>
      </c>
      <c r="T18307">
        <v>367</v>
      </c>
      <c r="U18307" t="s">
        <v>45</v>
      </c>
      <c r="V18307">
        <v>2015</v>
      </c>
      <c r="W18307" t="s">
        <v>171</v>
      </c>
      <c r="X18307" t="s">
        <v>160</v>
      </c>
      <c r="Y18307">
        <v>6</v>
      </c>
      <c r="Z18307" t="s">
        <v>165</v>
      </c>
    </row>
    <row r="18308" spans="1:26" x14ac:dyDescent="0.3">
      <c r="A18308">
        <v>519100</v>
      </c>
      <c r="B18308">
        <v>671052</v>
      </c>
      <c r="C18308">
        <v>8000</v>
      </c>
      <c r="D18308">
        <v>8000</v>
      </c>
      <c r="E18308">
        <v>8000</v>
      </c>
      <c r="F18308" t="s">
        <v>92</v>
      </c>
      <c r="G18308" t="s">
        <v>98</v>
      </c>
      <c r="H18308" t="s">
        <v>119</v>
      </c>
      <c r="I18308" t="s">
        <v>18</v>
      </c>
      <c r="J18308" t="s">
        <v>19</v>
      </c>
      <c r="K18308" t="s">
        <v>26</v>
      </c>
      <c r="L18308">
        <v>19.100000000000001</v>
      </c>
      <c r="M18308" s="1">
        <v>40299</v>
      </c>
      <c r="N18308" t="s">
        <v>37</v>
      </c>
      <c r="O18308">
        <v>2010</v>
      </c>
      <c r="P18308">
        <v>519100</v>
      </c>
      <c r="Q18308">
        <v>12502</v>
      </c>
      <c r="R18308">
        <v>11979</v>
      </c>
      <c r="S18308" s="1">
        <v>42156</v>
      </c>
      <c r="T18308">
        <v>215</v>
      </c>
      <c r="U18308" t="s">
        <v>45</v>
      </c>
      <c r="V18308">
        <v>2015</v>
      </c>
      <c r="W18308" t="s">
        <v>171</v>
      </c>
      <c r="X18308" t="s">
        <v>160</v>
      </c>
      <c r="Y18308">
        <v>6</v>
      </c>
      <c r="Z18308" t="s">
        <v>165</v>
      </c>
    </row>
    <row r="18309" spans="1:26" x14ac:dyDescent="0.3">
      <c r="A18309">
        <v>519900</v>
      </c>
      <c r="B18309">
        <v>672078</v>
      </c>
      <c r="C18309">
        <v>7500</v>
      </c>
      <c r="D18309">
        <v>7500</v>
      </c>
      <c r="E18309">
        <v>7443.7834000000003</v>
      </c>
      <c r="F18309" t="s">
        <v>15</v>
      </c>
      <c r="G18309" t="s">
        <v>33</v>
      </c>
      <c r="H18309" t="s">
        <v>119</v>
      </c>
      <c r="I18309" t="s">
        <v>61</v>
      </c>
      <c r="J18309" t="s">
        <v>19</v>
      </c>
      <c r="K18309" t="s">
        <v>41</v>
      </c>
      <c r="L18309">
        <v>13.24</v>
      </c>
      <c r="M18309" s="1">
        <v>40299</v>
      </c>
      <c r="N18309" t="s">
        <v>37</v>
      </c>
      <c r="O18309">
        <v>2010</v>
      </c>
      <c r="P18309">
        <v>519900</v>
      </c>
      <c r="Q18309">
        <v>19092</v>
      </c>
      <c r="R18309">
        <v>8941</v>
      </c>
      <c r="S18309" s="1">
        <v>42156</v>
      </c>
      <c r="T18309">
        <v>178</v>
      </c>
      <c r="U18309" t="s">
        <v>45</v>
      </c>
      <c r="V18309">
        <v>2015</v>
      </c>
      <c r="W18309" t="s">
        <v>171</v>
      </c>
      <c r="X18309" t="s">
        <v>160</v>
      </c>
      <c r="Y18309">
        <v>6</v>
      </c>
      <c r="Z18309" t="s">
        <v>165</v>
      </c>
    </row>
    <row r="18310" spans="1:26" x14ac:dyDescent="0.3">
      <c r="A18310">
        <v>521079</v>
      </c>
      <c r="B18310">
        <v>673771</v>
      </c>
      <c r="C18310">
        <v>14400</v>
      </c>
      <c r="D18310">
        <v>10475</v>
      </c>
      <c r="E18310">
        <v>9267.0036999999993</v>
      </c>
      <c r="F18310" t="s">
        <v>78</v>
      </c>
      <c r="G18310" t="s">
        <v>84</v>
      </c>
      <c r="H18310" t="s">
        <v>119</v>
      </c>
      <c r="I18310" t="s">
        <v>18</v>
      </c>
      <c r="J18310" t="s">
        <v>19</v>
      </c>
      <c r="K18310" t="s">
        <v>41</v>
      </c>
      <c r="L18310">
        <v>19.010000000000002</v>
      </c>
      <c r="M18310" s="1">
        <v>40330</v>
      </c>
      <c r="N18310" t="s">
        <v>45</v>
      </c>
      <c r="O18310">
        <v>2010</v>
      </c>
      <c r="P18310">
        <v>521079</v>
      </c>
      <c r="Q18310">
        <v>20190</v>
      </c>
      <c r="R18310">
        <v>14336</v>
      </c>
      <c r="S18310" s="1">
        <v>42156</v>
      </c>
      <c r="T18310">
        <v>241</v>
      </c>
      <c r="U18310" t="s">
        <v>45</v>
      </c>
      <c r="V18310">
        <v>2015</v>
      </c>
      <c r="W18310" t="s">
        <v>171</v>
      </c>
      <c r="X18310" t="s">
        <v>160</v>
      </c>
      <c r="Y18310">
        <v>6</v>
      </c>
      <c r="Z18310" t="s">
        <v>165</v>
      </c>
    </row>
    <row r="18311" spans="1:26" x14ac:dyDescent="0.3">
      <c r="A18311">
        <v>522382</v>
      </c>
      <c r="B18311">
        <v>675702</v>
      </c>
      <c r="C18311">
        <v>21000</v>
      </c>
      <c r="D18311">
        <v>13225</v>
      </c>
      <c r="E18311">
        <v>12491.3596</v>
      </c>
      <c r="F18311" t="s">
        <v>69</v>
      </c>
      <c r="G18311" t="s">
        <v>72</v>
      </c>
      <c r="H18311" t="s">
        <v>119</v>
      </c>
      <c r="I18311" t="s">
        <v>61</v>
      </c>
      <c r="J18311" t="s">
        <v>19</v>
      </c>
      <c r="K18311" t="s">
        <v>48</v>
      </c>
      <c r="L18311">
        <v>1.04</v>
      </c>
      <c r="M18311" s="1">
        <v>40330</v>
      </c>
      <c r="N18311" t="s">
        <v>45</v>
      </c>
      <c r="O18311">
        <v>2010</v>
      </c>
      <c r="P18311">
        <v>522382</v>
      </c>
      <c r="Q18311">
        <v>13234</v>
      </c>
      <c r="R18311">
        <v>17465</v>
      </c>
      <c r="S18311" s="1">
        <v>42156</v>
      </c>
      <c r="T18311">
        <v>329</v>
      </c>
      <c r="U18311" t="s">
        <v>45</v>
      </c>
      <c r="V18311">
        <v>2015</v>
      </c>
      <c r="W18311" t="s">
        <v>171</v>
      </c>
      <c r="X18311" t="s">
        <v>160</v>
      </c>
      <c r="Y18311">
        <v>6</v>
      </c>
      <c r="Z18311" t="s">
        <v>165</v>
      </c>
    </row>
    <row r="18312" spans="1:26" x14ac:dyDescent="0.3">
      <c r="A18312">
        <v>523516</v>
      </c>
      <c r="B18312">
        <v>677349</v>
      </c>
      <c r="C18312">
        <v>7000</v>
      </c>
      <c r="D18312">
        <v>7000</v>
      </c>
      <c r="E18312">
        <v>6935.0375999999997</v>
      </c>
      <c r="F18312" t="s">
        <v>92</v>
      </c>
      <c r="G18312" t="s">
        <v>102</v>
      </c>
      <c r="H18312" t="s">
        <v>119</v>
      </c>
      <c r="I18312" t="s">
        <v>61</v>
      </c>
      <c r="J18312" t="s">
        <v>19</v>
      </c>
      <c r="K18312" t="s">
        <v>35</v>
      </c>
      <c r="L18312">
        <v>15.65</v>
      </c>
      <c r="M18312" s="1">
        <v>40330</v>
      </c>
      <c r="N18312" t="s">
        <v>45</v>
      </c>
      <c r="O18312">
        <v>2010</v>
      </c>
      <c r="P18312">
        <v>523516</v>
      </c>
      <c r="Q18312">
        <v>23510</v>
      </c>
      <c r="R18312">
        <v>10392</v>
      </c>
      <c r="S18312" s="1">
        <v>42095</v>
      </c>
      <c r="T18312">
        <v>540</v>
      </c>
      <c r="U18312" t="s">
        <v>21</v>
      </c>
      <c r="V18312">
        <v>2015</v>
      </c>
      <c r="W18312" t="s">
        <v>171</v>
      </c>
      <c r="X18312" t="s">
        <v>160</v>
      </c>
      <c r="Y18312">
        <v>4</v>
      </c>
      <c r="Z18312" t="s">
        <v>161</v>
      </c>
    </row>
    <row r="18313" spans="1:26" x14ac:dyDescent="0.3">
      <c r="A18313">
        <v>528528</v>
      </c>
      <c r="B18313">
        <v>683540</v>
      </c>
      <c r="C18313">
        <v>1600</v>
      </c>
      <c r="D18313">
        <v>1600</v>
      </c>
      <c r="E18313">
        <v>1600</v>
      </c>
      <c r="F18313" t="s">
        <v>90</v>
      </c>
      <c r="G18313" t="s">
        <v>96</v>
      </c>
      <c r="H18313" t="s">
        <v>119</v>
      </c>
      <c r="I18313" t="s">
        <v>61</v>
      </c>
      <c r="J18313" t="s">
        <v>19</v>
      </c>
      <c r="K18313" t="s">
        <v>27</v>
      </c>
      <c r="L18313">
        <v>5.41</v>
      </c>
      <c r="M18313" s="1">
        <v>40330</v>
      </c>
      <c r="N18313" t="s">
        <v>45</v>
      </c>
      <c r="O18313">
        <v>2010</v>
      </c>
      <c r="P18313">
        <v>528528</v>
      </c>
      <c r="Q18313">
        <v>3163</v>
      </c>
      <c r="R18313">
        <v>2313</v>
      </c>
      <c r="S18313" s="1">
        <v>42156</v>
      </c>
      <c r="T18313">
        <v>40</v>
      </c>
      <c r="U18313" t="s">
        <v>45</v>
      </c>
      <c r="V18313">
        <v>2015</v>
      </c>
      <c r="W18313" t="s">
        <v>171</v>
      </c>
      <c r="X18313" t="s">
        <v>160</v>
      </c>
      <c r="Y18313">
        <v>6</v>
      </c>
      <c r="Z18313" t="s">
        <v>165</v>
      </c>
    </row>
    <row r="18314" spans="1:26" x14ac:dyDescent="0.3">
      <c r="A18314">
        <v>533220</v>
      </c>
      <c r="B18314">
        <v>689222</v>
      </c>
      <c r="C18314">
        <v>2100</v>
      </c>
      <c r="D18314">
        <v>2100</v>
      </c>
      <c r="E18314">
        <v>2100</v>
      </c>
      <c r="F18314" t="s">
        <v>78</v>
      </c>
      <c r="G18314" t="s">
        <v>84</v>
      </c>
      <c r="H18314" t="s">
        <v>119</v>
      </c>
      <c r="I18314" t="s">
        <v>61</v>
      </c>
      <c r="J18314" t="s">
        <v>19</v>
      </c>
      <c r="K18314" t="s">
        <v>44</v>
      </c>
      <c r="L18314">
        <v>4.05</v>
      </c>
      <c r="M18314" s="1">
        <v>40330</v>
      </c>
      <c r="N18314" t="s">
        <v>45</v>
      </c>
      <c r="O18314">
        <v>2010</v>
      </c>
      <c r="P18314">
        <v>533220</v>
      </c>
      <c r="Q18314">
        <v>7136</v>
      </c>
      <c r="R18314">
        <v>2881</v>
      </c>
      <c r="S18314" s="1">
        <v>42156</v>
      </c>
      <c r="T18314">
        <v>24</v>
      </c>
      <c r="U18314" t="s">
        <v>45</v>
      </c>
      <c r="V18314">
        <v>2015</v>
      </c>
      <c r="W18314" t="s">
        <v>171</v>
      </c>
      <c r="X18314" t="s">
        <v>160</v>
      </c>
      <c r="Y18314">
        <v>6</v>
      </c>
      <c r="Z18314" t="s">
        <v>165</v>
      </c>
    </row>
    <row r="18315" spans="1:26" x14ac:dyDescent="0.3">
      <c r="A18315">
        <v>533354</v>
      </c>
      <c r="B18315">
        <v>689397</v>
      </c>
      <c r="C18315">
        <v>1500</v>
      </c>
      <c r="D18315">
        <v>1500</v>
      </c>
      <c r="E18315">
        <v>1500</v>
      </c>
      <c r="F18315" t="s">
        <v>92</v>
      </c>
      <c r="G18315" t="s">
        <v>106</v>
      </c>
      <c r="H18315" t="s">
        <v>119</v>
      </c>
      <c r="I18315" t="s">
        <v>18</v>
      </c>
      <c r="J18315" t="s">
        <v>19</v>
      </c>
      <c r="K18315" t="s">
        <v>44</v>
      </c>
      <c r="L18315">
        <v>18.72</v>
      </c>
      <c r="M18315" s="1">
        <v>40330</v>
      </c>
      <c r="N18315" t="s">
        <v>45</v>
      </c>
      <c r="O18315">
        <v>2010</v>
      </c>
      <c r="P18315">
        <v>533354</v>
      </c>
      <c r="Q18315">
        <v>4011</v>
      </c>
      <c r="R18315">
        <v>2280</v>
      </c>
      <c r="S18315" s="1">
        <v>42186</v>
      </c>
      <c r="T18315">
        <v>41</v>
      </c>
      <c r="U18315" t="s">
        <v>49</v>
      </c>
      <c r="V18315">
        <v>2015</v>
      </c>
      <c r="W18315" t="s">
        <v>171</v>
      </c>
      <c r="X18315" t="s">
        <v>162</v>
      </c>
      <c r="Y18315">
        <v>7</v>
      </c>
      <c r="Z18315" t="s">
        <v>164</v>
      </c>
    </row>
    <row r="18316" spans="1:26" x14ac:dyDescent="0.3">
      <c r="A18316">
        <v>534867</v>
      </c>
      <c r="B18316">
        <v>691222</v>
      </c>
      <c r="C18316">
        <v>13750</v>
      </c>
      <c r="D18316">
        <v>13750</v>
      </c>
      <c r="E18316">
        <v>13750</v>
      </c>
      <c r="F18316" t="s">
        <v>90</v>
      </c>
      <c r="G18316" t="s">
        <v>101</v>
      </c>
      <c r="H18316" t="s">
        <v>119</v>
      </c>
      <c r="I18316" t="s">
        <v>61</v>
      </c>
      <c r="J18316" t="s">
        <v>19</v>
      </c>
      <c r="K18316" t="s">
        <v>36</v>
      </c>
      <c r="L18316">
        <v>18.84</v>
      </c>
      <c r="M18316" s="1">
        <v>40360</v>
      </c>
      <c r="N18316" t="s">
        <v>49</v>
      </c>
      <c r="O18316">
        <v>2010</v>
      </c>
      <c r="P18316">
        <v>534867</v>
      </c>
      <c r="Q18316">
        <v>13155</v>
      </c>
      <c r="R18316">
        <v>20203</v>
      </c>
      <c r="S18316" s="1">
        <v>42186</v>
      </c>
      <c r="T18316">
        <v>353</v>
      </c>
      <c r="U18316" t="s">
        <v>49</v>
      </c>
      <c r="V18316">
        <v>2015</v>
      </c>
      <c r="W18316" t="s">
        <v>171</v>
      </c>
      <c r="X18316" t="s">
        <v>162</v>
      </c>
      <c r="Y18316">
        <v>7</v>
      </c>
      <c r="Z18316" t="s">
        <v>164</v>
      </c>
    </row>
    <row r="18317" spans="1:26" x14ac:dyDescent="0.3">
      <c r="A18317">
        <v>539769</v>
      </c>
      <c r="B18317">
        <v>696949</v>
      </c>
      <c r="C18317">
        <v>20000</v>
      </c>
      <c r="D18317">
        <v>15075</v>
      </c>
      <c r="E18317">
        <v>14804.136200000001</v>
      </c>
      <c r="F18317" t="s">
        <v>69</v>
      </c>
      <c r="G18317" t="s">
        <v>73</v>
      </c>
      <c r="H18317" t="s">
        <v>119</v>
      </c>
      <c r="I18317" t="s">
        <v>60</v>
      </c>
      <c r="J18317" t="s">
        <v>19</v>
      </c>
      <c r="K18317" t="s">
        <v>65</v>
      </c>
      <c r="L18317">
        <v>1.21</v>
      </c>
      <c r="M18317" s="1">
        <v>40360</v>
      </c>
      <c r="N18317" t="s">
        <v>49</v>
      </c>
      <c r="O18317">
        <v>2010</v>
      </c>
      <c r="P18317">
        <v>539769</v>
      </c>
      <c r="Q18317">
        <v>1267</v>
      </c>
      <c r="R18317">
        <v>19945</v>
      </c>
      <c r="S18317" s="1">
        <v>42095</v>
      </c>
      <c r="T18317">
        <v>254</v>
      </c>
      <c r="U18317" t="s">
        <v>21</v>
      </c>
      <c r="V18317">
        <v>2015</v>
      </c>
      <c r="W18317" t="s">
        <v>171</v>
      </c>
      <c r="X18317" t="s">
        <v>160</v>
      </c>
      <c r="Y18317">
        <v>4</v>
      </c>
      <c r="Z18317" t="s">
        <v>161</v>
      </c>
    </row>
    <row r="18318" spans="1:26" x14ac:dyDescent="0.3">
      <c r="A18318">
        <v>542915</v>
      </c>
      <c r="B18318">
        <v>700516</v>
      </c>
      <c r="C18318">
        <v>6000</v>
      </c>
      <c r="D18318">
        <v>6000</v>
      </c>
      <c r="E18318">
        <v>5900</v>
      </c>
      <c r="F18318" t="s">
        <v>78</v>
      </c>
      <c r="G18318" t="s">
        <v>79</v>
      </c>
      <c r="H18318" t="s">
        <v>119</v>
      </c>
      <c r="I18318" t="s">
        <v>61</v>
      </c>
      <c r="J18318" t="s">
        <v>19</v>
      </c>
      <c r="K18318" t="s">
        <v>32</v>
      </c>
      <c r="L18318">
        <v>4.53</v>
      </c>
      <c r="M18318" s="1">
        <v>40360</v>
      </c>
      <c r="N18318" t="s">
        <v>49</v>
      </c>
      <c r="O18318">
        <v>2010</v>
      </c>
      <c r="P18318">
        <v>542915</v>
      </c>
      <c r="Q18318">
        <v>4638</v>
      </c>
      <c r="R18318">
        <v>8373</v>
      </c>
      <c r="S18318" s="1">
        <v>42186</v>
      </c>
      <c r="T18318">
        <v>147</v>
      </c>
      <c r="U18318" t="s">
        <v>49</v>
      </c>
      <c r="V18318">
        <v>2015</v>
      </c>
      <c r="W18318" t="s">
        <v>171</v>
      </c>
      <c r="X18318" t="s">
        <v>162</v>
      </c>
      <c r="Y18318">
        <v>7</v>
      </c>
      <c r="Z18318" t="s">
        <v>164</v>
      </c>
    </row>
    <row r="18319" spans="1:26" x14ac:dyDescent="0.3">
      <c r="A18319">
        <v>544418</v>
      </c>
      <c r="B18319">
        <v>702303</v>
      </c>
      <c r="C18319">
        <v>3600</v>
      </c>
      <c r="D18319">
        <v>3600</v>
      </c>
      <c r="E18319">
        <v>3575</v>
      </c>
      <c r="F18319" t="s">
        <v>69</v>
      </c>
      <c r="G18319" t="s">
        <v>73</v>
      </c>
      <c r="H18319" t="s">
        <v>119</v>
      </c>
      <c r="I18319" t="s">
        <v>61</v>
      </c>
      <c r="J18319" t="s">
        <v>19</v>
      </c>
      <c r="K18319" t="s">
        <v>28</v>
      </c>
      <c r="L18319">
        <v>13.16</v>
      </c>
      <c r="M18319" s="1">
        <v>40360</v>
      </c>
      <c r="N18319" t="s">
        <v>49</v>
      </c>
      <c r="O18319">
        <v>2010</v>
      </c>
      <c r="P18319">
        <v>544418</v>
      </c>
      <c r="Q18319">
        <v>261</v>
      </c>
      <c r="R18319">
        <v>4790</v>
      </c>
      <c r="S18319" s="1">
        <v>42186</v>
      </c>
      <c r="T18319">
        <v>85</v>
      </c>
      <c r="U18319" t="s">
        <v>49</v>
      </c>
      <c r="V18319">
        <v>2015</v>
      </c>
      <c r="W18319" t="s">
        <v>171</v>
      </c>
      <c r="X18319" t="s">
        <v>162</v>
      </c>
      <c r="Y18319">
        <v>7</v>
      </c>
      <c r="Z18319" t="s">
        <v>164</v>
      </c>
    </row>
    <row r="18320" spans="1:26" x14ac:dyDescent="0.3">
      <c r="A18320">
        <v>545850</v>
      </c>
      <c r="B18320">
        <v>703966</v>
      </c>
      <c r="C18320">
        <v>7000</v>
      </c>
      <c r="D18320">
        <v>7000</v>
      </c>
      <c r="E18320">
        <v>6950</v>
      </c>
      <c r="F18320" t="s">
        <v>92</v>
      </c>
      <c r="G18320" t="s">
        <v>93</v>
      </c>
      <c r="H18320" t="s">
        <v>119</v>
      </c>
      <c r="I18320" t="s">
        <v>60</v>
      </c>
      <c r="J18320" t="s">
        <v>19</v>
      </c>
      <c r="K18320" t="s">
        <v>38</v>
      </c>
      <c r="L18320">
        <v>13.83</v>
      </c>
      <c r="M18320" s="1">
        <v>40360</v>
      </c>
      <c r="N18320" t="s">
        <v>49</v>
      </c>
      <c r="O18320">
        <v>2010</v>
      </c>
      <c r="P18320">
        <v>545850</v>
      </c>
      <c r="Q18320">
        <v>6112</v>
      </c>
      <c r="R18320">
        <v>10315</v>
      </c>
      <c r="S18320" s="1">
        <v>42186</v>
      </c>
      <c r="T18320">
        <v>186</v>
      </c>
      <c r="U18320" t="s">
        <v>49</v>
      </c>
      <c r="V18320">
        <v>2015</v>
      </c>
      <c r="W18320" t="s">
        <v>171</v>
      </c>
      <c r="X18320" t="s">
        <v>162</v>
      </c>
      <c r="Y18320">
        <v>7</v>
      </c>
      <c r="Z18320" t="s">
        <v>164</v>
      </c>
    </row>
    <row r="18321" spans="1:26" x14ac:dyDescent="0.3">
      <c r="A18321">
        <v>548662</v>
      </c>
      <c r="B18321">
        <v>707314</v>
      </c>
      <c r="C18321">
        <v>7000</v>
      </c>
      <c r="D18321">
        <v>7000</v>
      </c>
      <c r="E18321">
        <v>6949.3649999999998</v>
      </c>
      <c r="F18321" t="s">
        <v>69</v>
      </c>
      <c r="G18321" t="s">
        <v>71</v>
      </c>
      <c r="H18321" t="s">
        <v>119</v>
      </c>
      <c r="I18321" t="s">
        <v>18</v>
      </c>
      <c r="J18321" t="s">
        <v>19</v>
      </c>
      <c r="K18321" t="s">
        <v>65</v>
      </c>
      <c r="L18321">
        <v>4.95</v>
      </c>
      <c r="M18321" s="1">
        <v>40360</v>
      </c>
      <c r="N18321" t="s">
        <v>49</v>
      </c>
      <c r="O18321">
        <v>2010</v>
      </c>
      <c r="P18321">
        <v>548662</v>
      </c>
      <c r="Q18321">
        <v>437</v>
      </c>
      <c r="R18321">
        <v>9003</v>
      </c>
      <c r="S18321" s="1">
        <v>42217</v>
      </c>
      <c r="T18321">
        <v>174</v>
      </c>
      <c r="U18321" t="s">
        <v>51</v>
      </c>
      <c r="V18321">
        <v>2015</v>
      </c>
      <c r="W18321" t="s">
        <v>171</v>
      </c>
      <c r="X18321" t="s">
        <v>162</v>
      </c>
      <c r="Y18321">
        <v>8</v>
      </c>
      <c r="Z18321" t="s">
        <v>166</v>
      </c>
    </row>
    <row r="18322" spans="1:26" x14ac:dyDescent="0.3">
      <c r="A18322">
        <v>550796</v>
      </c>
      <c r="B18322">
        <v>709911</v>
      </c>
      <c r="C18322">
        <v>9000</v>
      </c>
      <c r="D18322">
        <v>9000</v>
      </c>
      <c r="E18322">
        <v>8975</v>
      </c>
      <c r="F18322" t="s">
        <v>69</v>
      </c>
      <c r="G18322" t="s">
        <v>73</v>
      </c>
      <c r="H18322" t="s">
        <v>119</v>
      </c>
      <c r="I18322" t="s">
        <v>61</v>
      </c>
      <c r="J18322" t="s">
        <v>19</v>
      </c>
      <c r="K18322" t="s">
        <v>40</v>
      </c>
      <c r="L18322">
        <v>11.33</v>
      </c>
      <c r="M18322" s="1">
        <v>40360</v>
      </c>
      <c r="N18322" t="s">
        <v>49</v>
      </c>
      <c r="O18322">
        <v>2010</v>
      </c>
      <c r="P18322">
        <v>550796</v>
      </c>
      <c r="Q18322">
        <v>2391</v>
      </c>
      <c r="R18322">
        <v>11973</v>
      </c>
      <c r="S18322" s="1">
        <v>42186</v>
      </c>
      <c r="T18322">
        <v>422</v>
      </c>
      <c r="U18322" t="s">
        <v>49</v>
      </c>
      <c r="V18322">
        <v>2015</v>
      </c>
      <c r="W18322" t="s">
        <v>171</v>
      </c>
      <c r="X18322" t="s">
        <v>162</v>
      </c>
      <c r="Y18322">
        <v>7</v>
      </c>
      <c r="Z18322" t="s">
        <v>164</v>
      </c>
    </row>
    <row r="18323" spans="1:26" x14ac:dyDescent="0.3">
      <c r="A18323">
        <v>552630</v>
      </c>
      <c r="B18323">
        <v>708107</v>
      </c>
      <c r="C18323">
        <v>20000</v>
      </c>
      <c r="D18323">
        <v>20000</v>
      </c>
      <c r="E18323">
        <v>19852.54</v>
      </c>
      <c r="F18323" t="s">
        <v>90</v>
      </c>
      <c r="G18323" t="s">
        <v>101</v>
      </c>
      <c r="H18323" t="s">
        <v>119</v>
      </c>
      <c r="I18323" t="s">
        <v>61</v>
      </c>
      <c r="J18323" t="s">
        <v>19</v>
      </c>
      <c r="K18323" t="s">
        <v>76</v>
      </c>
      <c r="L18323">
        <v>5.93</v>
      </c>
      <c r="M18323" s="1">
        <v>40360</v>
      </c>
      <c r="N18323" t="s">
        <v>49</v>
      </c>
      <c r="O18323">
        <v>2010</v>
      </c>
      <c r="P18323">
        <v>552630</v>
      </c>
      <c r="Q18323">
        <v>4597</v>
      </c>
      <c r="R18323">
        <v>29387</v>
      </c>
      <c r="S18323" s="1">
        <v>42217</v>
      </c>
      <c r="T18323">
        <v>510</v>
      </c>
      <c r="U18323" t="s">
        <v>51</v>
      </c>
      <c r="V18323">
        <v>2015</v>
      </c>
      <c r="W18323" t="s">
        <v>171</v>
      </c>
      <c r="X18323" t="s">
        <v>162</v>
      </c>
      <c r="Y18323">
        <v>8</v>
      </c>
      <c r="Z18323" t="s">
        <v>166</v>
      </c>
    </row>
    <row r="18324" spans="1:26" x14ac:dyDescent="0.3">
      <c r="A18324">
        <v>560292</v>
      </c>
      <c r="B18324">
        <v>721162</v>
      </c>
      <c r="C18324">
        <v>24000</v>
      </c>
      <c r="D18324">
        <v>24000</v>
      </c>
      <c r="E18324">
        <v>23845.924200000001</v>
      </c>
      <c r="F18324" t="s">
        <v>88</v>
      </c>
      <c r="G18324" t="s">
        <v>105</v>
      </c>
      <c r="H18324" t="s">
        <v>119</v>
      </c>
      <c r="I18324" t="s">
        <v>60</v>
      </c>
      <c r="J18324" t="s">
        <v>19</v>
      </c>
      <c r="K18324" t="s">
        <v>35</v>
      </c>
      <c r="L18324">
        <v>21.51</v>
      </c>
      <c r="M18324" s="1">
        <v>40391</v>
      </c>
      <c r="N18324" t="s">
        <v>51</v>
      </c>
      <c r="O18324">
        <v>2010</v>
      </c>
      <c r="P18324">
        <v>560292</v>
      </c>
      <c r="Q18324">
        <v>21169</v>
      </c>
      <c r="R18324">
        <v>39176</v>
      </c>
      <c r="S18324" s="1">
        <v>42248</v>
      </c>
      <c r="T18324">
        <v>655</v>
      </c>
      <c r="U18324" t="s">
        <v>54</v>
      </c>
      <c r="V18324">
        <v>2015</v>
      </c>
      <c r="W18324" t="s">
        <v>171</v>
      </c>
      <c r="X18324" t="s">
        <v>162</v>
      </c>
      <c r="Y18324">
        <v>9</v>
      </c>
      <c r="Z18324" t="s">
        <v>163</v>
      </c>
    </row>
    <row r="18325" spans="1:26" x14ac:dyDescent="0.3">
      <c r="A18325">
        <v>560914</v>
      </c>
      <c r="B18325">
        <v>721898</v>
      </c>
      <c r="C18325">
        <v>18200</v>
      </c>
      <c r="D18325">
        <v>18200</v>
      </c>
      <c r="E18325">
        <v>18150</v>
      </c>
      <c r="F18325" t="s">
        <v>92</v>
      </c>
      <c r="G18325" t="s">
        <v>106</v>
      </c>
      <c r="H18325" t="s">
        <v>119</v>
      </c>
      <c r="I18325" t="s">
        <v>60</v>
      </c>
      <c r="J18325" t="s">
        <v>19</v>
      </c>
      <c r="K18325" t="s">
        <v>26</v>
      </c>
      <c r="L18325">
        <v>5.77</v>
      </c>
      <c r="M18325" s="1">
        <v>40391</v>
      </c>
      <c r="N18325" t="s">
        <v>51</v>
      </c>
      <c r="O18325">
        <v>2010</v>
      </c>
      <c r="P18325">
        <v>560914</v>
      </c>
      <c r="Q18325">
        <v>4952</v>
      </c>
      <c r="R18325">
        <v>27469</v>
      </c>
      <c r="S18325" s="1">
        <v>42217</v>
      </c>
      <c r="T18325">
        <v>504</v>
      </c>
      <c r="U18325" t="s">
        <v>51</v>
      </c>
      <c r="V18325">
        <v>2015</v>
      </c>
      <c r="W18325" t="s">
        <v>171</v>
      </c>
      <c r="X18325" t="s">
        <v>162</v>
      </c>
      <c r="Y18325">
        <v>8</v>
      </c>
      <c r="Z18325" t="s">
        <v>166</v>
      </c>
    </row>
    <row r="18326" spans="1:26" x14ac:dyDescent="0.3">
      <c r="A18326">
        <v>564291</v>
      </c>
      <c r="B18326">
        <v>726071</v>
      </c>
      <c r="C18326">
        <v>15000</v>
      </c>
      <c r="D18326">
        <v>15000</v>
      </c>
      <c r="E18326">
        <v>14950</v>
      </c>
      <c r="F18326" t="s">
        <v>69</v>
      </c>
      <c r="G18326" t="s">
        <v>74</v>
      </c>
      <c r="H18326" t="s">
        <v>119</v>
      </c>
      <c r="I18326" t="s">
        <v>60</v>
      </c>
      <c r="J18326" t="s">
        <v>19</v>
      </c>
      <c r="K18326" t="s">
        <v>26</v>
      </c>
      <c r="L18326">
        <v>20.73</v>
      </c>
      <c r="M18326" s="1">
        <v>40422</v>
      </c>
      <c r="N18326" t="s">
        <v>54</v>
      </c>
      <c r="O18326">
        <v>2010</v>
      </c>
      <c r="P18326">
        <v>564291</v>
      </c>
      <c r="Q18326">
        <v>27833</v>
      </c>
      <c r="R18326">
        <v>19457</v>
      </c>
      <c r="S18326" s="1">
        <v>42248</v>
      </c>
      <c r="T18326">
        <v>330</v>
      </c>
      <c r="U18326" t="s">
        <v>54</v>
      </c>
      <c r="V18326">
        <v>2015</v>
      </c>
      <c r="W18326" t="s">
        <v>171</v>
      </c>
      <c r="X18326" t="s">
        <v>162</v>
      </c>
      <c r="Y18326">
        <v>9</v>
      </c>
      <c r="Z18326" t="s">
        <v>163</v>
      </c>
    </row>
    <row r="18327" spans="1:26" x14ac:dyDescent="0.3">
      <c r="A18327">
        <v>567833</v>
      </c>
      <c r="B18327">
        <v>730455</v>
      </c>
      <c r="C18327">
        <v>8000</v>
      </c>
      <c r="D18327">
        <v>8000</v>
      </c>
      <c r="E18327">
        <v>7972.1804000000002</v>
      </c>
      <c r="F18327" t="s">
        <v>92</v>
      </c>
      <c r="G18327" t="s">
        <v>102</v>
      </c>
      <c r="H18327" t="s">
        <v>119</v>
      </c>
      <c r="I18327" t="s">
        <v>61</v>
      </c>
      <c r="J18327" t="s">
        <v>19</v>
      </c>
      <c r="K18327" t="s">
        <v>43</v>
      </c>
      <c r="L18327">
        <v>4.33</v>
      </c>
      <c r="M18327" s="1">
        <v>40391</v>
      </c>
      <c r="N18327" t="s">
        <v>51</v>
      </c>
      <c r="O18327">
        <v>2010</v>
      </c>
      <c r="P18327">
        <v>567833</v>
      </c>
      <c r="Q18327">
        <v>9064</v>
      </c>
      <c r="R18327">
        <v>11883</v>
      </c>
      <c r="S18327" s="1">
        <v>42248</v>
      </c>
      <c r="T18327">
        <v>220</v>
      </c>
      <c r="U18327" t="s">
        <v>54</v>
      </c>
      <c r="V18327">
        <v>2015</v>
      </c>
      <c r="W18327" t="s">
        <v>171</v>
      </c>
      <c r="X18327" t="s">
        <v>162</v>
      </c>
      <c r="Y18327">
        <v>9</v>
      </c>
      <c r="Z18327" t="s">
        <v>163</v>
      </c>
    </row>
    <row r="18328" spans="1:26" x14ac:dyDescent="0.3">
      <c r="A18328">
        <v>568605</v>
      </c>
      <c r="B18328">
        <v>731481</v>
      </c>
      <c r="C18328">
        <v>4200</v>
      </c>
      <c r="D18328">
        <v>4200</v>
      </c>
      <c r="E18328">
        <v>4200</v>
      </c>
      <c r="F18328" t="s">
        <v>78</v>
      </c>
      <c r="G18328" t="s">
        <v>84</v>
      </c>
      <c r="H18328" t="s">
        <v>119</v>
      </c>
      <c r="I18328" t="s">
        <v>61</v>
      </c>
      <c r="J18328" t="s">
        <v>19</v>
      </c>
      <c r="K18328" t="s">
        <v>20</v>
      </c>
      <c r="L18328">
        <v>16.350000000000001</v>
      </c>
      <c r="M18328" s="1">
        <v>40391</v>
      </c>
      <c r="N18328" t="s">
        <v>51</v>
      </c>
      <c r="O18328">
        <v>2010</v>
      </c>
      <c r="P18328">
        <v>568605</v>
      </c>
      <c r="Q18328">
        <v>1961</v>
      </c>
      <c r="R18328">
        <v>5813</v>
      </c>
      <c r="S18328" s="1">
        <v>42248</v>
      </c>
      <c r="T18328">
        <v>107</v>
      </c>
      <c r="U18328" t="s">
        <v>54</v>
      </c>
      <c r="V18328">
        <v>2015</v>
      </c>
      <c r="W18328" t="s">
        <v>171</v>
      </c>
      <c r="X18328" t="s">
        <v>162</v>
      </c>
      <c r="Y18328">
        <v>9</v>
      </c>
      <c r="Z18328" t="s">
        <v>163</v>
      </c>
    </row>
    <row r="18329" spans="1:26" x14ac:dyDescent="0.3">
      <c r="A18329">
        <v>568889</v>
      </c>
      <c r="B18329">
        <v>731832</v>
      </c>
      <c r="C18329">
        <v>9600</v>
      </c>
      <c r="D18329">
        <v>9600</v>
      </c>
      <c r="E18329">
        <v>9575</v>
      </c>
      <c r="F18329" t="s">
        <v>69</v>
      </c>
      <c r="G18329" t="s">
        <v>73</v>
      </c>
      <c r="H18329" t="s">
        <v>119</v>
      </c>
      <c r="I18329" t="s">
        <v>18</v>
      </c>
      <c r="J18329" t="s">
        <v>19</v>
      </c>
      <c r="K18329" t="s">
        <v>80</v>
      </c>
      <c r="L18329">
        <v>13.3</v>
      </c>
      <c r="M18329" s="1">
        <v>40422</v>
      </c>
      <c r="N18329" t="s">
        <v>54</v>
      </c>
      <c r="O18329">
        <v>2010</v>
      </c>
      <c r="P18329">
        <v>568889</v>
      </c>
      <c r="Q18329">
        <v>2769</v>
      </c>
      <c r="R18329">
        <v>12773</v>
      </c>
      <c r="S18329" s="1">
        <v>42248</v>
      </c>
      <c r="T18329">
        <v>244</v>
      </c>
      <c r="U18329" t="s">
        <v>54</v>
      </c>
      <c r="V18329">
        <v>2015</v>
      </c>
      <c r="W18329" t="s">
        <v>171</v>
      </c>
      <c r="X18329" t="s">
        <v>162</v>
      </c>
      <c r="Y18329">
        <v>9</v>
      </c>
      <c r="Z18329" t="s">
        <v>163</v>
      </c>
    </row>
    <row r="18330" spans="1:26" x14ac:dyDescent="0.3">
      <c r="A18330">
        <v>572179</v>
      </c>
      <c r="B18330">
        <v>735976</v>
      </c>
      <c r="C18330">
        <v>4500</v>
      </c>
      <c r="D18330">
        <v>4500</v>
      </c>
      <c r="E18330">
        <v>4500</v>
      </c>
      <c r="F18330" t="s">
        <v>78</v>
      </c>
      <c r="G18330" t="s">
        <v>82</v>
      </c>
      <c r="H18330" t="s">
        <v>119</v>
      </c>
      <c r="I18330" t="s">
        <v>18</v>
      </c>
      <c r="J18330" t="s">
        <v>19</v>
      </c>
      <c r="K18330" t="s">
        <v>26</v>
      </c>
      <c r="L18330">
        <v>19.100000000000001</v>
      </c>
      <c r="M18330" s="1">
        <v>40422</v>
      </c>
      <c r="N18330" t="s">
        <v>54</v>
      </c>
      <c r="O18330">
        <v>2010</v>
      </c>
      <c r="P18330">
        <v>572179</v>
      </c>
      <c r="Q18330">
        <v>783</v>
      </c>
      <c r="R18330">
        <v>6176</v>
      </c>
      <c r="S18330" s="1">
        <v>42248</v>
      </c>
      <c r="T18330">
        <v>111</v>
      </c>
      <c r="U18330" t="s">
        <v>54</v>
      </c>
      <c r="V18330">
        <v>2015</v>
      </c>
      <c r="W18330" t="s">
        <v>171</v>
      </c>
      <c r="X18330" t="s">
        <v>162</v>
      </c>
      <c r="Y18330">
        <v>9</v>
      </c>
      <c r="Z18330" t="s">
        <v>163</v>
      </c>
    </row>
    <row r="18331" spans="1:26" x14ac:dyDescent="0.3">
      <c r="A18331">
        <v>577213</v>
      </c>
      <c r="B18331">
        <v>742284</v>
      </c>
      <c r="C18331">
        <v>20000</v>
      </c>
      <c r="D18331">
        <v>12350</v>
      </c>
      <c r="E18331">
        <v>11909.828299999999</v>
      </c>
      <c r="F18331" t="s">
        <v>15</v>
      </c>
      <c r="G18331" t="s">
        <v>16</v>
      </c>
      <c r="H18331" t="s">
        <v>119</v>
      </c>
      <c r="I18331" t="s">
        <v>60</v>
      </c>
      <c r="J18331" t="s">
        <v>19</v>
      </c>
      <c r="K18331" t="s">
        <v>35</v>
      </c>
      <c r="L18331">
        <v>12.36</v>
      </c>
      <c r="M18331" s="1">
        <v>40452</v>
      </c>
      <c r="N18331" t="s">
        <v>56</v>
      </c>
      <c r="O18331">
        <v>2010</v>
      </c>
      <c r="P18331">
        <v>577213</v>
      </c>
      <c r="Q18331">
        <v>7960</v>
      </c>
      <c r="R18331">
        <v>14473</v>
      </c>
      <c r="S18331" s="1">
        <v>42064</v>
      </c>
      <c r="T18331">
        <v>2181</v>
      </c>
      <c r="U18331" t="s">
        <v>31</v>
      </c>
      <c r="V18331">
        <v>2015</v>
      </c>
      <c r="W18331" t="s">
        <v>171</v>
      </c>
      <c r="X18331" t="s">
        <v>154</v>
      </c>
      <c r="Y18331">
        <v>3</v>
      </c>
      <c r="Z18331" t="s">
        <v>155</v>
      </c>
    </row>
    <row r="18332" spans="1:26" x14ac:dyDescent="0.3">
      <c r="A18332">
        <v>582208</v>
      </c>
      <c r="B18332">
        <v>748251</v>
      </c>
      <c r="C18332">
        <v>12000</v>
      </c>
      <c r="D18332">
        <v>12000</v>
      </c>
      <c r="E18332">
        <v>11975</v>
      </c>
      <c r="F18332" t="s">
        <v>92</v>
      </c>
      <c r="G18332" t="s">
        <v>98</v>
      </c>
      <c r="H18332" t="s">
        <v>119</v>
      </c>
      <c r="I18332" t="s">
        <v>60</v>
      </c>
      <c r="J18332" t="s">
        <v>19</v>
      </c>
      <c r="K18332" t="s">
        <v>50</v>
      </c>
      <c r="L18332">
        <v>17.079999999999998</v>
      </c>
      <c r="M18332" s="1">
        <v>40422</v>
      </c>
      <c r="N18332" t="s">
        <v>54</v>
      </c>
      <c r="O18332">
        <v>2010</v>
      </c>
      <c r="P18332">
        <v>582208</v>
      </c>
      <c r="Q18332">
        <v>2395</v>
      </c>
      <c r="R18332">
        <v>18003</v>
      </c>
      <c r="S18332" s="1">
        <v>42309</v>
      </c>
      <c r="T18332">
        <v>319</v>
      </c>
      <c r="U18332" t="s">
        <v>57</v>
      </c>
      <c r="V18332">
        <v>2015</v>
      </c>
      <c r="W18332" t="s">
        <v>171</v>
      </c>
      <c r="X18332" t="s">
        <v>158</v>
      </c>
      <c r="Y18332">
        <v>11</v>
      </c>
      <c r="Z18332" t="s">
        <v>168</v>
      </c>
    </row>
    <row r="18333" spans="1:26" x14ac:dyDescent="0.3">
      <c r="A18333">
        <v>582383</v>
      </c>
      <c r="B18333">
        <v>748457</v>
      </c>
      <c r="C18333">
        <v>9600</v>
      </c>
      <c r="D18333">
        <v>9600</v>
      </c>
      <c r="E18333">
        <v>9354.0033000000003</v>
      </c>
      <c r="F18333" t="s">
        <v>78</v>
      </c>
      <c r="G18333" t="s">
        <v>84</v>
      </c>
      <c r="H18333" t="s">
        <v>119</v>
      </c>
      <c r="I18333" t="s">
        <v>61</v>
      </c>
      <c r="J18333" t="s">
        <v>19</v>
      </c>
      <c r="K18333" t="s">
        <v>27</v>
      </c>
      <c r="L18333">
        <v>22.28</v>
      </c>
      <c r="M18333" s="1">
        <v>40422</v>
      </c>
      <c r="N18333" t="s">
        <v>54</v>
      </c>
      <c r="O18333">
        <v>2010</v>
      </c>
      <c r="P18333">
        <v>582383</v>
      </c>
      <c r="Q18333">
        <v>13102</v>
      </c>
      <c r="R18333">
        <v>13287</v>
      </c>
      <c r="S18333" s="1">
        <v>42278</v>
      </c>
      <c r="T18333">
        <v>250</v>
      </c>
      <c r="U18333" t="s">
        <v>56</v>
      </c>
      <c r="V18333">
        <v>2015</v>
      </c>
      <c r="W18333" t="s">
        <v>171</v>
      </c>
      <c r="X18333" t="s">
        <v>158</v>
      </c>
      <c r="Y18333">
        <v>10</v>
      </c>
      <c r="Z18333" t="s">
        <v>167</v>
      </c>
    </row>
    <row r="18334" spans="1:26" x14ac:dyDescent="0.3">
      <c r="A18334">
        <v>589422</v>
      </c>
      <c r="B18334">
        <v>757198</v>
      </c>
      <c r="C18334">
        <v>12000</v>
      </c>
      <c r="D18334">
        <v>12000</v>
      </c>
      <c r="E18334">
        <v>11761.004300000001</v>
      </c>
      <c r="F18334" t="s">
        <v>92</v>
      </c>
      <c r="G18334" t="s">
        <v>102</v>
      </c>
      <c r="H18334" t="s">
        <v>119</v>
      </c>
      <c r="I18334" t="s">
        <v>18</v>
      </c>
      <c r="J18334" t="s">
        <v>19</v>
      </c>
      <c r="K18334" t="s">
        <v>35</v>
      </c>
      <c r="L18334">
        <v>21.67</v>
      </c>
      <c r="M18334" s="1">
        <v>40422</v>
      </c>
      <c r="N18334" t="s">
        <v>54</v>
      </c>
      <c r="O18334">
        <v>2010</v>
      </c>
      <c r="P18334">
        <v>589422</v>
      </c>
      <c r="Q18334">
        <v>14390</v>
      </c>
      <c r="R18334">
        <v>17824</v>
      </c>
      <c r="S18334" s="1">
        <v>42309</v>
      </c>
      <c r="T18334">
        <v>297</v>
      </c>
      <c r="U18334" t="s">
        <v>57</v>
      </c>
      <c r="V18334">
        <v>2015</v>
      </c>
      <c r="W18334" t="s">
        <v>171</v>
      </c>
      <c r="X18334" t="s">
        <v>158</v>
      </c>
      <c r="Y18334">
        <v>11</v>
      </c>
      <c r="Z18334" t="s">
        <v>168</v>
      </c>
    </row>
    <row r="18335" spans="1:26" x14ac:dyDescent="0.3">
      <c r="A18335">
        <v>589755</v>
      </c>
      <c r="B18335">
        <v>757580</v>
      </c>
      <c r="C18335">
        <v>3500</v>
      </c>
      <c r="D18335">
        <v>3500</v>
      </c>
      <c r="E18335">
        <v>3500</v>
      </c>
      <c r="F18335" t="s">
        <v>69</v>
      </c>
      <c r="G18335" t="s">
        <v>72</v>
      </c>
      <c r="H18335" t="s">
        <v>119</v>
      </c>
      <c r="I18335" t="s">
        <v>18</v>
      </c>
      <c r="J18335" t="s">
        <v>19</v>
      </c>
      <c r="K18335" t="s">
        <v>27</v>
      </c>
      <c r="L18335">
        <v>4.5599999999999996</v>
      </c>
      <c r="M18335" s="1">
        <v>40452</v>
      </c>
      <c r="N18335" t="s">
        <v>56</v>
      </c>
      <c r="O18335">
        <v>2010</v>
      </c>
      <c r="P18335">
        <v>589755</v>
      </c>
      <c r="Q18335">
        <v>459</v>
      </c>
      <c r="R18335">
        <v>4614</v>
      </c>
      <c r="S18335" s="1">
        <v>42186</v>
      </c>
      <c r="T18335">
        <v>328</v>
      </c>
      <c r="U18335" t="s">
        <v>49</v>
      </c>
      <c r="V18335">
        <v>2015</v>
      </c>
      <c r="W18335" t="s">
        <v>171</v>
      </c>
      <c r="X18335" t="s">
        <v>162</v>
      </c>
      <c r="Y18335">
        <v>7</v>
      </c>
      <c r="Z18335" t="s">
        <v>164</v>
      </c>
    </row>
    <row r="18336" spans="1:26" x14ac:dyDescent="0.3">
      <c r="A18336">
        <v>590504</v>
      </c>
      <c r="B18336">
        <v>758508</v>
      </c>
      <c r="C18336">
        <v>10000</v>
      </c>
      <c r="D18336">
        <v>10000</v>
      </c>
      <c r="E18336">
        <v>10000</v>
      </c>
      <c r="F18336" t="s">
        <v>88</v>
      </c>
      <c r="G18336" t="s">
        <v>112</v>
      </c>
      <c r="H18336" t="s">
        <v>119</v>
      </c>
      <c r="I18336" t="s">
        <v>60</v>
      </c>
      <c r="J18336" t="s">
        <v>19</v>
      </c>
      <c r="K18336" t="s">
        <v>28</v>
      </c>
      <c r="L18336">
        <v>9.7100000000000009</v>
      </c>
      <c r="M18336" s="1">
        <v>40452</v>
      </c>
      <c r="N18336" t="s">
        <v>56</v>
      </c>
      <c r="O18336">
        <v>2010</v>
      </c>
      <c r="P18336">
        <v>590504</v>
      </c>
      <c r="Q18336">
        <v>10478</v>
      </c>
      <c r="R18336">
        <v>15924</v>
      </c>
      <c r="S18336" s="1">
        <v>42186</v>
      </c>
      <c r="T18336">
        <v>1058</v>
      </c>
      <c r="U18336" t="s">
        <v>49</v>
      </c>
      <c r="V18336">
        <v>2015</v>
      </c>
      <c r="W18336" t="s">
        <v>171</v>
      </c>
      <c r="X18336" t="s">
        <v>162</v>
      </c>
      <c r="Y18336">
        <v>7</v>
      </c>
      <c r="Z18336" t="s">
        <v>164</v>
      </c>
    </row>
    <row r="18337" spans="1:26" x14ac:dyDescent="0.3">
      <c r="A18337">
        <v>591048</v>
      </c>
      <c r="B18337">
        <v>759147</v>
      </c>
      <c r="C18337">
        <v>10000</v>
      </c>
      <c r="D18337">
        <v>10000</v>
      </c>
      <c r="E18337">
        <v>9975</v>
      </c>
      <c r="F18337" t="s">
        <v>86</v>
      </c>
      <c r="G18337" t="s">
        <v>97</v>
      </c>
      <c r="H18337" t="s">
        <v>119</v>
      </c>
      <c r="I18337" t="s">
        <v>18</v>
      </c>
      <c r="J18337" t="s">
        <v>19</v>
      </c>
      <c r="K18337" t="s">
        <v>65</v>
      </c>
      <c r="L18337">
        <v>19.23</v>
      </c>
      <c r="M18337" s="1">
        <v>40452</v>
      </c>
      <c r="N18337" t="s">
        <v>56</v>
      </c>
      <c r="O18337">
        <v>2010</v>
      </c>
      <c r="P18337">
        <v>591048</v>
      </c>
      <c r="Q18337">
        <v>5444</v>
      </c>
      <c r="R18337">
        <v>15335</v>
      </c>
      <c r="S18337" s="1">
        <v>42278</v>
      </c>
      <c r="T18337">
        <v>296</v>
      </c>
      <c r="U18337" t="s">
        <v>56</v>
      </c>
      <c r="V18337">
        <v>2015</v>
      </c>
      <c r="W18337" t="s">
        <v>171</v>
      </c>
      <c r="X18337" t="s">
        <v>158</v>
      </c>
      <c r="Y18337">
        <v>10</v>
      </c>
      <c r="Z18337" t="s">
        <v>167</v>
      </c>
    </row>
    <row r="18338" spans="1:26" x14ac:dyDescent="0.3">
      <c r="A18338">
        <v>592402</v>
      </c>
      <c r="B18338">
        <v>760840</v>
      </c>
      <c r="C18338">
        <v>9000</v>
      </c>
      <c r="D18338">
        <v>9000</v>
      </c>
      <c r="E18338">
        <v>8772.2361000000001</v>
      </c>
      <c r="F18338" t="s">
        <v>15</v>
      </c>
      <c r="G18338" t="s">
        <v>22</v>
      </c>
      <c r="H18338" t="s">
        <v>119</v>
      </c>
      <c r="I18338" t="s">
        <v>60</v>
      </c>
      <c r="J18338" t="s">
        <v>19</v>
      </c>
      <c r="K18338" t="s">
        <v>52</v>
      </c>
      <c r="L18338">
        <v>2.2999999999999998</v>
      </c>
      <c r="M18338" s="1">
        <v>40452</v>
      </c>
      <c r="N18338" t="s">
        <v>56</v>
      </c>
      <c r="O18338">
        <v>2010</v>
      </c>
      <c r="P18338">
        <v>592402</v>
      </c>
      <c r="Q18338">
        <v>6535</v>
      </c>
      <c r="R18338">
        <v>10919</v>
      </c>
      <c r="S18338" s="1">
        <v>42278</v>
      </c>
      <c r="T18338">
        <v>216</v>
      </c>
      <c r="U18338" t="s">
        <v>56</v>
      </c>
      <c r="V18338">
        <v>2015</v>
      </c>
      <c r="W18338" t="s">
        <v>171</v>
      </c>
      <c r="X18338" t="s">
        <v>158</v>
      </c>
      <c r="Y18338">
        <v>10</v>
      </c>
      <c r="Z18338" t="s">
        <v>167</v>
      </c>
    </row>
    <row r="18339" spans="1:26" x14ac:dyDescent="0.3">
      <c r="A18339">
        <v>592557</v>
      </c>
      <c r="B18339">
        <v>761023</v>
      </c>
      <c r="C18339">
        <v>5000</v>
      </c>
      <c r="D18339">
        <v>5000</v>
      </c>
      <c r="E18339">
        <v>5000</v>
      </c>
      <c r="F18339" t="s">
        <v>92</v>
      </c>
      <c r="G18339" t="s">
        <v>102</v>
      </c>
      <c r="H18339" t="s">
        <v>119</v>
      </c>
      <c r="I18339" t="s">
        <v>18</v>
      </c>
      <c r="J18339" t="s">
        <v>19</v>
      </c>
      <c r="K18339" t="s">
        <v>43</v>
      </c>
      <c r="L18339">
        <v>17.72</v>
      </c>
      <c r="M18339" s="1">
        <v>40452</v>
      </c>
      <c r="N18339" t="s">
        <v>56</v>
      </c>
      <c r="O18339">
        <v>2010</v>
      </c>
      <c r="P18339">
        <v>592557</v>
      </c>
      <c r="Q18339">
        <v>5506</v>
      </c>
      <c r="R18339">
        <v>7427</v>
      </c>
      <c r="S18339" s="1">
        <v>42278</v>
      </c>
      <c r="T18339">
        <v>133</v>
      </c>
      <c r="U18339" t="s">
        <v>56</v>
      </c>
      <c r="V18339">
        <v>2015</v>
      </c>
      <c r="W18339" t="s">
        <v>171</v>
      </c>
      <c r="X18339" t="s">
        <v>158</v>
      </c>
      <c r="Y18339">
        <v>10</v>
      </c>
      <c r="Z18339" t="s">
        <v>167</v>
      </c>
    </row>
    <row r="18340" spans="1:26" x14ac:dyDescent="0.3">
      <c r="A18340">
        <v>594883</v>
      </c>
      <c r="B18340">
        <v>763829</v>
      </c>
      <c r="C18340">
        <v>15000</v>
      </c>
      <c r="D18340">
        <v>15000</v>
      </c>
      <c r="E18340">
        <v>14947.8159</v>
      </c>
      <c r="F18340" t="s">
        <v>92</v>
      </c>
      <c r="G18340" t="s">
        <v>106</v>
      </c>
      <c r="H18340" t="s">
        <v>119</v>
      </c>
      <c r="I18340" t="s">
        <v>61</v>
      </c>
      <c r="J18340" t="s">
        <v>19</v>
      </c>
      <c r="K18340" t="s">
        <v>39</v>
      </c>
      <c r="L18340">
        <v>13</v>
      </c>
      <c r="M18340" s="1">
        <v>40452</v>
      </c>
      <c r="N18340" t="s">
        <v>56</v>
      </c>
      <c r="O18340">
        <v>2010</v>
      </c>
      <c r="P18340">
        <v>594883</v>
      </c>
      <c r="Q18340">
        <v>18674</v>
      </c>
      <c r="R18340">
        <v>22436</v>
      </c>
      <c r="S18340" s="1">
        <v>42036</v>
      </c>
      <c r="T18340">
        <v>3606</v>
      </c>
      <c r="U18340" t="s">
        <v>29</v>
      </c>
      <c r="V18340">
        <v>2015</v>
      </c>
      <c r="W18340" t="s">
        <v>171</v>
      </c>
      <c r="X18340" t="s">
        <v>154</v>
      </c>
      <c r="Y18340">
        <v>2</v>
      </c>
      <c r="Z18340" t="s">
        <v>157</v>
      </c>
    </row>
    <row r="18341" spans="1:26" x14ac:dyDescent="0.3">
      <c r="A18341">
        <v>594944</v>
      </c>
      <c r="B18341">
        <v>763901</v>
      </c>
      <c r="C18341">
        <v>11200</v>
      </c>
      <c r="D18341">
        <v>11200</v>
      </c>
      <c r="E18341">
        <v>11125</v>
      </c>
      <c r="F18341" t="s">
        <v>78</v>
      </c>
      <c r="G18341" t="s">
        <v>84</v>
      </c>
      <c r="H18341" t="s">
        <v>119</v>
      </c>
      <c r="I18341" t="s">
        <v>60</v>
      </c>
      <c r="J18341" t="s">
        <v>19</v>
      </c>
      <c r="K18341" t="s">
        <v>26</v>
      </c>
      <c r="L18341">
        <v>11.26</v>
      </c>
      <c r="M18341" s="1">
        <v>40452</v>
      </c>
      <c r="N18341" t="s">
        <v>56</v>
      </c>
      <c r="O18341">
        <v>2010</v>
      </c>
      <c r="P18341">
        <v>594944</v>
      </c>
      <c r="Q18341">
        <v>0</v>
      </c>
      <c r="R18341">
        <v>15501</v>
      </c>
      <c r="S18341" s="1">
        <v>42309</v>
      </c>
      <c r="T18341">
        <v>258</v>
      </c>
      <c r="U18341" t="s">
        <v>57</v>
      </c>
      <c r="V18341">
        <v>2015</v>
      </c>
      <c r="W18341" t="s">
        <v>171</v>
      </c>
      <c r="X18341" t="s">
        <v>158</v>
      </c>
      <c r="Y18341">
        <v>11</v>
      </c>
      <c r="Z18341" t="s">
        <v>168</v>
      </c>
    </row>
    <row r="18342" spans="1:26" x14ac:dyDescent="0.3">
      <c r="A18342">
        <v>596197</v>
      </c>
      <c r="B18342">
        <v>765373</v>
      </c>
      <c r="C18342">
        <v>20000</v>
      </c>
      <c r="D18342">
        <v>15525</v>
      </c>
      <c r="E18342">
        <v>15227.581700000001</v>
      </c>
      <c r="F18342" t="s">
        <v>69</v>
      </c>
      <c r="G18342" t="s">
        <v>70</v>
      </c>
      <c r="H18342" t="s">
        <v>119</v>
      </c>
      <c r="I18342" t="s">
        <v>60</v>
      </c>
      <c r="J18342" t="s">
        <v>19</v>
      </c>
      <c r="K18342" t="s">
        <v>35</v>
      </c>
      <c r="L18342">
        <v>9.9</v>
      </c>
      <c r="M18342" s="1">
        <v>40452</v>
      </c>
      <c r="N18342" t="s">
        <v>56</v>
      </c>
      <c r="O18342">
        <v>2010</v>
      </c>
      <c r="P18342">
        <v>596197</v>
      </c>
      <c r="Q18342">
        <v>89204</v>
      </c>
      <c r="R18342">
        <v>19487</v>
      </c>
      <c r="S18342" s="1">
        <v>42005</v>
      </c>
      <c r="T18342">
        <v>3493</v>
      </c>
      <c r="U18342" t="s">
        <v>24</v>
      </c>
      <c r="V18342">
        <v>2015</v>
      </c>
      <c r="W18342" t="s">
        <v>171</v>
      </c>
      <c r="X18342" t="s">
        <v>154</v>
      </c>
      <c r="Y18342">
        <v>1</v>
      </c>
      <c r="Z18342" t="s">
        <v>156</v>
      </c>
    </row>
    <row r="18343" spans="1:26" x14ac:dyDescent="0.3">
      <c r="A18343">
        <v>596875</v>
      </c>
      <c r="B18343">
        <v>766172</v>
      </c>
      <c r="C18343">
        <v>14500</v>
      </c>
      <c r="D18343">
        <v>14500</v>
      </c>
      <c r="E18343">
        <v>14475</v>
      </c>
      <c r="F18343" t="s">
        <v>78</v>
      </c>
      <c r="G18343" t="s">
        <v>79</v>
      </c>
      <c r="H18343" t="s">
        <v>119</v>
      </c>
      <c r="I18343" t="s">
        <v>61</v>
      </c>
      <c r="J18343" t="s">
        <v>19</v>
      </c>
      <c r="K18343" t="s">
        <v>32</v>
      </c>
      <c r="L18343">
        <v>9.35</v>
      </c>
      <c r="M18343" s="1">
        <v>40452</v>
      </c>
      <c r="N18343" t="s">
        <v>56</v>
      </c>
      <c r="O18343">
        <v>2010</v>
      </c>
      <c r="P18343">
        <v>596875</v>
      </c>
      <c r="Q18343">
        <v>11887</v>
      </c>
      <c r="R18343">
        <v>20163</v>
      </c>
      <c r="S18343" s="1">
        <v>42156</v>
      </c>
      <c r="T18343">
        <v>24</v>
      </c>
      <c r="U18343" t="s">
        <v>45</v>
      </c>
      <c r="V18343">
        <v>2015</v>
      </c>
      <c r="W18343" t="s">
        <v>171</v>
      </c>
      <c r="X18343" t="s">
        <v>160</v>
      </c>
      <c r="Y18343">
        <v>6</v>
      </c>
      <c r="Z18343" t="s">
        <v>165</v>
      </c>
    </row>
    <row r="18344" spans="1:26" x14ac:dyDescent="0.3">
      <c r="A18344">
        <v>597008</v>
      </c>
      <c r="B18344">
        <v>753554</v>
      </c>
      <c r="C18344">
        <v>8000</v>
      </c>
      <c r="D18344">
        <v>8000</v>
      </c>
      <c r="E18344">
        <v>7900</v>
      </c>
      <c r="F18344" t="s">
        <v>92</v>
      </c>
      <c r="G18344" t="s">
        <v>106</v>
      </c>
      <c r="H18344" t="s">
        <v>119</v>
      </c>
      <c r="I18344" t="s">
        <v>61</v>
      </c>
      <c r="J18344" t="s">
        <v>19</v>
      </c>
      <c r="K18344" t="s">
        <v>41</v>
      </c>
      <c r="L18344">
        <v>23.16</v>
      </c>
      <c r="M18344" s="1">
        <v>40452</v>
      </c>
      <c r="N18344" t="s">
        <v>56</v>
      </c>
      <c r="O18344">
        <v>2010</v>
      </c>
      <c r="P18344">
        <v>597008</v>
      </c>
      <c r="Q18344">
        <v>2985</v>
      </c>
      <c r="R18344">
        <v>12075</v>
      </c>
      <c r="S18344" s="1">
        <v>42278</v>
      </c>
      <c r="T18344">
        <v>201</v>
      </c>
      <c r="U18344" t="s">
        <v>56</v>
      </c>
      <c r="V18344">
        <v>2015</v>
      </c>
      <c r="W18344" t="s">
        <v>171</v>
      </c>
      <c r="X18344" t="s">
        <v>158</v>
      </c>
      <c r="Y18344">
        <v>10</v>
      </c>
      <c r="Z18344" t="s">
        <v>167</v>
      </c>
    </row>
    <row r="18345" spans="1:26" x14ac:dyDescent="0.3">
      <c r="A18345">
        <v>599728</v>
      </c>
      <c r="B18345">
        <v>769785</v>
      </c>
      <c r="C18345">
        <v>8500</v>
      </c>
      <c r="D18345">
        <v>8500</v>
      </c>
      <c r="E18345">
        <v>8279.3058000000001</v>
      </c>
      <c r="F18345" t="s">
        <v>69</v>
      </c>
      <c r="G18345" t="s">
        <v>72</v>
      </c>
      <c r="H18345" t="s">
        <v>119</v>
      </c>
      <c r="I18345" t="s">
        <v>18</v>
      </c>
      <c r="J18345" t="s">
        <v>19</v>
      </c>
      <c r="K18345" t="s">
        <v>41</v>
      </c>
      <c r="L18345">
        <v>19.25</v>
      </c>
      <c r="M18345" s="1">
        <v>40452</v>
      </c>
      <c r="N18345" t="s">
        <v>56</v>
      </c>
      <c r="O18345">
        <v>2010</v>
      </c>
      <c r="P18345">
        <v>599728</v>
      </c>
      <c r="Q18345">
        <v>13819</v>
      </c>
      <c r="R18345">
        <v>10834</v>
      </c>
      <c r="S18345" s="1">
        <v>42309</v>
      </c>
      <c r="T18345">
        <v>181</v>
      </c>
      <c r="U18345" t="s">
        <v>57</v>
      </c>
      <c r="V18345">
        <v>2015</v>
      </c>
      <c r="W18345" t="s">
        <v>171</v>
      </c>
      <c r="X18345" t="s">
        <v>158</v>
      </c>
      <c r="Y18345">
        <v>11</v>
      </c>
      <c r="Z18345" t="s">
        <v>168</v>
      </c>
    </row>
    <row r="18346" spans="1:26" x14ac:dyDescent="0.3">
      <c r="A18346">
        <v>599963</v>
      </c>
      <c r="B18346">
        <v>770068</v>
      </c>
      <c r="C18346">
        <v>6600</v>
      </c>
      <c r="D18346">
        <v>6600</v>
      </c>
      <c r="E18346">
        <v>6597.1257999999998</v>
      </c>
      <c r="F18346" t="s">
        <v>15</v>
      </c>
      <c r="G18346" t="s">
        <v>33</v>
      </c>
      <c r="H18346" t="s">
        <v>119</v>
      </c>
      <c r="I18346" t="s">
        <v>61</v>
      </c>
      <c r="J18346" t="s">
        <v>19</v>
      </c>
      <c r="K18346" t="s">
        <v>41</v>
      </c>
      <c r="L18346">
        <v>1.91</v>
      </c>
      <c r="M18346" s="1">
        <v>40452</v>
      </c>
      <c r="N18346" t="s">
        <v>56</v>
      </c>
      <c r="O18346">
        <v>2010</v>
      </c>
      <c r="P18346">
        <v>599963</v>
      </c>
      <c r="Q18346">
        <v>1223</v>
      </c>
      <c r="R18346">
        <v>7688</v>
      </c>
      <c r="S18346" s="1">
        <v>42309</v>
      </c>
      <c r="T18346">
        <v>129</v>
      </c>
      <c r="U18346" t="s">
        <v>57</v>
      </c>
      <c r="V18346">
        <v>2015</v>
      </c>
      <c r="W18346" t="s">
        <v>171</v>
      </c>
      <c r="X18346" t="s">
        <v>158</v>
      </c>
      <c r="Y18346">
        <v>11</v>
      </c>
      <c r="Z18346" t="s">
        <v>168</v>
      </c>
    </row>
    <row r="18347" spans="1:26" x14ac:dyDescent="0.3">
      <c r="A18347">
        <v>600178</v>
      </c>
      <c r="B18347">
        <v>770319</v>
      </c>
      <c r="C18347">
        <v>10000</v>
      </c>
      <c r="D18347">
        <v>10000</v>
      </c>
      <c r="E18347">
        <v>9925</v>
      </c>
      <c r="F18347" t="s">
        <v>69</v>
      </c>
      <c r="G18347" t="s">
        <v>73</v>
      </c>
      <c r="H18347" t="s">
        <v>119</v>
      </c>
      <c r="I18347" t="s">
        <v>61</v>
      </c>
      <c r="J18347" t="s">
        <v>19</v>
      </c>
      <c r="K18347" t="s">
        <v>28</v>
      </c>
      <c r="L18347">
        <v>11.66</v>
      </c>
      <c r="M18347" s="1">
        <v>40452</v>
      </c>
      <c r="N18347" t="s">
        <v>56</v>
      </c>
      <c r="O18347">
        <v>2010</v>
      </c>
      <c r="P18347">
        <v>600178</v>
      </c>
      <c r="Q18347">
        <v>4239</v>
      </c>
      <c r="R18347">
        <v>12794</v>
      </c>
      <c r="S18347" s="1">
        <v>42064</v>
      </c>
      <c r="T18347">
        <v>1897</v>
      </c>
      <c r="U18347" t="s">
        <v>31</v>
      </c>
      <c r="V18347">
        <v>2015</v>
      </c>
      <c r="W18347" t="s">
        <v>171</v>
      </c>
      <c r="X18347" t="s">
        <v>154</v>
      </c>
      <c r="Y18347">
        <v>3</v>
      </c>
      <c r="Z18347" t="s">
        <v>155</v>
      </c>
    </row>
    <row r="18348" spans="1:26" x14ac:dyDescent="0.3">
      <c r="A18348">
        <v>601229</v>
      </c>
      <c r="B18348">
        <v>771528</v>
      </c>
      <c r="C18348">
        <v>20000</v>
      </c>
      <c r="D18348">
        <v>12950</v>
      </c>
      <c r="E18348">
        <v>12657.336799999999</v>
      </c>
      <c r="F18348" t="s">
        <v>15</v>
      </c>
      <c r="G18348" t="s">
        <v>16</v>
      </c>
      <c r="H18348" t="s">
        <v>119</v>
      </c>
      <c r="I18348" t="s">
        <v>60</v>
      </c>
      <c r="J18348" t="s">
        <v>19</v>
      </c>
      <c r="K18348" t="s">
        <v>107</v>
      </c>
      <c r="L18348">
        <v>19.48</v>
      </c>
      <c r="M18348" s="1">
        <v>40483</v>
      </c>
      <c r="N18348" t="s">
        <v>57</v>
      </c>
      <c r="O18348">
        <v>2010</v>
      </c>
      <c r="P18348">
        <v>601229</v>
      </c>
      <c r="Q18348">
        <v>27198</v>
      </c>
      <c r="R18348">
        <v>15210</v>
      </c>
      <c r="S18348" s="1">
        <v>42217</v>
      </c>
      <c r="T18348">
        <v>1040</v>
      </c>
      <c r="U18348" t="s">
        <v>51</v>
      </c>
      <c r="V18348">
        <v>2015</v>
      </c>
      <c r="W18348" t="s">
        <v>171</v>
      </c>
      <c r="X18348" t="s">
        <v>162</v>
      </c>
      <c r="Y18348">
        <v>8</v>
      </c>
      <c r="Z18348" t="s">
        <v>166</v>
      </c>
    </row>
    <row r="18349" spans="1:26" x14ac:dyDescent="0.3">
      <c r="A18349">
        <v>601559</v>
      </c>
      <c r="B18349">
        <v>771902</v>
      </c>
      <c r="C18349">
        <v>15000</v>
      </c>
      <c r="D18349">
        <v>15000</v>
      </c>
      <c r="E18349">
        <v>14430.274100000001</v>
      </c>
      <c r="F18349" t="s">
        <v>15</v>
      </c>
      <c r="G18349" t="s">
        <v>22</v>
      </c>
      <c r="H18349" t="s">
        <v>119</v>
      </c>
      <c r="I18349" t="s">
        <v>61</v>
      </c>
      <c r="J18349" t="s">
        <v>19</v>
      </c>
      <c r="K18349" t="s">
        <v>48</v>
      </c>
      <c r="L18349">
        <v>12.87</v>
      </c>
      <c r="M18349" s="1">
        <v>40452</v>
      </c>
      <c r="N18349" t="s">
        <v>56</v>
      </c>
      <c r="O18349">
        <v>2010</v>
      </c>
      <c r="P18349">
        <v>601559</v>
      </c>
      <c r="Q18349">
        <v>4997</v>
      </c>
      <c r="R18349">
        <v>17783</v>
      </c>
      <c r="S18349" s="1">
        <v>42309</v>
      </c>
      <c r="T18349">
        <v>296</v>
      </c>
      <c r="U18349" t="s">
        <v>57</v>
      </c>
      <c r="V18349">
        <v>2015</v>
      </c>
      <c r="W18349" t="s">
        <v>171</v>
      </c>
      <c r="X18349" t="s">
        <v>158</v>
      </c>
      <c r="Y18349">
        <v>11</v>
      </c>
      <c r="Z18349" t="s">
        <v>168</v>
      </c>
    </row>
    <row r="18350" spans="1:26" x14ac:dyDescent="0.3">
      <c r="A18350">
        <v>601790</v>
      </c>
      <c r="B18350">
        <v>772172</v>
      </c>
      <c r="C18350">
        <v>10000</v>
      </c>
      <c r="D18350">
        <v>10000</v>
      </c>
      <c r="E18350">
        <v>9759.0833000000002</v>
      </c>
      <c r="F18350" t="s">
        <v>15</v>
      </c>
      <c r="G18350" t="s">
        <v>33</v>
      </c>
      <c r="H18350" t="s">
        <v>119</v>
      </c>
      <c r="I18350" t="s">
        <v>18</v>
      </c>
      <c r="J18350" t="s">
        <v>19</v>
      </c>
      <c r="K18350" t="s">
        <v>63</v>
      </c>
      <c r="L18350">
        <v>16.649999999999999</v>
      </c>
      <c r="M18350" s="1">
        <v>40452</v>
      </c>
      <c r="N18350" t="s">
        <v>56</v>
      </c>
      <c r="O18350">
        <v>2010</v>
      </c>
      <c r="P18350">
        <v>601790</v>
      </c>
      <c r="Q18350">
        <v>4759</v>
      </c>
      <c r="R18350">
        <v>11648</v>
      </c>
      <c r="S18350" s="1">
        <v>42309</v>
      </c>
      <c r="T18350">
        <v>195</v>
      </c>
      <c r="U18350" t="s">
        <v>57</v>
      </c>
      <c r="V18350">
        <v>2015</v>
      </c>
      <c r="W18350" t="s">
        <v>171</v>
      </c>
      <c r="X18350" t="s">
        <v>158</v>
      </c>
      <c r="Y18350">
        <v>11</v>
      </c>
      <c r="Z18350" t="s">
        <v>168</v>
      </c>
    </row>
    <row r="18351" spans="1:26" x14ac:dyDescent="0.3">
      <c r="A18351">
        <v>602049</v>
      </c>
      <c r="B18351">
        <v>772478</v>
      </c>
      <c r="C18351">
        <v>10000</v>
      </c>
      <c r="D18351">
        <v>7050</v>
      </c>
      <c r="E18351">
        <v>6948.2174000000005</v>
      </c>
      <c r="F18351" t="s">
        <v>15</v>
      </c>
      <c r="G18351" t="s">
        <v>33</v>
      </c>
      <c r="H18351" t="s">
        <v>119</v>
      </c>
      <c r="I18351" t="s">
        <v>60</v>
      </c>
      <c r="J18351" t="s">
        <v>19</v>
      </c>
      <c r="K18351" t="s">
        <v>39</v>
      </c>
      <c r="L18351">
        <v>6.4</v>
      </c>
      <c r="M18351" s="1">
        <v>40483</v>
      </c>
      <c r="N18351" t="s">
        <v>57</v>
      </c>
      <c r="O18351">
        <v>2010</v>
      </c>
      <c r="P18351">
        <v>602049</v>
      </c>
      <c r="Q18351">
        <v>592</v>
      </c>
      <c r="R18351">
        <v>8178</v>
      </c>
      <c r="S18351" s="1">
        <v>42005</v>
      </c>
      <c r="T18351">
        <v>1496</v>
      </c>
      <c r="U18351" t="s">
        <v>24</v>
      </c>
      <c r="V18351">
        <v>2015</v>
      </c>
      <c r="W18351" t="s">
        <v>171</v>
      </c>
      <c r="X18351" t="s">
        <v>154</v>
      </c>
      <c r="Y18351">
        <v>1</v>
      </c>
      <c r="Z18351" t="s">
        <v>156</v>
      </c>
    </row>
    <row r="18352" spans="1:26" x14ac:dyDescent="0.3">
      <c r="A18352">
        <v>605106</v>
      </c>
      <c r="B18352">
        <v>776271</v>
      </c>
      <c r="C18352">
        <v>24250</v>
      </c>
      <c r="D18352">
        <v>15675</v>
      </c>
      <c r="E18352">
        <v>14302.8874</v>
      </c>
      <c r="F18352" t="s">
        <v>15</v>
      </c>
      <c r="G18352" t="s">
        <v>22</v>
      </c>
      <c r="H18352" t="s">
        <v>119</v>
      </c>
      <c r="I18352" t="s">
        <v>60</v>
      </c>
      <c r="J18352" t="s">
        <v>19</v>
      </c>
      <c r="K18352" t="s">
        <v>43</v>
      </c>
      <c r="L18352">
        <v>21.31</v>
      </c>
      <c r="M18352" s="1">
        <v>40483</v>
      </c>
      <c r="N18352" t="s">
        <v>57</v>
      </c>
      <c r="O18352">
        <v>2010</v>
      </c>
      <c r="P18352">
        <v>605106</v>
      </c>
      <c r="Q18352">
        <v>26260</v>
      </c>
      <c r="R18352">
        <v>18575</v>
      </c>
      <c r="S18352" s="1">
        <v>42217</v>
      </c>
      <c r="T18352">
        <v>1243</v>
      </c>
      <c r="U18352" t="s">
        <v>51</v>
      </c>
      <c r="V18352">
        <v>2015</v>
      </c>
      <c r="W18352" t="s">
        <v>171</v>
      </c>
      <c r="X18352" t="s">
        <v>162</v>
      </c>
      <c r="Y18352">
        <v>8</v>
      </c>
      <c r="Z18352" t="s">
        <v>166</v>
      </c>
    </row>
    <row r="18353" spans="1:26" x14ac:dyDescent="0.3">
      <c r="A18353">
        <v>605419</v>
      </c>
      <c r="B18353">
        <v>776687</v>
      </c>
      <c r="C18353">
        <v>12500</v>
      </c>
      <c r="D18353">
        <v>8025</v>
      </c>
      <c r="E18353">
        <v>8025</v>
      </c>
      <c r="F18353" t="s">
        <v>15</v>
      </c>
      <c r="G18353" t="s">
        <v>16</v>
      </c>
      <c r="H18353" t="s">
        <v>119</v>
      </c>
      <c r="I18353" t="s">
        <v>61</v>
      </c>
      <c r="J18353" t="s">
        <v>19</v>
      </c>
      <c r="K18353" t="s">
        <v>64</v>
      </c>
      <c r="L18353">
        <v>7.72</v>
      </c>
      <c r="M18353" s="1">
        <v>40483</v>
      </c>
      <c r="N18353" t="s">
        <v>57</v>
      </c>
      <c r="O18353">
        <v>2010</v>
      </c>
      <c r="P18353">
        <v>605419</v>
      </c>
      <c r="Q18353">
        <v>44140</v>
      </c>
      <c r="R18353">
        <v>9431</v>
      </c>
      <c r="S18353" s="1">
        <v>42309</v>
      </c>
      <c r="T18353">
        <v>158</v>
      </c>
      <c r="U18353" t="s">
        <v>57</v>
      </c>
      <c r="V18353">
        <v>2015</v>
      </c>
      <c r="W18353" t="s">
        <v>171</v>
      </c>
      <c r="X18353" t="s">
        <v>158</v>
      </c>
      <c r="Y18353">
        <v>11</v>
      </c>
      <c r="Z18353" t="s">
        <v>168</v>
      </c>
    </row>
    <row r="18354" spans="1:26" x14ac:dyDescent="0.3">
      <c r="A18354">
        <v>607440</v>
      </c>
      <c r="B18354">
        <v>779254</v>
      </c>
      <c r="C18354">
        <v>20000</v>
      </c>
      <c r="D18354">
        <v>13425</v>
      </c>
      <c r="E18354">
        <v>13400</v>
      </c>
      <c r="F18354" t="s">
        <v>69</v>
      </c>
      <c r="G18354" t="s">
        <v>72</v>
      </c>
      <c r="H18354" t="s">
        <v>119</v>
      </c>
      <c r="I18354" t="s">
        <v>60</v>
      </c>
      <c r="J18354" t="s">
        <v>19</v>
      </c>
      <c r="K18354" t="s">
        <v>32</v>
      </c>
      <c r="L18354">
        <v>11.09</v>
      </c>
      <c r="M18354" s="1">
        <v>40483</v>
      </c>
      <c r="N18354" t="s">
        <v>57</v>
      </c>
      <c r="O18354">
        <v>2010</v>
      </c>
      <c r="P18354">
        <v>607440</v>
      </c>
      <c r="Q18354">
        <v>2434</v>
      </c>
      <c r="R18354">
        <v>17000</v>
      </c>
      <c r="S18354" s="1">
        <v>42005</v>
      </c>
      <c r="T18354">
        <v>3034</v>
      </c>
      <c r="U18354" t="s">
        <v>24</v>
      </c>
      <c r="V18354">
        <v>2015</v>
      </c>
      <c r="W18354" t="s">
        <v>171</v>
      </c>
      <c r="X18354" t="s">
        <v>154</v>
      </c>
      <c r="Y18354">
        <v>1</v>
      </c>
      <c r="Z18354" t="s">
        <v>156</v>
      </c>
    </row>
    <row r="18355" spans="1:26" x14ac:dyDescent="0.3">
      <c r="A18355">
        <v>621002</v>
      </c>
      <c r="B18355">
        <v>795898</v>
      </c>
      <c r="C18355">
        <v>25000</v>
      </c>
      <c r="D18355">
        <v>17525</v>
      </c>
      <c r="E18355">
        <v>17313.217499999999</v>
      </c>
      <c r="F18355" t="s">
        <v>78</v>
      </c>
      <c r="G18355" t="s">
        <v>81</v>
      </c>
      <c r="H18355" t="s">
        <v>119</v>
      </c>
      <c r="I18355" t="s">
        <v>60</v>
      </c>
      <c r="J18355" t="s">
        <v>19</v>
      </c>
      <c r="K18355" t="s">
        <v>28</v>
      </c>
      <c r="L18355">
        <v>17.39</v>
      </c>
      <c r="M18355" s="1">
        <v>40513</v>
      </c>
      <c r="N18355" t="s">
        <v>59</v>
      </c>
      <c r="O18355">
        <v>2010</v>
      </c>
      <c r="P18355">
        <v>621002</v>
      </c>
      <c r="Q18355">
        <v>42581</v>
      </c>
      <c r="R18355">
        <v>24315</v>
      </c>
      <c r="S18355" s="1">
        <v>42339</v>
      </c>
      <c r="T18355">
        <v>405</v>
      </c>
      <c r="U18355" t="s">
        <v>59</v>
      </c>
      <c r="V18355">
        <v>2015</v>
      </c>
      <c r="W18355" t="s">
        <v>171</v>
      </c>
      <c r="X18355" t="s">
        <v>158</v>
      </c>
      <c r="Y18355">
        <v>12</v>
      </c>
      <c r="Z18355" t="s">
        <v>159</v>
      </c>
    </row>
    <row r="18356" spans="1:26" x14ac:dyDescent="0.3">
      <c r="A18356">
        <v>623049</v>
      </c>
      <c r="B18356">
        <v>798507</v>
      </c>
      <c r="C18356">
        <v>7200</v>
      </c>
      <c r="D18356">
        <v>7200</v>
      </c>
      <c r="E18356">
        <v>7200</v>
      </c>
      <c r="F18356" t="s">
        <v>92</v>
      </c>
      <c r="G18356" t="s">
        <v>98</v>
      </c>
      <c r="H18356" t="s">
        <v>119</v>
      </c>
      <c r="I18356" t="s">
        <v>60</v>
      </c>
      <c r="J18356" t="s">
        <v>19</v>
      </c>
      <c r="K18356" t="s">
        <v>48</v>
      </c>
      <c r="L18356">
        <v>24.07</v>
      </c>
      <c r="M18356" s="1">
        <v>40513</v>
      </c>
      <c r="N18356" t="s">
        <v>59</v>
      </c>
      <c r="O18356">
        <v>2010</v>
      </c>
      <c r="P18356">
        <v>623049</v>
      </c>
      <c r="Q18356">
        <v>0</v>
      </c>
      <c r="R18356">
        <v>10661</v>
      </c>
      <c r="S18356" s="1">
        <v>42278</v>
      </c>
      <c r="T18356">
        <v>529</v>
      </c>
      <c r="U18356" t="s">
        <v>56</v>
      </c>
      <c r="V18356">
        <v>2015</v>
      </c>
      <c r="W18356" t="s">
        <v>171</v>
      </c>
      <c r="X18356" t="s">
        <v>158</v>
      </c>
      <c r="Y18356">
        <v>10</v>
      </c>
      <c r="Z18356" t="s">
        <v>167</v>
      </c>
    </row>
    <row r="18357" spans="1:26" x14ac:dyDescent="0.3">
      <c r="A18357">
        <v>623199</v>
      </c>
      <c r="B18357">
        <v>798699</v>
      </c>
      <c r="C18357">
        <v>7500</v>
      </c>
      <c r="D18357">
        <v>7500</v>
      </c>
      <c r="E18357">
        <v>7500</v>
      </c>
      <c r="F18357" t="s">
        <v>69</v>
      </c>
      <c r="G18357" t="s">
        <v>70</v>
      </c>
      <c r="H18357" t="s">
        <v>119</v>
      </c>
      <c r="I18357" t="s">
        <v>60</v>
      </c>
      <c r="J18357" t="s">
        <v>19</v>
      </c>
      <c r="K18357" t="s">
        <v>43</v>
      </c>
      <c r="L18357">
        <v>4.26</v>
      </c>
      <c r="M18357" s="1">
        <v>40513</v>
      </c>
      <c r="N18357" t="s">
        <v>59</v>
      </c>
      <c r="O18357">
        <v>2010</v>
      </c>
      <c r="P18357">
        <v>623199</v>
      </c>
      <c r="Q18357">
        <v>1073</v>
      </c>
      <c r="R18357">
        <v>9430</v>
      </c>
      <c r="S18357" s="1">
        <v>42156</v>
      </c>
      <c r="T18357">
        <v>1044</v>
      </c>
      <c r="U18357" t="s">
        <v>45</v>
      </c>
      <c r="V18357">
        <v>2015</v>
      </c>
      <c r="W18357" t="s">
        <v>171</v>
      </c>
      <c r="X18357" t="s">
        <v>160</v>
      </c>
      <c r="Y18357">
        <v>6</v>
      </c>
      <c r="Z18357" t="s">
        <v>165</v>
      </c>
    </row>
    <row r="18358" spans="1:26" x14ac:dyDescent="0.3">
      <c r="A18358">
        <v>625388</v>
      </c>
      <c r="B18358">
        <v>801458</v>
      </c>
      <c r="C18358">
        <v>15000</v>
      </c>
      <c r="D18358">
        <v>7575</v>
      </c>
      <c r="E18358">
        <v>7575</v>
      </c>
      <c r="F18358" t="s">
        <v>69</v>
      </c>
      <c r="G18358" t="s">
        <v>73</v>
      </c>
      <c r="H18358" t="s">
        <v>119</v>
      </c>
      <c r="I18358" t="s">
        <v>18</v>
      </c>
      <c r="J18358" t="s">
        <v>19</v>
      </c>
      <c r="K18358" t="s">
        <v>34</v>
      </c>
      <c r="L18358">
        <v>21.68</v>
      </c>
      <c r="M18358" s="1">
        <v>40513</v>
      </c>
      <c r="N18358" t="s">
        <v>59</v>
      </c>
      <c r="O18358">
        <v>2010</v>
      </c>
      <c r="P18358">
        <v>625388</v>
      </c>
      <c r="Q18358">
        <v>17009</v>
      </c>
      <c r="R18358">
        <v>9738</v>
      </c>
      <c r="S18358" s="1">
        <v>42339</v>
      </c>
      <c r="T18358">
        <v>162</v>
      </c>
      <c r="U18358" t="s">
        <v>59</v>
      </c>
      <c r="V18358">
        <v>2015</v>
      </c>
      <c r="W18358" t="s">
        <v>171</v>
      </c>
      <c r="X18358" t="s">
        <v>158</v>
      </c>
      <c r="Y18358">
        <v>12</v>
      </c>
      <c r="Z18358" t="s">
        <v>159</v>
      </c>
    </row>
    <row r="18359" spans="1:26" x14ac:dyDescent="0.3">
      <c r="A18359">
        <v>629960</v>
      </c>
      <c r="B18359">
        <v>807116</v>
      </c>
      <c r="C18359">
        <v>3600</v>
      </c>
      <c r="D18359">
        <v>3600</v>
      </c>
      <c r="E18359">
        <v>3575</v>
      </c>
      <c r="F18359" t="s">
        <v>69</v>
      </c>
      <c r="G18359" t="s">
        <v>70</v>
      </c>
      <c r="H18359" t="s">
        <v>119</v>
      </c>
      <c r="I18359" t="s">
        <v>61</v>
      </c>
      <c r="J18359" t="s">
        <v>19</v>
      </c>
      <c r="K18359" t="s">
        <v>36</v>
      </c>
      <c r="L18359">
        <v>16.440000000000001</v>
      </c>
      <c r="M18359" s="1">
        <v>40513</v>
      </c>
      <c r="N18359" t="s">
        <v>59</v>
      </c>
      <c r="O18359">
        <v>2010</v>
      </c>
      <c r="P18359">
        <v>629960</v>
      </c>
      <c r="Q18359">
        <v>3000</v>
      </c>
      <c r="R18359">
        <v>4550</v>
      </c>
      <c r="S18359" s="1">
        <v>42339</v>
      </c>
      <c r="T18359">
        <v>76</v>
      </c>
      <c r="U18359" t="s">
        <v>59</v>
      </c>
      <c r="V18359">
        <v>2015</v>
      </c>
      <c r="W18359" t="s">
        <v>171</v>
      </c>
      <c r="X18359" t="s">
        <v>158</v>
      </c>
      <c r="Y18359">
        <v>12</v>
      </c>
      <c r="Z18359" t="s">
        <v>159</v>
      </c>
    </row>
    <row r="18360" spans="1:26" x14ac:dyDescent="0.3">
      <c r="A18360">
        <v>633400</v>
      </c>
      <c r="B18360">
        <v>811471</v>
      </c>
      <c r="C18360">
        <v>12000</v>
      </c>
      <c r="D18360">
        <v>12000</v>
      </c>
      <c r="E18360">
        <v>11975</v>
      </c>
      <c r="F18360" t="s">
        <v>78</v>
      </c>
      <c r="G18360" t="s">
        <v>79</v>
      </c>
      <c r="H18360" t="s">
        <v>119</v>
      </c>
      <c r="I18360" t="s">
        <v>60</v>
      </c>
      <c r="J18360" t="s">
        <v>19</v>
      </c>
      <c r="K18360" t="s">
        <v>32</v>
      </c>
      <c r="L18360">
        <v>18.510000000000002</v>
      </c>
      <c r="M18360" s="1">
        <v>40513</v>
      </c>
      <c r="N18360" t="s">
        <v>59</v>
      </c>
      <c r="O18360">
        <v>2010</v>
      </c>
      <c r="P18360">
        <v>633400</v>
      </c>
      <c r="Q18360">
        <v>17005</v>
      </c>
      <c r="R18360">
        <v>16313</v>
      </c>
      <c r="S18360" s="1">
        <v>42156</v>
      </c>
      <c r="T18360">
        <v>2166</v>
      </c>
      <c r="U18360" t="s">
        <v>45</v>
      </c>
      <c r="V18360">
        <v>2015</v>
      </c>
      <c r="W18360" t="s">
        <v>171</v>
      </c>
      <c r="X18360" t="s">
        <v>160</v>
      </c>
      <c r="Y18360">
        <v>6</v>
      </c>
      <c r="Z18360" t="s">
        <v>165</v>
      </c>
    </row>
    <row r="18361" spans="1:26" x14ac:dyDescent="0.3">
      <c r="A18361">
        <v>452910</v>
      </c>
      <c r="B18361">
        <v>559449</v>
      </c>
      <c r="C18361">
        <v>12000</v>
      </c>
      <c r="D18361">
        <v>12000</v>
      </c>
      <c r="E18361">
        <v>11951.7639</v>
      </c>
      <c r="F18361" t="s">
        <v>69</v>
      </c>
      <c r="G18361" t="s">
        <v>70</v>
      </c>
      <c r="H18361" t="s">
        <v>118</v>
      </c>
      <c r="I18361" t="s">
        <v>18</v>
      </c>
      <c r="J18361" t="s">
        <v>19</v>
      </c>
      <c r="K18361" t="s">
        <v>53</v>
      </c>
      <c r="L18361">
        <v>16.28</v>
      </c>
      <c r="M18361" s="1">
        <v>40330</v>
      </c>
      <c r="N18361" t="s">
        <v>45</v>
      </c>
      <c r="O18361">
        <v>2010</v>
      </c>
      <c r="P18361">
        <v>452910</v>
      </c>
      <c r="Q18361">
        <v>12985</v>
      </c>
      <c r="R18361">
        <v>15698</v>
      </c>
      <c r="S18361" s="1">
        <v>42156</v>
      </c>
      <c r="T18361">
        <v>288</v>
      </c>
      <c r="U18361" t="s">
        <v>45</v>
      </c>
      <c r="V18361">
        <v>2015</v>
      </c>
      <c r="W18361" t="s">
        <v>171</v>
      </c>
      <c r="X18361" t="s">
        <v>160</v>
      </c>
      <c r="Y18361">
        <v>6</v>
      </c>
      <c r="Z18361" t="s">
        <v>165</v>
      </c>
    </row>
    <row r="18362" spans="1:26" x14ac:dyDescent="0.3">
      <c r="A18362">
        <v>483825</v>
      </c>
      <c r="B18362">
        <v>615777</v>
      </c>
      <c r="C18362">
        <v>10000</v>
      </c>
      <c r="D18362">
        <v>10000</v>
      </c>
      <c r="E18362">
        <v>9900</v>
      </c>
      <c r="F18362" t="s">
        <v>69</v>
      </c>
      <c r="G18362" t="s">
        <v>73</v>
      </c>
      <c r="H18362" t="s">
        <v>118</v>
      </c>
      <c r="I18362" t="s">
        <v>18</v>
      </c>
      <c r="J18362" t="s">
        <v>19</v>
      </c>
      <c r="K18362" t="s">
        <v>43</v>
      </c>
      <c r="L18362">
        <v>11.19</v>
      </c>
      <c r="M18362" s="1">
        <v>40210</v>
      </c>
      <c r="N18362" t="s">
        <v>29</v>
      </c>
      <c r="O18362">
        <v>2010</v>
      </c>
      <c r="P18362">
        <v>483825</v>
      </c>
      <c r="Q18362">
        <v>11406</v>
      </c>
      <c r="R18362">
        <v>13255</v>
      </c>
      <c r="S18362" s="1">
        <v>42248</v>
      </c>
      <c r="T18362">
        <v>85</v>
      </c>
      <c r="U18362" t="s">
        <v>54</v>
      </c>
      <c r="V18362">
        <v>2015</v>
      </c>
      <c r="W18362" t="s">
        <v>171</v>
      </c>
      <c r="X18362" t="s">
        <v>162</v>
      </c>
      <c r="Y18362">
        <v>9</v>
      </c>
      <c r="Z18362" t="s">
        <v>163</v>
      </c>
    </row>
    <row r="18363" spans="1:26" x14ac:dyDescent="0.3">
      <c r="A18363">
        <v>486464</v>
      </c>
      <c r="B18363">
        <v>619966</v>
      </c>
      <c r="C18363">
        <v>10000</v>
      </c>
      <c r="D18363">
        <v>10000</v>
      </c>
      <c r="E18363">
        <v>9900</v>
      </c>
      <c r="F18363" t="s">
        <v>78</v>
      </c>
      <c r="G18363" t="s">
        <v>84</v>
      </c>
      <c r="H18363" t="s">
        <v>118</v>
      </c>
      <c r="I18363" t="s">
        <v>61</v>
      </c>
      <c r="J18363" t="s">
        <v>19</v>
      </c>
      <c r="K18363" t="s">
        <v>32</v>
      </c>
      <c r="L18363">
        <v>3.5</v>
      </c>
      <c r="M18363" s="1">
        <v>40483</v>
      </c>
      <c r="N18363" t="s">
        <v>57</v>
      </c>
      <c r="O18363">
        <v>2010</v>
      </c>
      <c r="P18363">
        <v>486464</v>
      </c>
      <c r="Q18363">
        <v>1431</v>
      </c>
      <c r="R18363">
        <v>13521</v>
      </c>
      <c r="S18363" s="1">
        <v>42217</v>
      </c>
      <c r="T18363">
        <v>918</v>
      </c>
      <c r="U18363" t="s">
        <v>51</v>
      </c>
      <c r="V18363">
        <v>2015</v>
      </c>
      <c r="W18363" t="s">
        <v>171</v>
      </c>
      <c r="X18363" t="s">
        <v>162</v>
      </c>
      <c r="Y18363">
        <v>8</v>
      </c>
      <c r="Z18363" t="s">
        <v>166</v>
      </c>
    </row>
    <row r="18364" spans="1:26" x14ac:dyDescent="0.3">
      <c r="A18364">
        <v>510627</v>
      </c>
      <c r="B18364">
        <v>659349</v>
      </c>
      <c r="C18364">
        <v>10000</v>
      </c>
      <c r="D18364">
        <v>7175</v>
      </c>
      <c r="E18364">
        <v>7030.4539000000004</v>
      </c>
      <c r="F18364" t="s">
        <v>15</v>
      </c>
      <c r="G18364" t="s">
        <v>16</v>
      </c>
      <c r="H18364" t="s">
        <v>118</v>
      </c>
      <c r="I18364" t="s">
        <v>18</v>
      </c>
      <c r="J18364" t="s">
        <v>19</v>
      </c>
      <c r="K18364" t="s">
        <v>80</v>
      </c>
      <c r="L18364">
        <v>17.579999999999998</v>
      </c>
      <c r="M18364" s="1">
        <v>40299</v>
      </c>
      <c r="N18364" t="s">
        <v>37</v>
      </c>
      <c r="O18364">
        <v>2010</v>
      </c>
      <c r="P18364">
        <v>510627</v>
      </c>
      <c r="Q18364">
        <v>6151</v>
      </c>
      <c r="R18364">
        <v>8629</v>
      </c>
      <c r="S18364" s="1">
        <v>42156</v>
      </c>
      <c r="T18364">
        <v>150</v>
      </c>
      <c r="U18364" t="s">
        <v>45</v>
      </c>
      <c r="V18364">
        <v>2015</v>
      </c>
      <c r="W18364" t="s">
        <v>171</v>
      </c>
      <c r="X18364" t="s">
        <v>160</v>
      </c>
      <c r="Y18364">
        <v>6</v>
      </c>
      <c r="Z18364" t="s">
        <v>165</v>
      </c>
    </row>
    <row r="18365" spans="1:26" x14ac:dyDescent="0.3">
      <c r="A18365">
        <v>512484</v>
      </c>
      <c r="B18365">
        <v>662136</v>
      </c>
      <c r="C18365">
        <v>14400</v>
      </c>
      <c r="D18365">
        <v>10450</v>
      </c>
      <c r="E18365">
        <v>10371.8045</v>
      </c>
      <c r="F18365" t="s">
        <v>90</v>
      </c>
      <c r="G18365" t="s">
        <v>95</v>
      </c>
      <c r="H18365" t="s">
        <v>118</v>
      </c>
      <c r="I18365" t="s">
        <v>18</v>
      </c>
      <c r="J18365" t="s">
        <v>19</v>
      </c>
      <c r="K18365" t="s">
        <v>44</v>
      </c>
      <c r="L18365">
        <v>16.29</v>
      </c>
      <c r="M18365" s="1">
        <v>40360</v>
      </c>
      <c r="N18365" t="s">
        <v>49</v>
      </c>
      <c r="O18365">
        <v>2010</v>
      </c>
      <c r="P18365">
        <v>512484</v>
      </c>
      <c r="Q18365">
        <v>14069</v>
      </c>
      <c r="R18365">
        <v>15231</v>
      </c>
      <c r="S18365" s="1">
        <v>42186</v>
      </c>
      <c r="T18365">
        <v>291</v>
      </c>
      <c r="U18365" t="s">
        <v>49</v>
      </c>
      <c r="V18365">
        <v>2015</v>
      </c>
      <c r="W18365" t="s">
        <v>171</v>
      </c>
      <c r="X18365" t="s">
        <v>162</v>
      </c>
      <c r="Y18365">
        <v>7</v>
      </c>
      <c r="Z18365" t="s">
        <v>164</v>
      </c>
    </row>
    <row r="18366" spans="1:26" x14ac:dyDescent="0.3">
      <c r="A18366">
        <v>513162</v>
      </c>
      <c r="B18366">
        <v>663021</v>
      </c>
      <c r="C18366">
        <v>10000</v>
      </c>
      <c r="D18366">
        <v>10000</v>
      </c>
      <c r="E18366">
        <v>9221.9390000000003</v>
      </c>
      <c r="F18366" t="s">
        <v>92</v>
      </c>
      <c r="G18366" t="s">
        <v>102</v>
      </c>
      <c r="H18366" t="s">
        <v>118</v>
      </c>
      <c r="I18366" t="s">
        <v>18</v>
      </c>
      <c r="J18366" t="s">
        <v>19</v>
      </c>
      <c r="K18366" t="s">
        <v>27</v>
      </c>
      <c r="L18366">
        <v>5.79</v>
      </c>
      <c r="M18366" s="1">
        <v>40299</v>
      </c>
      <c r="N18366" t="s">
        <v>37</v>
      </c>
      <c r="O18366">
        <v>2010</v>
      </c>
      <c r="P18366">
        <v>513162</v>
      </c>
      <c r="Q18366">
        <v>5717</v>
      </c>
      <c r="R18366">
        <v>14854</v>
      </c>
      <c r="S18366" s="1">
        <v>42156</v>
      </c>
      <c r="T18366">
        <v>274</v>
      </c>
      <c r="U18366" t="s">
        <v>45</v>
      </c>
      <c r="V18366">
        <v>2015</v>
      </c>
      <c r="W18366" t="s">
        <v>171</v>
      </c>
      <c r="X18366" t="s">
        <v>160</v>
      </c>
      <c r="Y18366">
        <v>6</v>
      </c>
      <c r="Z18366" t="s">
        <v>165</v>
      </c>
    </row>
    <row r="18367" spans="1:26" x14ac:dyDescent="0.3">
      <c r="A18367">
        <v>513593</v>
      </c>
      <c r="B18367">
        <v>663639</v>
      </c>
      <c r="C18367">
        <v>6400</v>
      </c>
      <c r="D18367">
        <v>6400</v>
      </c>
      <c r="E18367">
        <v>6214.8795</v>
      </c>
      <c r="F18367" t="s">
        <v>15</v>
      </c>
      <c r="G18367" t="s">
        <v>33</v>
      </c>
      <c r="H18367" t="s">
        <v>118</v>
      </c>
      <c r="I18367" t="s">
        <v>61</v>
      </c>
      <c r="J18367" t="s">
        <v>19</v>
      </c>
      <c r="K18367" t="s">
        <v>27</v>
      </c>
      <c r="L18367">
        <v>7.52</v>
      </c>
      <c r="M18367" s="1">
        <v>40299</v>
      </c>
      <c r="N18367" t="s">
        <v>37</v>
      </c>
      <c r="O18367">
        <v>2010</v>
      </c>
      <c r="P18367">
        <v>513593</v>
      </c>
      <c r="Q18367">
        <v>3880</v>
      </c>
      <c r="R18367">
        <v>7629</v>
      </c>
      <c r="S18367" s="1">
        <v>42156</v>
      </c>
      <c r="T18367">
        <v>156</v>
      </c>
      <c r="U18367" t="s">
        <v>45</v>
      </c>
      <c r="V18367">
        <v>2015</v>
      </c>
      <c r="W18367" t="s">
        <v>171</v>
      </c>
      <c r="X18367" t="s">
        <v>160</v>
      </c>
      <c r="Y18367">
        <v>6</v>
      </c>
      <c r="Z18367" t="s">
        <v>165</v>
      </c>
    </row>
    <row r="18368" spans="1:26" x14ac:dyDescent="0.3">
      <c r="A18368">
        <v>515273</v>
      </c>
      <c r="B18368">
        <v>664975</v>
      </c>
      <c r="C18368">
        <v>8000</v>
      </c>
      <c r="D18368">
        <v>8000</v>
      </c>
      <c r="E18368">
        <v>8000</v>
      </c>
      <c r="F18368" t="s">
        <v>15</v>
      </c>
      <c r="G18368" t="s">
        <v>33</v>
      </c>
      <c r="H18368" t="s">
        <v>118</v>
      </c>
      <c r="I18368" t="s">
        <v>60</v>
      </c>
      <c r="J18368" t="s">
        <v>19</v>
      </c>
      <c r="K18368" t="s">
        <v>41</v>
      </c>
      <c r="L18368">
        <v>18.86</v>
      </c>
      <c r="M18368" s="1">
        <v>40299</v>
      </c>
      <c r="N18368" t="s">
        <v>37</v>
      </c>
      <c r="O18368">
        <v>2010</v>
      </c>
      <c r="P18368">
        <v>515273</v>
      </c>
      <c r="Q18368">
        <v>8592</v>
      </c>
      <c r="R18368">
        <v>9537</v>
      </c>
      <c r="S18368" s="1">
        <v>42156</v>
      </c>
      <c r="T18368">
        <v>194</v>
      </c>
      <c r="U18368" t="s">
        <v>45</v>
      </c>
      <c r="V18368">
        <v>2015</v>
      </c>
      <c r="W18368" t="s">
        <v>171</v>
      </c>
      <c r="X18368" t="s">
        <v>160</v>
      </c>
      <c r="Y18368">
        <v>6</v>
      </c>
      <c r="Z18368" t="s">
        <v>165</v>
      </c>
    </row>
    <row r="18369" spans="1:26" x14ac:dyDescent="0.3">
      <c r="A18369">
        <v>516225</v>
      </c>
      <c r="B18369">
        <v>667206</v>
      </c>
      <c r="C18369">
        <v>7000</v>
      </c>
      <c r="D18369">
        <v>7000</v>
      </c>
      <c r="E18369">
        <v>7000</v>
      </c>
      <c r="F18369" t="s">
        <v>15</v>
      </c>
      <c r="G18369" t="s">
        <v>16</v>
      </c>
      <c r="H18369" t="s">
        <v>118</v>
      </c>
      <c r="I18369" t="s">
        <v>18</v>
      </c>
      <c r="J18369" t="s">
        <v>19</v>
      </c>
      <c r="K18369" t="s">
        <v>27</v>
      </c>
      <c r="L18369">
        <v>22.77</v>
      </c>
      <c r="M18369" s="1">
        <v>40299</v>
      </c>
      <c r="N18369" t="s">
        <v>37</v>
      </c>
      <c r="O18369">
        <v>2010</v>
      </c>
      <c r="P18369">
        <v>516225</v>
      </c>
      <c r="Q18369">
        <v>6621</v>
      </c>
      <c r="R18369">
        <v>8418</v>
      </c>
      <c r="S18369" s="1">
        <v>42156</v>
      </c>
      <c r="T18369">
        <v>147</v>
      </c>
      <c r="U18369" t="s">
        <v>45</v>
      </c>
      <c r="V18369">
        <v>2015</v>
      </c>
      <c r="W18369" t="s">
        <v>171</v>
      </c>
      <c r="X18369" t="s">
        <v>160</v>
      </c>
      <c r="Y18369">
        <v>6</v>
      </c>
      <c r="Z18369" t="s">
        <v>165</v>
      </c>
    </row>
    <row r="18370" spans="1:26" x14ac:dyDescent="0.3">
      <c r="A18370">
        <v>516247</v>
      </c>
      <c r="B18370">
        <v>667245</v>
      </c>
      <c r="C18370">
        <v>20000</v>
      </c>
      <c r="D18370">
        <v>12175</v>
      </c>
      <c r="E18370">
        <v>11054.031999999999</v>
      </c>
      <c r="F18370" t="s">
        <v>69</v>
      </c>
      <c r="G18370" t="s">
        <v>72</v>
      </c>
      <c r="H18370" t="s">
        <v>118</v>
      </c>
      <c r="I18370" t="s">
        <v>18</v>
      </c>
      <c r="J18370" t="s">
        <v>19</v>
      </c>
      <c r="K18370" t="s">
        <v>52</v>
      </c>
      <c r="L18370">
        <v>19.940000000000001</v>
      </c>
      <c r="M18370" s="1">
        <v>40299</v>
      </c>
      <c r="N18370" t="s">
        <v>37</v>
      </c>
      <c r="O18370">
        <v>2010</v>
      </c>
      <c r="P18370">
        <v>516247</v>
      </c>
      <c r="Q18370">
        <v>22031</v>
      </c>
      <c r="R18370">
        <v>15880</v>
      </c>
      <c r="S18370" s="1">
        <v>42156</v>
      </c>
      <c r="T18370">
        <v>275</v>
      </c>
      <c r="U18370" t="s">
        <v>45</v>
      </c>
      <c r="V18370">
        <v>2015</v>
      </c>
      <c r="W18370" t="s">
        <v>171</v>
      </c>
      <c r="X18370" t="s">
        <v>160</v>
      </c>
      <c r="Y18370">
        <v>6</v>
      </c>
      <c r="Z18370" t="s">
        <v>165</v>
      </c>
    </row>
    <row r="18371" spans="1:26" x14ac:dyDescent="0.3">
      <c r="A18371">
        <v>516256</v>
      </c>
      <c r="B18371">
        <v>667257</v>
      </c>
      <c r="C18371">
        <v>10000</v>
      </c>
      <c r="D18371">
        <v>10000</v>
      </c>
      <c r="E18371">
        <v>9900</v>
      </c>
      <c r="F18371" t="s">
        <v>90</v>
      </c>
      <c r="G18371" t="s">
        <v>96</v>
      </c>
      <c r="H18371" t="s">
        <v>118</v>
      </c>
      <c r="I18371" t="s">
        <v>18</v>
      </c>
      <c r="J18371" t="s">
        <v>19</v>
      </c>
      <c r="K18371" t="s">
        <v>41</v>
      </c>
      <c r="L18371">
        <v>12.31</v>
      </c>
      <c r="M18371" s="1">
        <v>40299</v>
      </c>
      <c r="N18371" t="s">
        <v>37</v>
      </c>
      <c r="O18371">
        <v>2010</v>
      </c>
      <c r="P18371">
        <v>516256</v>
      </c>
      <c r="Q18371">
        <v>381</v>
      </c>
      <c r="R18371">
        <v>14378</v>
      </c>
      <c r="S18371" s="1">
        <v>42156</v>
      </c>
      <c r="T18371">
        <v>258</v>
      </c>
      <c r="U18371" t="s">
        <v>45</v>
      </c>
      <c r="V18371">
        <v>2015</v>
      </c>
      <c r="W18371" t="s">
        <v>171</v>
      </c>
      <c r="X18371" t="s">
        <v>160</v>
      </c>
      <c r="Y18371">
        <v>6</v>
      </c>
      <c r="Z18371" t="s">
        <v>165</v>
      </c>
    </row>
    <row r="18372" spans="1:26" x14ac:dyDescent="0.3">
      <c r="A18372">
        <v>516401</v>
      </c>
      <c r="B18372">
        <v>667433</v>
      </c>
      <c r="C18372">
        <v>3000</v>
      </c>
      <c r="D18372">
        <v>3000</v>
      </c>
      <c r="E18372">
        <v>3000</v>
      </c>
      <c r="F18372" t="s">
        <v>92</v>
      </c>
      <c r="G18372" t="s">
        <v>102</v>
      </c>
      <c r="H18372" t="s">
        <v>118</v>
      </c>
      <c r="I18372" t="s">
        <v>61</v>
      </c>
      <c r="J18372" t="s">
        <v>19</v>
      </c>
      <c r="K18372" t="s">
        <v>67</v>
      </c>
      <c r="L18372">
        <v>1.78</v>
      </c>
      <c r="M18372" s="1">
        <v>40299</v>
      </c>
      <c r="N18372" t="s">
        <v>37</v>
      </c>
      <c r="O18372">
        <v>2010</v>
      </c>
      <c r="P18372">
        <v>516401</v>
      </c>
      <c r="Q18372">
        <v>1626</v>
      </c>
      <c r="R18372">
        <v>4450</v>
      </c>
      <c r="S18372" s="1">
        <v>42064</v>
      </c>
      <c r="T18372">
        <v>309</v>
      </c>
      <c r="U18372" t="s">
        <v>31</v>
      </c>
      <c r="V18372">
        <v>2015</v>
      </c>
      <c r="W18372" t="s">
        <v>171</v>
      </c>
      <c r="X18372" t="s">
        <v>154</v>
      </c>
      <c r="Y18372">
        <v>3</v>
      </c>
      <c r="Z18372" t="s">
        <v>155</v>
      </c>
    </row>
    <row r="18373" spans="1:26" x14ac:dyDescent="0.3">
      <c r="A18373">
        <v>518585</v>
      </c>
      <c r="B18373">
        <v>670337</v>
      </c>
      <c r="C18373">
        <v>9600</v>
      </c>
      <c r="D18373">
        <v>9600</v>
      </c>
      <c r="E18373">
        <v>9550</v>
      </c>
      <c r="F18373" t="s">
        <v>90</v>
      </c>
      <c r="G18373" t="s">
        <v>94</v>
      </c>
      <c r="H18373" t="s">
        <v>118</v>
      </c>
      <c r="I18373" t="s">
        <v>18</v>
      </c>
      <c r="J18373" t="s">
        <v>19</v>
      </c>
      <c r="K18373" t="s">
        <v>44</v>
      </c>
      <c r="L18373">
        <v>1.98</v>
      </c>
      <c r="M18373" s="1">
        <v>40299</v>
      </c>
      <c r="N18373" t="s">
        <v>37</v>
      </c>
      <c r="O18373">
        <v>2010</v>
      </c>
      <c r="P18373">
        <v>518585</v>
      </c>
      <c r="Q18373">
        <v>22153</v>
      </c>
      <c r="R18373">
        <v>13670</v>
      </c>
      <c r="S18373" s="1">
        <v>42036</v>
      </c>
      <c r="T18373">
        <v>1135</v>
      </c>
      <c r="U18373" t="s">
        <v>29</v>
      </c>
      <c r="V18373">
        <v>2015</v>
      </c>
      <c r="W18373" t="s">
        <v>171</v>
      </c>
      <c r="X18373" t="s">
        <v>154</v>
      </c>
      <c r="Y18373">
        <v>2</v>
      </c>
      <c r="Z18373" t="s">
        <v>157</v>
      </c>
    </row>
    <row r="18374" spans="1:26" x14ac:dyDescent="0.3">
      <c r="A18374">
        <v>519200</v>
      </c>
      <c r="B18374">
        <v>671226</v>
      </c>
      <c r="C18374">
        <v>15000</v>
      </c>
      <c r="D18374">
        <v>9650</v>
      </c>
      <c r="E18374">
        <v>8587.2909</v>
      </c>
      <c r="F18374" t="s">
        <v>86</v>
      </c>
      <c r="G18374" t="s">
        <v>87</v>
      </c>
      <c r="H18374" t="s">
        <v>118</v>
      </c>
      <c r="I18374" t="s">
        <v>18</v>
      </c>
      <c r="J18374" t="s">
        <v>19</v>
      </c>
      <c r="K18374" t="s">
        <v>36</v>
      </c>
      <c r="L18374">
        <v>14.4</v>
      </c>
      <c r="M18374" s="1">
        <v>40330</v>
      </c>
      <c r="N18374" t="s">
        <v>45</v>
      </c>
      <c r="O18374">
        <v>2010</v>
      </c>
      <c r="P18374">
        <v>519200</v>
      </c>
      <c r="Q18374">
        <v>29797</v>
      </c>
      <c r="R18374">
        <v>14915</v>
      </c>
      <c r="S18374" s="1">
        <v>42156</v>
      </c>
      <c r="T18374">
        <v>264</v>
      </c>
      <c r="U18374" t="s">
        <v>45</v>
      </c>
      <c r="V18374">
        <v>2015</v>
      </c>
      <c r="W18374" t="s">
        <v>171</v>
      </c>
      <c r="X18374" t="s">
        <v>160</v>
      </c>
      <c r="Y18374">
        <v>6</v>
      </c>
      <c r="Z18374" t="s">
        <v>165</v>
      </c>
    </row>
    <row r="18375" spans="1:26" x14ac:dyDescent="0.3">
      <c r="A18375">
        <v>519334</v>
      </c>
      <c r="B18375">
        <v>671387</v>
      </c>
      <c r="C18375">
        <v>5000</v>
      </c>
      <c r="D18375">
        <v>5000</v>
      </c>
      <c r="E18375">
        <v>4900</v>
      </c>
      <c r="F18375" t="s">
        <v>78</v>
      </c>
      <c r="G18375" t="s">
        <v>79</v>
      </c>
      <c r="H18375" t="s">
        <v>118</v>
      </c>
      <c r="I18375" t="s">
        <v>60</v>
      </c>
      <c r="J18375" t="s">
        <v>19</v>
      </c>
      <c r="K18375" t="s">
        <v>58</v>
      </c>
      <c r="L18375">
        <v>13.85</v>
      </c>
      <c r="M18375" s="1">
        <v>40330</v>
      </c>
      <c r="N18375" t="s">
        <v>45</v>
      </c>
      <c r="O18375">
        <v>2010</v>
      </c>
      <c r="P18375">
        <v>519334</v>
      </c>
      <c r="Q18375">
        <v>4629</v>
      </c>
      <c r="R18375">
        <v>6979</v>
      </c>
      <c r="S18375" s="1">
        <v>42186</v>
      </c>
      <c r="T18375">
        <v>8</v>
      </c>
      <c r="U18375" t="s">
        <v>49</v>
      </c>
      <c r="V18375">
        <v>2015</v>
      </c>
      <c r="W18375" t="s">
        <v>171</v>
      </c>
      <c r="X18375" t="s">
        <v>162</v>
      </c>
      <c r="Y18375">
        <v>7</v>
      </c>
      <c r="Z18375" t="s">
        <v>164</v>
      </c>
    </row>
    <row r="18376" spans="1:26" x14ac:dyDescent="0.3">
      <c r="A18376">
        <v>519379</v>
      </c>
      <c r="B18376">
        <v>671457</v>
      </c>
      <c r="C18376">
        <v>14500</v>
      </c>
      <c r="D18376">
        <v>9175</v>
      </c>
      <c r="E18376">
        <v>9113.0684000000001</v>
      </c>
      <c r="F18376" t="s">
        <v>15</v>
      </c>
      <c r="G18376" t="s">
        <v>22</v>
      </c>
      <c r="H18376" t="s">
        <v>118</v>
      </c>
      <c r="I18376" t="s">
        <v>18</v>
      </c>
      <c r="J18376" t="s">
        <v>19</v>
      </c>
      <c r="K18376" t="s">
        <v>67</v>
      </c>
      <c r="L18376">
        <v>24.88</v>
      </c>
      <c r="M18376" s="1">
        <v>40330</v>
      </c>
      <c r="N18376" t="s">
        <v>45</v>
      </c>
      <c r="O18376">
        <v>2010</v>
      </c>
      <c r="P18376">
        <v>519379</v>
      </c>
      <c r="Q18376">
        <v>29706</v>
      </c>
      <c r="R18376">
        <v>11131</v>
      </c>
      <c r="S18376" s="1">
        <v>42156</v>
      </c>
      <c r="T18376">
        <v>201</v>
      </c>
      <c r="U18376" t="s">
        <v>45</v>
      </c>
      <c r="V18376">
        <v>2015</v>
      </c>
      <c r="W18376" t="s">
        <v>171</v>
      </c>
      <c r="X18376" t="s">
        <v>160</v>
      </c>
      <c r="Y18376">
        <v>6</v>
      </c>
      <c r="Z18376" t="s">
        <v>165</v>
      </c>
    </row>
    <row r="18377" spans="1:26" x14ac:dyDescent="0.3">
      <c r="A18377">
        <v>519757</v>
      </c>
      <c r="B18377">
        <v>671906</v>
      </c>
      <c r="C18377">
        <v>12000</v>
      </c>
      <c r="D18377">
        <v>7450</v>
      </c>
      <c r="E18377">
        <v>6999.0784000000003</v>
      </c>
      <c r="F18377" t="s">
        <v>15</v>
      </c>
      <c r="G18377" t="s">
        <v>22</v>
      </c>
      <c r="H18377" t="s">
        <v>118</v>
      </c>
      <c r="I18377" t="s">
        <v>18</v>
      </c>
      <c r="J18377" t="s">
        <v>19</v>
      </c>
      <c r="K18377" t="s">
        <v>20</v>
      </c>
      <c r="L18377">
        <v>12.45</v>
      </c>
      <c r="M18377" s="1">
        <v>40330</v>
      </c>
      <c r="N18377" t="s">
        <v>45</v>
      </c>
      <c r="O18377">
        <v>2010</v>
      </c>
      <c r="P18377">
        <v>519757</v>
      </c>
      <c r="Q18377">
        <v>6543</v>
      </c>
      <c r="R18377">
        <v>9026</v>
      </c>
      <c r="S18377" s="1">
        <v>42064</v>
      </c>
      <c r="T18377">
        <v>592</v>
      </c>
      <c r="U18377" t="s">
        <v>31</v>
      </c>
      <c r="V18377">
        <v>2015</v>
      </c>
      <c r="W18377" t="s">
        <v>171</v>
      </c>
      <c r="X18377" t="s">
        <v>154</v>
      </c>
      <c r="Y18377">
        <v>3</v>
      </c>
      <c r="Z18377" t="s">
        <v>155</v>
      </c>
    </row>
    <row r="18378" spans="1:26" x14ac:dyDescent="0.3">
      <c r="A18378">
        <v>519893</v>
      </c>
      <c r="B18378">
        <v>672082</v>
      </c>
      <c r="C18378">
        <v>17500</v>
      </c>
      <c r="D18378">
        <v>17500</v>
      </c>
      <c r="E18378">
        <v>16951.0759</v>
      </c>
      <c r="F18378" t="s">
        <v>90</v>
      </c>
      <c r="G18378" t="s">
        <v>94</v>
      </c>
      <c r="H18378" t="s">
        <v>118</v>
      </c>
      <c r="I18378" t="s">
        <v>18</v>
      </c>
      <c r="J18378" t="s">
        <v>19</v>
      </c>
      <c r="K18378" t="s">
        <v>41</v>
      </c>
      <c r="L18378">
        <v>16.600000000000001</v>
      </c>
      <c r="M18378" s="1">
        <v>40299</v>
      </c>
      <c r="N18378" t="s">
        <v>37</v>
      </c>
      <c r="O18378">
        <v>2010</v>
      </c>
      <c r="P18378">
        <v>519893</v>
      </c>
      <c r="Q18378">
        <v>14098</v>
      </c>
      <c r="R18378">
        <v>24954</v>
      </c>
      <c r="S18378" s="1">
        <v>42036</v>
      </c>
      <c r="T18378">
        <v>2088</v>
      </c>
      <c r="U18378" t="s">
        <v>29</v>
      </c>
      <c r="V18378">
        <v>2015</v>
      </c>
      <c r="W18378" t="s">
        <v>171</v>
      </c>
      <c r="X18378" t="s">
        <v>154</v>
      </c>
      <c r="Y18378">
        <v>2</v>
      </c>
      <c r="Z18378" t="s">
        <v>157</v>
      </c>
    </row>
    <row r="18379" spans="1:26" x14ac:dyDescent="0.3">
      <c r="A18379">
        <v>520136</v>
      </c>
      <c r="B18379">
        <v>672383</v>
      </c>
      <c r="C18379">
        <v>25000</v>
      </c>
      <c r="D18379">
        <v>16150</v>
      </c>
      <c r="E18379">
        <v>15783.434600000001</v>
      </c>
      <c r="F18379" t="s">
        <v>92</v>
      </c>
      <c r="G18379" t="s">
        <v>98</v>
      </c>
      <c r="H18379" t="s">
        <v>118</v>
      </c>
      <c r="I18379" t="s">
        <v>60</v>
      </c>
      <c r="J18379" t="s">
        <v>19</v>
      </c>
      <c r="K18379" t="s">
        <v>32</v>
      </c>
      <c r="L18379">
        <v>24.89</v>
      </c>
      <c r="M18379" s="1">
        <v>40330</v>
      </c>
      <c r="N18379" t="s">
        <v>45</v>
      </c>
      <c r="O18379">
        <v>2010</v>
      </c>
      <c r="P18379">
        <v>520136</v>
      </c>
      <c r="Q18379">
        <v>15553</v>
      </c>
      <c r="R18379">
        <v>24138</v>
      </c>
      <c r="S18379" s="1">
        <v>42036</v>
      </c>
      <c r="T18379">
        <v>1994</v>
      </c>
      <c r="U18379" t="s">
        <v>29</v>
      </c>
      <c r="V18379">
        <v>2015</v>
      </c>
      <c r="W18379" t="s">
        <v>171</v>
      </c>
      <c r="X18379" t="s">
        <v>154</v>
      </c>
      <c r="Y18379">
        <v>2</v>
      </c>
      <c r="Z18379" t="s">
        <v>157</v>
      </c>
    </row>
    <row r="18380" spans="1:26" x14ac:dyDescent="0.3">
      <c r="A18380">
        <v>520427</v>
      </c>
      <c r="B18380">
        <v>672813</v>
      </c>
      <c r="C18380">
        <v>19750</v>
      </c>
      <c r="D18380">
        <v>12225</v>
      </c>
      <c r="E18380">
        <v>11341.2989</v>
      </c>
      <c r="F18380" t="s">
        <v>15</v>
      </c>
      <c r="G18380" t="s">
        <v>22</v>
      </c>
      <c r="H18380" t="s">
        <v>118</v>
      </c>
      <c r="I18380" t="s">
        <v>18</v>
      </c>
      <c r="J18380" t="s">
        <v>19</v>
      </c>
      <c r="K18380" t="s">
        <v>44</v>
      </c>
      <c r="L18380">
        <v>23.44</v>
      </c>
      <c r="M18380" s="1">
        <v>40330</v>
      </c>
      <c r="N18380" t="s">
        <v>45</v>
      </c>
      <c r="O18380">
        <v>2010</v>
      </c>
      <c r="P18380">
        <v>520427</v>
      </c>
      <c r="Q18380">
        <v>10111</v>
      </c>
      <c r="R18380">
        <v>14831</v>
      </c>
      <c r="S18380" s="1">
        <v>42156</v>
      </c>
      <c r="T18380">
        <v>260</v>
      </c>
      <c r="U18380" t="s">
        <v>45</v>
      </c>
      <c r="V18380">
        <v>2015</v>
      </c>
      <c r="W18380" t="s">
        <v>171</v>
      </c>
      <c r="X18380" t="s">
        <v>160</v>
      </c>
      <c r="Y18380">
        <v>6</v>
      </c>
      <c r="Z18380" t="s">
        <v>165</v>
      </c>
    </row>
    <row r="18381" spans="1:26" x14ac:dyDescent="0.3">
      <c r="A18381">
        <v>520631</v>
      </c>
      <c r="B18381">
        <v>673134</v>
      </c>
      <c r="C18381">
        <v>14600</v>
      </c>
      <c r="D18381">
        <v>9225</v>
      </c>
      <c r="E18381">
        <v>8745.2124999999996</v>
      </c>
      <c r="F18381" t="s">
        <v>92</v>
      </c>
      <c r="G18381" t="s">
        <v>102</v>
      </c>
      <c r="H18381" t="s">
        <v>118</v>
      </c>
      <c r="I18381" t="s">
        <v>60</v>
      </c>
      <c r="J18381" t="s">
        <v>19</v>
      </c>
      <c r="K18381" t="s">
        <v>35</v>
      </c>
      <c r="L18381">
        <v>1.74</v>
      </c>
      <c r="M18381" s="1">
        <v>40330</v>
      </c>
      <c r="N18381" t="s">
        <v>45</v>
      </c>
      <c r="O18381">
        <v>2010</v>
      </c>
      <c r="P18381">
        <v>520631</v>
      </c>
      <c r="Q18381">
        <v>1520</v>
      </c>
      <c r="R18381">
        <v>13703</v>
      </c>
      <c r="S18381" s="1">
        <v>42156</v>
      </c>
      <c r="T18381">
        <v>261</v>
      </c>
      <c r="U18381" t="s">
        <v>45</v>
      </c>
      <c r="V18381">
        <v>2015</v>
      </c>
      <c r="W18381" t="s">
        <v>171</v>
      </c>
      <c r="X18381" t="s">
        <v>160</v>
      </c>
      <c r="Y18381">
        <v>6</v>
      </c>
      <c r="Z18381" t="s">
        <v>165</v>
      </c>
    </row>
    <row r="18382" spans="1:26" x14ac:dyDescent="0.3">
      <c r="A18382">
        <v>520831</v>
      </c>
      <c r="B18382">
        <v>673372</v>
      </c>
      <c r="C18382">
        <v>1000</v>
      </c>
      <c r="D18382">
        <v>1000</v>
      </c>
      <c r="E18382">
        <v>1000</v>
      </c>
      <c r="F18382" t="s">
        <v>92</v>
      </c>
      <c r="G18382" t="s">
        <v>98</v>
      </c>
      <c r="H18382" t="s">
        <v>118</v>
      </c>
      <c r="I18382" t="s">
        <v>61</v>
      </c>
      <c r="J18382" t="s">
        <v>19</v>
      </c>
      <c r="K18382" t="s">
        <v>35</v>
      </c>
      <c r="L18382">
        <v>20.73</v>
      </c>
      <c r="M18382" s="1">
        <v>40299</v>
      </c>
      <c r="N18382" t="s">
        <v>37</v>
      </c>
      <c r="O18382">
        <v>2010</v>
      </c>
      <c r="P18382">
        <v>520831</v>
      </c>
      <c r="Q18382">
        <v>3438</v>
      </c>
      <c r="R18382">
        <v>1498</v>
      </c>
      <c r="S18382" s="1">
        <v>42156</v>
      </c>
      <c r="T18382">
        <v>28</v>
      </c>
      <c r="U18382" t="s">
        <v>45</v>
      </c>
      <c r="V18382">
        <v>2015</v>
      </c>
      <c r="W18382" t="s">
        <v>171</v>
      </c>
      <c r="X18382" t="s">
        <v>160</v>
      </c>
      <c r="Y18382">
        <v>6</v>
      </c>
      <c r="Z18382" t="s">
        <v>165</v>
      </c>
    </row>
    <row r="18383" spans="1:26" x14ac:dyDescent="0.3">
      <c r="A18383">
        <v>520990</v>
      </c>
      <c r="B18383">
        <v>673644</v>
      </c>
      <c r="C18383">
        <v>10000</v>
      </c>
      <c r="D18383">
        <v>10000</v>
      </c>
      <c r="E18383">
        <v>9938.8071999999993</v>
      </c>
      <c r="F18383" t="s">
        <v>90</v>
      </c>
      <c r="G18383" t="s">
        <v>96</v>
      </c>
      <c r="H18383" t="s">
        <v>118</v>
      </c>
      <c r="I18383" t="s">
        <v>18</v>
      </c>
      <c r="J18383" t="s">
        <v>19</v>
      </c>
      <c r="K18383" t="s">
        <v>38</v>
      </c>
      <c r="L18383">
        <v>17.95</v>
      </c>
      <c r="M18383" s="1">
        <v>40330</v>
      </c>
      <c r="N18383" t="s">
        <v>45</v>
      </c>
      <c r="O18383">
        <v>2010</v>
      </c>
      <c r="P18383">
        <v>520990</v>
      </c>
      <c r="Q18383">
        <v>10610</v>
      </c>
      <c r="R18383">
        <v>14371</v>
      </c>
      <c r="S18383" s="1">
        <v>42095</v>
      </c>
      <c r="T18383">
        <v>747</v>
      </c>
      <c r="U18383" t="s">
        <v>21</v>
      </c>
      <c r="V18383">
        <v>2015</v>
      </c>
      <c r="W18383" t="s">
        <v>171</v>
      </c>
      <c r="X18383" t="s">
        <v>160</v>
      </c>
      <c r="Y18383">
        <v>4</v>
      </c>
      <c r="Z18383" t="s">
        <v>161</v>
      </c>
    </row>
    <row r="18384" spans="1:26" x14ac:dyDescent="0.3">
      <c r="A18384">
        <v>521398</v>
      </c>
      <c r="B18384">
        <v>674237</v>
      </c>
      <c r="C18384">
        <v>8000</v>
      </c>
      <c r="D18384">
        <v>8000</v>
      </c>
      <c r="E18384">
        <v>7993.5199000000002</v>
      </c>
      <c r="F18384" t="s">
        <v>92</v>
      </c>
      <c r="G18384" t="s">
        <v>102</v>
      </c>
      <c r="H18384" t="s">
        <v>118</v>
      </c>
      <c r="I18384" t="s">
        <v>60</v>
      </c>
      <c r="J18384" t="s">
        <v>19</v>
      </c>
      <c r="K18384" t="s">
        <v>43</v>
      </c>
      <c r="L18384">
        <v>15.18</v>
      </c>
      <c r="M18384" s="1">
        <v>40330</v>
      </c>
      <c r="N18384" t="s">
        <v>45</v>
      </c>
      <c r="O18384">
        <v>2010</v>
      </c>
      <c r="P18384">
        <v>521398</v>
      </c>
      <c r="Q18384">
        <v>2821</v>
      </c>
      <c r="R18384">
        <v>11883</v>
      </c>
      <c r="S18384" s="1">
        <v>42156</v>
      </c>
      <c r="T18384">
        <v>235</v>
      </c>
      <c r="U18384" t="s">
        <v>45</v>
      </c>
      <c r="V18384">
        <v>2015</v>
      </c>
      <c r="W18384" t="s">
        <v>171</v>
      </c>
      <c r="X18384" t="s">
        <v>160</v>
      </c>
      <c r="Y18384">
        <v>6</v>
      </c>
      <c r="Z18384" t="s">
        <v>165</v>
      </c>
    </row>
    <row r="18385" spans="1:26" x14ac:dyDescent="0.3">
      <c r="A18385">
        <v>521669</v>
      </c>
      <c r="B18385">
        <v>674606</v>
      </c>
      <c r="C18385">
        <v>24250</v>
      </c>
      <c r="D18385">
        <v>16275</v>
      </c>
      <c r="E18385">
        <v>16180.3704</v>
      </c>
      <c r="F18385" t="s">
        <v>92</v>
      </c>
      <c r="G18385" t="s">
        <v>98</v>
      </c>
      <c r="H18385" t="s">
        <v>118</v>
      </c>
      <c r="I18385" t="s">
        <v>60</v>
      </c>
      <c r="J18385" t="s">
        <v>19</v>
      </c>
      <c r="K18385" t="s">
        <v>44</v>
      </c>
      <c r="L18385">
        <v>7.78</v>
      </c>
      <c r="M18385" s="1">
        <v>40330</v>
      </c>
      <c r="N18385" t="s">
        <v>45</v>
      </c>
      <c r="O18385">
        <v>2010</v>
      </c>
      <c r="P18385">
        <v>521669</v>
      </c>
      <c r="Q18385">
        <v>20270</v>
      </c>
      <c r="R18385">
        <v>24369</v>
      </c>
      <c r="S18385" s="1">
        <v>42156</v>
      </c>
      <c r="T18385">
        <v>431</v>
      </c>
      <c r="U18385" t="s">
        <v>45</v>
      </c>
      <c r="V18385">
        <v>2015</v>
      </c>
      <c r="W18385" t="s">
        <v>171</v>
      </c>
      <c r="X18385" t="s">
        <v>160</v>
      </c>
      <c r="Y18385">
        <v>6</v>
      </c>
      <c r="Z18385" t="s">
        <v>165</v>
      </c>
    </row>
    <row r="18386" spans="1:26" x14ac:dyDescent="0.3">
      <c r="A18386">
        <v>522129</v>
      </c>
      <c r="B18386">
        <v>675369</v>
      </c>
      <c r="C18386">
        <v>5000</v>
      </c>
      <c r="D18386">
        <v>5000</v>
      </c>
      <c r="E18386">
        <v>4950</v>
      </c>
      <c r="F18386" t="s">
        <v>69</v>
      </c>
      <c r="G18386" t="s">
        <v>72</v>
      </c>
      <c r="H18386" t="s">
        <v>118</v>
      </c>
      <c r="I18386" t="s">
        <v>60</v>
      </c>
      <c r="J18386" t="s">
        <v>19</v>
      </c>
      <c r="K18386" t="s">
        <v>100</v>
      </c>
      <c r="L18386">
        <v>8.33</v>
      </c>
      <c r="M18386" s="1">
        <v>40330</v>
      </c>
      <c r="N18386" t="s">
        <v>45</v>
      </c>
      <c r="O18386">
        <v>2010</v>
      </c>
      <c r="P18386">
        <v>522129</v>
      </c>
      <c r="Q18386">
        <v>226</v>
      </c>
      <c r="R18386">
        <v>6588</v>
      </c>
      <c r="S18386" s="1">
        <v>42156</v>
      </c>
      <c r="T18386">
        <v>55</v>
      </c>
      <c r="U18386" t="s">
        <v>45</v>
      </c>
      <c r="V18386">
        <v>2015</v>
      </c>
      <c r="W18386" t="s">
        <v>171</v>
      </c>
      <c r="X18386" t="s">
        <v>160</v>
      </c>
      <c r="Y18386">
        <v>6</v>
      </c>
      <c r="Z18386" t="s">
        <v>165</v>
      </c>
    </row>
    <row r="18387" spans="1:26" x14ac:dyDescent="0.3">
      <c r="A18387">
        <v>522788</v>
      </c>
      <c r="B18387">
        <v>676258</v>
      </c>
      <c r="C18387">
        <v>15400</v>
      </c>
      <c r="D18387">
        <v>9525</v>
      </c>
      <c r="E18387">
        <v>9451.7312999999995</v>
      </c>
      <c r="F18387" t="s">
        <v>90</v>
      </c>
      <c r="G18387" t="s">
        <v>101</v>
      </c>
      <c r="H18387" t="s">
        <v>118</v>
      </c>
      <c r="I18387" t="s">
        <v>18</v>
      </c>
      <c r="J18387" t="s">
        <v>19</v>
      </c>
      <c r="K18387" t="s">
        <v>48</v>
      </c>
      <c r="L18387">
        <v>15.17</v>
      </c>
      <c r="M18387" s="1">
        <v>40330</v>
      </c>
      <c r="N18387" t="s">
        <v>45</v>
      </c>
      <c r="O18387">
        <v>2010</v>
      </c>
      <c r="P18387">
        <v>522788</v>
      </c>
      <c r="Q18387">
        <v>9989</v>
      </c>
      <c r="R18387">
        <v>13995</v>
      </c>
      <c r="S18387" s="1">
        <v>42156</v>
      </c>
      <c r="T18387">
        <v>241</v>
      </c>
      <c r="U18387" t="s">
        <v>45</v>
      </c>
      <c r="V18387">
        <v>2015</v>
      </c>
      <c r="W18387" t="s">
        <v>171</v>
      </c>
      <c r="X18387" t="s">
        <v>160</v>
      </c>
      <c r="Y18387">
        <v>6</v>
      </c>
      <c r="Z18387" t="s">
        <v>165</v>
      </c>
    </row>
    <row r="18388" spans="1:26" x14ac:dyDescent="0.3">
      <c r="A18388">
        <v>522798</v>
      </c>
      <c r="B18388">
        <v>676281</v>
      </c>
      <c r="C18388">
        <v>4000</v>
      </c>
      <c r="D18388">
        <v>4000</v>
      </c>
      <c r="E18388">
        <v>3850.9178000000002</v>
      </c>
      <c r="F18388" t="s">
        <v>78</v>
      </c>
      <c r="G18388" t="s">
        <v>82</v>
      </c>
      <c r="H18388" t="s">
        <v>118</v>
      </c>
      <c r="I18388" t="s">
        <v>18</v>
      </c>
      <c r="J18388" t="s">
        <v>19</v>
      </c>
      <c r="K18388" t="s">
        <v>43</v>
      </c>
      <c r="L18388">
        <v>2.13</v>
      </c>
      <c r="M18388" s="1">
        <v>40330</v>
      </c>
      <c r="N18388" t="s">
        <v>45</v>
      </c>
      <c r="O18388">
        <v>2010</v>
      </c>
      <c r="P18388">
        <v>522798</v>
      </c>
      <c r="Q18388">
        <v>148</v>
      </c>
      <c r="R18388">
        <v>5463</v>
      </c>
      <c r="S18388" s="1">
        <v>42036</v>
      </c>
      <c r="T18388">
        <v>144</v>
      </c>
      <c r="U18388" t="s">
        <v>29</v>
      </c>
      <c r="V18388">
        <v>2015</v>
      </c>
      <c r="W18388" t="s">
        <v>171</v>
      </c>
      <c r="X18388" t="s">
        <v>154</v>
      </c>
      <c r="Y18388">
        <v>2</v>
      </c>
      <c r="Z18388" t="s">
        <v>157</v>
      </c>
    </row>
    <row r="18389" spans="1:26" x14ac:dyDescent="0.3">
      <c r="A18389">
        <v>522890</v>
      </c>
      <c r="B18389">
        <v>676408</v>
      </c>
      <c r="C18389">
        <v>9250</v>
      </c>
      <c r="D18389">
        <v>7050</v>
      </c>
      <c r="E18389">
        <v>6968.52</v>
      </c>
      <c r="F18389" t="s">
        <v>92</v>
      </c>
      <c r="G18389" t="s">
        <v>102</v>
      </c>
      <c r="H18389" t="s">
        <v>118</v>
      </c>
      <c r="I18389" t="s">
        <v>18</v>
      </c>
      <c r="J18389" t="s">
        <v>19</v>
      </c>
      <c r="K18389" t="s">
        <v>27</v>
      </c>
      <c r="L18389">
        <v>23.64</v>
      </c>
      <c r="M18389" s="1">
        <v>40330</v>
      </c>
      <c r="N18389" t="s">
        <v>45</v>
      </c>
      <c r="O18389">
        <v>2010</v>
      </c>
      <c r="P18389">
        <v>522890</v>
      </c>
      <c r="Q18389">
        <v>6570</v>
      </c>
      <c r="R18389">
        <v>10472</v>
      </c>
      <c r="S18389" s="1">
        <v>42156</v>
      </c>
      <c r="T18389">
        <v>202</v>
      </c>
      <c r="U18389" t="s">
        <v>45</v>
      </c>
      <c r="V18389">
        <v>2015</v>
      </c>
      <c r="W18389" t="s">
        <v>171</v>
      </c>
      <c r="X18389" t="s">
        <v>160</v>
      </c>
      <c r="Y18389">
        <v>6</v>
      </c>
      <c r="Z18389" t="s">
        <v>165</v>
      </c>
    </row>
    <row r="18390" spans="1:26" x14ac:dyDescent="0.3">
      <c r="A18390">
        <v>522904</v>
      </c>
      <c r="B18390">
        <v>676425</v>
      </c>
      <c r="C18390">
        <v>5000</v>
      </c>
      <c r="D18390">
        <v>5000</v>
      </c>
      <c r="E18390">
        <v>4998.1041999999998</v>
      </c>
      <c r="F18390" t="s">
        <v>88</v>
      </c>
      <c r="G18390" t="s">
        <v>105</v>
      </c>
      <c r="H18390" t="s">
        <v>118</v>
      </c>
      <c r="I18390" t="s">
        <v>18</v>
      </c>
      <c r="J18390" t="s">
        <v>19</v>
      </c>
      <c r="K18390" t="s">
        <v>44</v>
      </c>
      <c r="L18390">
        <v>10.09</v>
      </c>
      <c r="M18390" s="1">
        <v>40330</v>
      </c>
      <c r="N18390" t="s">
        <v>45</v>
      </c>
      <c r="O18390">
        <v>2010</v>
      </c>
      <c r="P18390">
        <v>522904</v>
      </c>
      <c r="Q18390">
        <v>2490</v>
      </c>
      <c r="R18390">
        <v>8162</v>
      </c>
      <c r="S18390" s="1">
        <v>42156</v>
      </c>
      <c r="T18390">
        <v>137</v>
      </c>
      <c r="U18390" t="s">
        <v>45</v>
      </c>
      <c r="V18390">
        <v>2015</v>
      </c>
      <c r="W18390" t="s">
        <v>171</v>
      </c>
      <c r="X18390" t="s">
        <v>160</v>
      </c>
      <c r="Y18390">
        <v>6</v>
      </c>
      <c r="Z18390" t="s">
        <v>165</v>
      </c>
    </row>
    <row r="18391" spans="1:26" x14ac:dyDescent="0.3">
      <c r="A18391">
        <v>523119</v>
      </c>
      <c r="B18391">
        <v>676791</v>
      </c>
      <c r="C18391">
        <v>3100</v>
      </c>
      <c r="D18391">
        <v>3100</v>
      </c>
      <c r="E18391">
        <v>3094.0736999999999</v>
      </c>
      <c r="F18391" t="s">
        <v>90</v>
      </c>
      <c r="G18391" t="s">
        <v>94</v>
      </c>
      <c r="H18391" t="s">
        <v>118</v>
      </c>
      <c r="I18391" t="s">
        <v>60</v>
      </c>
      <c r="J18391" t="s">
        <v>19</v>
      </c>
      <c r="K18391" t="s">
        <v>38</v>
      </c>
      <c r="L18391">
        <v>21.2</v>
      </c>
      <c r="M18391" s="1">
        <v>40330</v>
      </c>
      <c r="N18391" t="s">
        <v>45</v>
      </c>
      <c r="O18391">
        <v>2010</v>
      </c>
      <c r="P18391">
        <v>523119</v>
      </c>
      <c r="Q18391">
        <v>7289</v>
      </c>
      <c r="R18391">
        <v>4436</v>
      </c>
      <c r="S18391" s="1">
        <v>42005</v>
      </c>
      <c r="T18391">
        <v>445</v>
      </c>
      <c r="U18391" t="s">
        <v>24</v>
      </c>
      <c r="V18391">
        <v>2015</v>
      </c>
      <c r="W18391" t="s">
        <v>171</v>
      </c>
      <c r="X18391" t="s">
        <v>154</v>
      </c>
      <c r="Y18391">
        <v>1</v>
      </c>
      <c r="Z18391" t="s">
        <v>156</v>
      </c>
    </row>
    <row r="18392" spans="1:26" x14ac:dyDescent="0.3">
      <c r="A18392">
        <v>523301</v>
      </c>
      <c r="B18392">
        <v>677033</v>
      </c>
      <c r="C18392">
        <v>25000</v>
      </c>
      <c r="D18392">
        <v>15525</v>
      </c>
      <c r="E18392">
        <v>13546.483200000001</v>
      </c>
      <c r="F18392" t="s">
        <v>78</v>
      </c>
      <c r="G18392" t="s">
        <v>79</v>
      </c>
      <c r="H18392" t="s">
        <v>118</v>
      </c>
      <c r="I18392" t="s">
        <v>60</v>
      </c>
      <c r="J18392" t="s">
        <v>19</v>
      </c>
      <c r="K18392" t="s">
        <v>41</v>
      </c>
      <c r="L18392">
        <v>23.86</v>
      </c>
      <c r="M18392" s="1">
        <v>40330</v>
      </c>
      <c r="N18392" t="s">
        <v>45</v>
      </c>
      <c r="O18392">
        <v>2010</v>
      </c>
      <c r="P18392">
        <v>523301</v>
      </c>
      <c r="Q18392">
        <v>35301</v>
      </c>
      <c r="R18392">
        <v>21665</v>
      </c>
      <c r="S18392" s="1">
        <v>42156</v>
      </c>
      <c r="T18392">
        <v>374</v>
      </c>
      <c r="U18392" t="s">
        <v>45</v>
      </c>
      <c r="V18392">
        <v>2015</v>
      </c>
      <c r="W18392" t="s">
        <v>171</v>
      </c>
      <c r="X18392" t="s">
        <v>160</v>
      </c>
      <c r="Y18392">
        <v>6</v>
      </c>
      <c r="Z18392" t="s">
        <v>165</v>
      </c>
    </row>
    <row r="18393" spans="1:26" x14ac:dyDescent="0.3">
      <c r="A18393">
        <v>523313</v>
      </c>
      <c r="B18393">
        <v>677053</v>
      </c>
      <c r="C18393">
        <v>9000</v>
      </c>
      <c r="D18393">
        <v>9000</v>
      </c>
      <c r="E18393">
        <v>8834.9601000000002</v>
      </c>
      <c r="F18393" t="s">
        <v>69</v>
      </c>
      <c r="G18393" t="s">
        <v>73</v>
      </c>
      <c r="H18393" t="s">
        <v>118</v>
      </c>
      <c r="I18393" t="s">
        <v>61</v>
      </c>
      <c r="J18393" t="s">
        <v>19</v>
      </c>
      <c r="K18393" t="s">
        <v>32</v>
      </c>
      <c r="L18393">
        <v>1.25</v>
      </c>
      <c r="M18393" s="1">
        <v>40330</v>
      </c>
      <c r="N18393" t="s">
        <v>45</v>
      </c>
      <c r="O18393">
        <v>2010</v>
      </c>
      <c r="P18393">
        <v>523313</v>
      </c>
      <c r="Q18393">
        <v>859</v>
      </c>
      <c r="R18393">
        <v>11982</v>
      </c>
      <c r="S18393" s="1">
        <v>42186</v>
      </c>
      <c r="T18393">
        <v>41</v>
      </c>
      <c r="U18393" t="s">
        <v>49</v>
      </c>
      <c r="V18393">
        <v>2015</v>
      </c>
      <c r="W18393" t="s">
        <v>171</v>
      </c>
      <c r="X18393" t="s">
        <v>162</v>
      </c>
      <c r="Y18393">
        <v>7</v>
      </c>
      <c r="Z18393" t="s">
        <v>164</v>
      </c>
    </row>
    <row r="18394" spans="1:26" x14ac:dyDescent="0.3">
      <c r="A18394">
        <v>523833</v>
      </c>
      <c r="B18394">
        <v>677800</v>
      </c>
      <c r="C18394">
        <v>10000</v>
      </c>
      <c r="D18394">
        <v>10000</v>
      </c>
      <c r="E18394">
        <v>9850</v>
      </c>
      <c r="F18394" t="s">
        <v>88</v>
      </c>
      <c r="G18394" t="s">
        <v>112</v>
      </c>
      <c r="H18394" t="s">
        <v>118</v>
      </c>
      <c r="I18394" t="s">
        <v>18</v>
      </c>
      <c r="J18394" t="s">
        <v>19</v>
      </c>
      <c r="K18394" t="s">
        <v>64</v>
      </c>
      <c r="L18394">
        <v>10.32</v>
      </c>
      <c r="M18394" s="1">
        <v>40330</v>
      </c>
      <c r="N18394" t="s">
        <v>45</v>
      </c>
      <c r="O18394">
        <v>2010</v>
      </c>
      <c r="P18394">
        <v>523833</v>
      </c>
      <c r="Q18394">
        <v>20456</v>
      </c>
      <c r="R18394">
        <v>15992</v>
      </c>
      <c r="S18394" s="1">
        <v>42156</v>
      </c>
      <c r="T18394">
        <v>270</v>
      </c>
      <c r="U18394" t="s">
        <v>45</v>
      </c>
      <c r="V18394">
        <v>2015</v>
      </c>
      <c r="W18394" t="s">
        <v>171</v>
      </c>
      <c r="X18394" t="s">
        <v>160</v>
      </c>
      <c r="Y18394">
        <v>6</v>
      </c>
      <c r="Z18394" t="s">
        <v>165</v>
      </c>
    </row>
    <row r="18395" spans="1:26" x14ac:dyDescent="0.3">
      <c r="A18395">
        <v>523979</v>
      </c>
      <c r="B18395">
        <v>677985</v>
      </c>
      <c r="C18395">
        <v>12000</v>
      </c>
      <c r="D18395">
        <v>8075</v>
      </c>
      <c r="E18395">
        <v>7950</v>
      </c>
      <c r="F18395" t="s">
        <v>69</v>
      </c>
      <c r="G18395" t="s">
        <v>72</v>
      </c>
      <c r="H18395" t="s">
        <v>118</v>
      </c>
      <c r="I18395" t="s">
        <v>61</v>
      </c>
      <c r="J18395" t="s">
        <v>19</v>
      </c>
      <c r="K18395" t="s">
        <v>35</v>
      </c>
      <c r="L18395">
        <v>4.05</v>
      </c>
      <c r="M18395" s="1">
        <v>40360</v>
      </c>
      <c r="N18395" t="s">
        <v>49</v>
      </c>
      <c r="O18395">
        <v>2010</v>
      </c>
      <c r="P18395">
        <v>523979</v>
      </c>
      <c r="Q18395">
        <v>1481</v>
      </c>
      <c r="R18395">
        <v>10510</v>
      </c>
      <c r="S18395" s="1">
        <v>42005</v>
      </c>
      <c r="T18395">
        <v>893</v>
      </c>
      <c r="U18395" t="s">
        <v>24</v>
      </c>
      <c r="V18395">
        <v>2015</v>
      </c>
      <c r="W18395" t="s">
        <v>171</v>
      </c>
      <c r="X18395" t="s">
        <v>154</v>
      </c>
      <c r="Y18395">
        <v>1</v>
      </c>
      <c r="Z18395" t="s">
        <v>156</v>
      </c>
    </row>
    <row r="18396" spans="1:26" x14ac:dyDescent="0.3">
      <c r="A18396">
        <v>524744</v>
      </c>
      <c r="B18396">
        <v>678941</v>
      </c>
      <c r="C18396">
        <v>6500</v>
      </c>
      <c r="D18396">
        <v>6500</v>
      </c>
      <c r="E18396">
        <v>6500</v>
      </c>
      <c r="F18396" t="s">
        <v>78</v>
      </c>
      <c r="G18396" t="s">
        <v>84</v>
      </c>
      <c r="H18396" t="s">
        <v>118</v>
      </c>
      <c r="I18396" t="s">
        <v>18</v>
      </c>
      <c r="J18396" t="s">
        <v>19</v>
      </c>
      <c r="K18396" t="s">
        <v>27</v>
      </c>
      <c r="L18396">
        <v>8.4</v>
      </c>
      <c r="M18396" s="1">
        <v>40330</v>
      </c>
      <c r="N18396" t="s">
        <v>45</v>
      </c>
      <c r="O18396">
        <v>2010</v>
      </c>
      <c r="P18396">
        <v>524744</v>
      </c>
      <c r="Q18396">
        <v>4686</v>
      </c>
      <c r="R18396">
        <v>8981</v>
      </c>
      <c r="S18396" s="1">
        <v>42036</v>
      </c>
      <c r="T18396">
        <v>757</v>
      </c>
      <c r="U18396" t="s">
        <v>29</v>
      </c>
      <c r="V18396">
        <v>2015</v>
      </c>
      <c r="W18396" t="s">
        <v>171</v>
      </c>
      <c r="X18396" t="s">
        <v>154</v>
      </c>
      <c r="Y18396">
        <v>2</v>
      </c>
      <c r="Z18396" t="s">
        <v>157</v>
      </c>
    </row>
    <row r="18397" spans="1:26" x14ac:dyDescent="0.3">
      <c r="A18397">
        <v>525697</v>
      </c>
      <c r="B18397">
        <v>680156</v>
      </c>
      <c r="C18397">
        <v>25000</v>
      </c>
      <c r="D18397">
        <v>15750</v>
      </c>
      <c r="E18397">
        <v>14707.697200000001</v>
      </c>
      <c r="F18397" t="s">
        <v>78</v>
      </c>
      <c r="G18397" t="s">
        <v>84</v>
      </c>
      <c r="H18397" t="s">
        <v>118</v>
      </c>
      <c r="I18397" t="s">
        <v>60</v>
      </c>
      <c r="J18397" t="s">
        <v>19</v>
      </c>
      <c r="K18397" t="s">
        <v>27</v>
      </c>
      <c r="L18397">
        <v>21.8</v>
      </c>
      <c r="M18397" s="1">
        <v>40330</v>
      </c>
      <c r="N18397" t="s">
        <v>45</v>
      </c>
      <c r="O18397">
        <v>2010</v>
      </c>
      <c r="P18397">
        <v>525697</v>
      </c>
      <c r="Q18397">
        <v>61126</v>
      </c>
      <c r="R18397">
        <v>21798</v>
      </c>
      <c r="S18397" s="1">
        <v>42156</v>
      </c>
      <c r="T18397">
        <v>388</v>
      </c>
      <c r="U18397" t="s">
        <v>45</v>
      </c>
      <c r="V18397">
        <v>2015</v>
      </c>
      <c r="W18397" t="s">
        <v>171</v>
      </c>
      <c r="X18397" t="s">
        <v>160</v>
      </c>
      <c r="Y18397">
        <v>6</v>
      </c>
      <c r="Z18397" t="s">
        <v>165</v>
      </c>
    </row>
    <row r="18398" spans="1:26" x14ac:dyDescent="0.3">
      <c r="A18398">
        <v>525814</v>
      </c>
      <c r="B18398">
        <v>680294</v>
      </c>
      <c r="C18398">
        <v>13300</v>
      </c>
      <c r="D18398">
        <v>8275</v>
      </c>
      <c r="E18398">
        <v>7732.5173000000004</v>
      </c>
      <c r="F18398" t="s">
        <v>69</v>
      </c>
      <c r="G18398" t="s">
        <v>70</v>
      </c>
      <c r="H18398" t="s">
        <v>118</v>
      </c>
      <c r="I18398" t="s">
        <v>18</v>
      </c>
      <c r="J18398" t="s">
        <v>19</v>
      </c>
      <c r="K18398" t="s">
        <v>27</v>
      </c>
      <c r="L18398">
        <v>13.55</v>
      </c>
      <c r="M18398" s="1">
        <v>40330</v>
      </c>
      <c r="N18398" t="s">
        <v>45</v>
      </c>
      <c r="O18398">
        <v>2010</v>
      </c>
      <c r="P18398">
        <v>525814</v>
      </c>
      <c r="Q18398">
        <v>7616</v>
      </c>
      <c r="R18398">
        <v>10825</v>
      </c>
      <c r="S18398" s="1">
        <v>42156</v>
      </c>
      <c r="T18398">
        <v>195</v>
      </c>
      <c r="U18398" t="s">
        <v>45</v>
      </c>
      <c r="V18398">
        <v>2015</v>
      </c>
      <c r="W18398" t="s">
        <v>171</v>
      </c>
      <c r="X18398" t="s">
        <v>160</v>
      </c>
      <c r="Y18398">
        <v>6</v>
      </c>
      <c r="Z18398" t="s">
        <v>165</v>
      </c>
    </row>
    <row r="18399" spans="1:26" x14ac:dyDescent="0.3">
      <c r="A18399">
        <v>525941</v>
      </c>
      <c r="B18399">
        <v>680462</v>
      </c>
      <c r="C18399">
        <v>7250</v>
      </c>
      <c r="D18399">
        <v>7250</v>
      </c>
      <c r="E18399">
        <v>7227.4052000000001</v>
      </c>
      <c r="F18399" t="s">
        <v>78</v>
      </c>
      <c r="G18399" t="s">
        <v>82</v>
      </c>
      <c r="H18399" t="s">
        <v>118</v>
      </c>
      <c r="I18399" t="s">
        <v>18</v>
      </c>
      <c r="J18399" t="s">
        <v>19</v>
      </c>
      <c r="K18399" t="s">
        <v>39</v>
      </c>
      <c r="L18399">
        <v>14.32</v>
      </c>
      <c r="M18399" s="1">
        <v>40330</v>
      </c>
      <c r="N18399" t="s">
        <v>45</v>
      </c>
      <c r="O18399">
        <v>2010</v>
      </c>
      <c r="P18399">
        <v>525941</v>
      </c>
      <c r="Q18399">
        <v>1062</v>
      </c>
      <c r="R18399">
        <v>9949</v>
      </c>
      <c r="S18399" s="1">
        <v>42156</v>
      </c>
      <c r="T18399">
        <v>178</v>
      </c>
      <c r="U18399" t="s">
        <v>45</v>
      </c>
      <c r="V18399">
        <v>2015</v>
      </c>
      <c r="W18399" t="s">
        <v>171</v>
      </c>
      <c r="X18399" t="s">
        <v>160</v>
      </c>
      <c r="Y18399">
        <v>6</v>
      </c>
      <c r="Z18399" t="s">
        <v>165</v>
      </c>
    </row>
    <row r="18400" spans="1:26" x14ac:dyDescent="0.3">
      <c r="A18400">
        <v>526324</v>
      </c>
      <c r="B18400">
        <v>680876</v>
      </c>
      <c r="C18400">
        <v>10000</v>
      </c>
      <c r="D18400">
        <v>10000</v>
      </c>
      <c r="E18400">
        <v>9982.4719000000005</v>
      </c>
      <c r="F18400" t="s">
        <v>78</v>
      </c>
      <c r="G18400" t="s">
        <v>82</v>
      </c>
      <c r="H18400" t="s">
        <v>118</v>
      </c>
      <c r="I18400" t="s">
        <v>60</v>
      </c>
      <c r="J18400" t="s">
        <v>19</v>
      </c>
      <c r="K18400" t="s">
        <v>35</v>
      </c>
      <c r="L18400">
        <v>3.48</v>
      </c>
      <c r="M18400" s="1">
        <v>40330</v>
      </c>
      <c r="N18400" t="s">
        <v>45</v>
      </c>
      <c r="O18400">
        <v>2010</v>
      </c>
      <c r="P18400">
        <v>526324</v>
      </c>
      <c r="Q18400">
        <v>2405</v>
      </c>
      <c r="R18400">
        <v>13736</v>
      </c>
      <c r="S18400" s="1">
        <v>42156</v>
      </c>
      <c r="T18400">
        <v>472</v>
      </c>
      <c r="U18400" t="s">
        <v>45</v>
      </c>
      <c r="V18400">
        <v>2015</v>
      </c>
      <c r="W18400" t="s">
        <v>171</v>
      </c>
      <c r="X18400" t="s">
        <v>160</v>
      </c>
      <c r="Y18400">
        <v>6</v>
      </c>
      <c r="Z18400" t="s">
        <v>165</v>
      </c>
    </row>
    <row r="18401" spans="1:26" x14ac:dyDescent="0.3">
      <c r="A18401">
        <v>526437</v>
      </c>
      <c r="B18401">
        <v>681025</v>
      </c>
      <c r="C18401">
        <v>8000</v>
      </c>
      <c r="D18401">
        <v>8000</v>
      </c>
      <c r="E18401">
        <v>7999.1698999999999</v>
      </c>
      <c r="F18401" t="s">
        <v>90</v>
      </c>
      <c r="G18401" t="s">
        <v>96</v>
      </c>
      <c r="H18401" t="s">
        <v>118</v>
      </c>
      <c r="I18401" t="s">
        <v>18</v>
      </c>
      <c r="J18401" t="s">
        <v>19</v>
      </c>
      <c r="K18401" t="s">
        <v>43</v>
      </c>
      <c r="L18401">
        <v>22.73</v>
      </c>
      <c r="M18401" s="1">
        <v>40330</v>
      </c>
      <c r="N18401" t="s">
        <v>45</v>
      </c>
      <c r="O18401">
        <v>2010</v>
      </c>
      <c r="P18401">
        <v>526437</v>
      </c>
      <c r="Q18401">
        <v>5446</v>
      </c>
      <c r="R18401">
        <v>11535</v>
      </c>
      <c r="S18401" s="1">
        <v>42005</v>
      </c>
      <c r="T18401">
        <v>1140</v>
      </c>
      <c r="U18401" t="s">
        <v>24</v>
      </c>
      <c r="V18401">
        <v>2015</v>
      </c>
      <c r="W18401" t="s">
        <v>171</v>
      </c>
      <c r="X18401" t="s">
        <v>154</v>
      </c>
      <c r="Y18401">
        <v>1</v>
      </c>
      <c r="Z18401" t="s">
        <v>156</v>
      </c>
    </row>
    <row r="18402" spans="1:26" x14ac:dyDescent="0.3">
      <c r="A18402">
        <v>527063</v>
      </c>
      <c r="B18402">
        <v>681774</v>
      </c>
      <c r="C18402">
        <v>15000</v>
      </c>
      <c r="D18402">
        <v>15000</v>
      </c>
      <c r="E18402">
        <v>14875.6158</v>
      </c>
      <c r="F18402" t="s">
        <v>90</v>
      </c>
      <c r="G18402" t="s">
        <v>95</v>
      </c>
      <c r="H18402" t="s">
        <v>118</v>
      </c>
      <c r="I18402" t="s">
        <v>60</v>
      </c>
      <c r="J18402" t="s">
        <v>19</v>
      </c>
      <c r="K18402" t="s">
        <v>43</v>
      </c>
      <c r="L18402">
        <v>7.93</v>
      </c>
      <c r="M18402" s="1">
        <v>40330</v>
      </c>
      <c r="N18402" t="s">
        <v>45</v>
      </c>
      <c r="O18402">
        <v>2010</v>
      </c>
      <c r="P18402">
        <v>527063</v>
      </c>
      <c r="Q18402">
        <v>8246</v>
      </c>
      <c r="R18402">
        <v>21499</v>
      </c>
      <c r="S18402" s="1">
        <v>42005</v>
      </c>
      <c r="T18402">
        <v>1060</v>
      </c>
      <c r="U18402" t="s">
        <v>24</v>
      </c>
      <c r="V18402">
        <v>2015</v>
      </c>
      <c r="W18402" t="s">
        <v>171</v>
      </c>
      <c r="X18402" t="s">
        <v>154</v>
      </c>
      <c r="Y18402">
        <v>1</v>
      </c>
      <c r="Z18402" t="s">
        <v>156</v>
      </c>
    </row>
    <row r="18403" spans="1:26" x14ac:dyDescent="0.3">
      <c r="A18403">
        <v>527744</v>
      </c>
      <c r="B18403">
        <v>682603</v>
      </c>
      <c r="C18403">
        <v>6000</v>
      </c>
      <c r="D18403">
        <v>6000</v>
      </c>
      <c r="E18403">
        <v>5900.4657999999999</v>
      </c>
      <c r="F18403" t="s">
        <v>69</v>
      </c>
      <c r="G18403" t="s">
        <v>72</v>
      </c>
      <c r="H18403" t="s">
        <v>118</v>
      </c>
      <c r="I18403" t="s">
        <v>18</v>
      </c>
      <c r="J18403" t="s">
        <v>19</v>
      </c>
      <c r="K18403" t="s">
        <v>42</v>
      </c>
      <c r="L18403">
        <v>10.65</v>
      </c>
      <c r="M18403" s="1">
        <v>40330</v>
      </c>
      <c r="N18403" t="s">
        <v>45</v>
      </c>
      <c r="O18403">
        <v>2010</v>
      </c>
      <c r="P18403">
        <v>527744</v>
      </c>
      <c r="Q18403">
        <v>2607</v>
      </c>
      <c r="R18403">
        <v>7929</v>
      </c>
      <c r="S18403" s="1">
        <v>42156</v>
      </c>
      <c r="T18403">
        <v>149</v>
      </c>
      <c r="U18403" t="s">
        <v>45</v>
      </c>
      <c r="V18403">
        <v>2015</v>
      </c>
      <c r="W18403" t="s">
        <v>171</v>
      </c>
      <c r="X18403" t="s">
        <v>160</v>
      </c>
      <c r="Y18403">
        <v>6</v>
      </c>
      <c r="Z18403" t="s">
        <v>165</v>
      </c>
    </row>
    <row r="18404" spans="1:26" x14ac:dyDescent="0.3">
      <c r="A18404">
        <v>528467</v>
      </c>
      <c r="B18404">
        <v>683472</v>
      </c>
      <c r="C18404">
        <v>14000</v>
      </c>
      <c r="D18404">
        <v>9625</v>
      </c>
      <c r="E18404">
        <v>9529.7867000000006</v>
      </c>
      <c r="F18404" t="s">
        <v>69</v>
      </c>
      <c r="G18404" t="s">
        <v>73</v>
      </c>
      <c r="H18404" t="s">
        <v>118</v>
      </c>
      <c r="I18404" t="s">
        <v>61</v>
      </c>
      <c r="J18404" t="s">
        <v>19</v>
      </c>
      <c r="K18404" t="s">
        <v>35</v>
      </c>
      <c r="L18404">
        <v>8.23</v>
      </c>
      <c r="M18404" s="1">
        <v>40330</v>
      </c>
      <c r="N18404" t="s">
        <v>45</v>
      </c>
      <c r="O18404">
        <v>2010</v>
      </c>
      <c r="P18404">
        <v>528467</v>
      </c>
      <c r="Q18404">
        <v>5360</v>
      </c>
      <c r="R18404">
        <v>12806</v>
      </c>
      <c r="S18404" s="1">
        <v>42156</v>
      </c>
      <c r="T18404">
        <v>228</v>
      </c>
      <c r="U18404" t="s">
        <v>45</v>
      </c>
      <c r="V18404">
        <v>2015</v>
      </c>
      <c r="W18404" t="s">
        <v>171</v>
      </c>
      <c r="X18404" t="s">
        <v>160</v>
      </c>
      <c r="Y18404">
        <v>6</v>
      </c>
      <c r="Z18404" t="s">
        <v>165</v>
      </c>
    </row>
    <row r="18405" spans="1:26" x14ac:dyDescent="0.3">
      <c r="A18405">
        <v>528511</v>
      </c>
      <c r="B18405">
        <v>683521</v>
      </c>
      <c r="C18405">
        <v>8000</v>
      </c>
      <c r="D18405">
        <v>8000</v>
      </c>
      <c r="E18405">
        <v>7947.5758999999998</v>
      </c>
      <c r="F18405" t="s">
        <v>92</v>
      </c>
      <c r="G18405" t="s">
        <v>98</v>
      </c>
      <c r="H18405" t="s">
        <v>118</v>
      </c>
      <c r="I18405" t="s">
        <v>18</v>
      </c>
      <c r="J18405" t="s">
        <v>19</v>
      </c>
      <c r="K18405" t="s">
        <v>39</v>
      </c>
      <c r="L18405">
        <v>8.68</v>
      </c>
      <c r="M18405" s="1">
        <v>40330</v>
      </c>
      <c r="N18405" t="s">
        <v>45</v>
      </c>
      <c r="O18405">
        <v>2010</v>
      </c>
      <c r="P18405">
        <v>528511</v>
      </c>
      <c r="Q18405">
        <v>6520</v>
      </c>
      <c r="R18405">
        <v>11941</v>
      </c>
      <c r="S18405" s="1">
        <v>42005</v>
      </c>
      <c r="T18405">
        <v>1177</v>
      </c>
      <c r="U18405" t="s">
        <v>24</v>
      </c>
      <c r="V18405">
        <v>2015</v>
      </c>
      <c r="W18405" t="s">
        <v>171</v>
      </c>
      <c r="X18405" t="s">
        <v>154</v>
      </c>
      <c r="Y18405">
        <v>1</v>
      </c>
      <c r="Z18405" t="s">
        <v>156</v>
      </c>
    </row>
    <row r="18406" spans="1:26" x14ac:dyDescent="0.3">
      <c r="A18406">
        <v>528912</v>
      </c>
      <c r="B18406">
        <v>668762</v>
      </c>
      <c r="C18406">
        <v>10000</v>
      </c>
      <c r="D18406">
        <v>9225</v>
      </c>
      <c r="E18406">
        <v>8619.7034000000003</v>
      </c>
      <c r="F18406" t="s">
        <v>15</v>
      </c>
      <c r="G18406" t="s">
        <v>22</v>
      </c>
      <c r="H18406" t="s">
        <v>118</v>
      </c>
      <c r="I18406" t="s">
        <v>60</v>
      </c>
      <c r="J18406" t="s">
        <v>19</v>
      </c>
      <c r="K18406" t="s">
        <v>44</v>
      </c>
      <c r="L18406">
        <v>22.15</v>
      </c>
      <c r="M18406" s="1">
        <v>40330</v>
      </c>
      <c r="N18406" t="s">
        <v>45</v>
      </c>
      <c r="O18406">
        <v>2010</v>
      </c>
      <c r="P18406">
        <v>528912</v>
      </c>
      <c r="Q18406">
        <v>9588</v>
      </c>
      <c r="R18406">
        <v>11192</v>
      </c>
      <c r="S18406" s="1">
        <v>42156</v>
      </c>
      <c r="T18406">
        <v>207</v>
      </c>
      <c r="U18406" t="s">
        <v>45</v>
      </c>
      <c r="V18406">
        <v>2015</v>
      </c>
      <c r="W18406" t="s">
        <v>171</v>
      </c>
      <c r="X18406" t="s">
        <v>160</v>
      </c>
      <c r="Y18406">
        <v>6</v>
      </c>
      <c r="Z18406" t="s">
        <v>165</v>
      </c>
    </row>
    <row r="18407" spans="1:26" x14ac:dyDescent="0.3">
      <c r="A18407">
        <v>529209</v>
      </c>
      <c r="B18407">
        <v>684394</v>
      </c>
      <c r="C18407">
        <v>12000</v>
      </c>
      <c r="D18407">
        <v>12000</v>
      </c>
      <c r="E18407">
        <v>11975</v>
      </c>
      <c r="F18407" t="s">
        <v>92</v>
      </c>
      <c r="G18407" t="s">
        <v>106</v>
      </c>
      <c r="H18407" t="s">
        <v>118</v>
      </c>
      <c r="I18407" t="s">
        <v>18</v>
      </c>
      <c r="J18407" t="s">
        <v>19</v>
      </c>
      <c r="K18407" t="s">
        <v>35</v>
      </c>
      <c r="L18407">
        <v>9.9</v>
      </c>
      <c r="M18407" s="1">
        <v>40330</v>
      </c>
      <c r="N18407" t="s">
        <v>45</v>
      </c>
      <c r="O18407">
        <v>2010</v>
      </c>
      <c r="P18407">
        <v>529209</v>
      </c>
      <c r="Q18407">
        <v>25412</v>
      </c>
      <c r="R18407">
        <v>18116</v>
      </c>
      <c r="S18407" s="1">
        <v>42186</v>
      </c>
      <c r="T18407">
        <v>340</v>
      </c>
      <c r="U18407" t="s">
        <v>49</v>
      </c>
      <c r="V18407">
        <v>2015</v>
      </c>
      <c r="W18407" t="s">
        <v>171</v>
      </c>
      <c r="X18407" t="s">
        <v>162</v>
      </c>
      <c r="Y18407">
        <v>7</v>
      </c>
      <c r="Z18407" t="s">
        <v>164</v>
      </c>
    </row>
    <row r="18408" spans="1:26" x14ac:dyDescent="0.3">
      <c r="A18408">
        <v>529331</v>
      </c>
      <c r="B18408">
        <v>526930</v>
      </c>
      <c r="C18408">
        <v>19750</v>
      </c>
      <c r="D18408">
        <v>13625</v>
      </c>
      <c r="E18408">
        <v>13303.8925</v>
      </c>
      <c r="F18408" t="s">
        <v>86</v>
      </c>
      <c r="G18408" t="s">
        <v>97</v>
      </c>
      <c r="H18408" t="s">
        <v>118</v>
      </c>
      <c r="I18408" t="s">
        <v>18</v>
      </c>
      <c r="J18408" t="s">
        <v>19</v>
      </c>
      <c r="K18408" t="s">
        <v>40</v>
      </c>
      <c r="L18408">
        <v>15.87</v>
      </c>
      <c r="M18408" s="1">
        <v>40330</v>
      </c>
      <c r="N18408" t="s">
        <v>45</v>
      </c>
      <c r="O18408">
        <v>2010</v>
      </c>
      <c r="P18408">
        <v>529331</v>
      </c>
      <c r="Q18408">
        <v>11377</v>
      </c>
      <c r="R18408">
        <v>20885</v>
      </c>
      <c r="S18408" s="1">
        <v>42095</v>
      </c>
      <c r="T18408">
        <v>1062</v>
      </c>
      <c r="U18408" t="s">
        <v>21</v>
      </c>
      <c r="V18408">
        <v>2015</v>
      </c>
      <c r="W18408" t="s">
        <v>171</v>
      </c>
      <c r="X18408" t="s">
        <v>160</v>
      </c>
      <c r="Y18408">
        <v>4</v>
      </c>
      <c r="Z18408" t="s">
        <v>161</v>
      </c>
    </row>
    <row r="18409" spans="1:26" x14ac:dyDescent="0.3">
      <c r="A18409">
        <v>529502</v>
      </c>
      <c r="B18409">
        <v>683233</v>
      </c>
      <c r="C18409">
        <v>5500</v>
      </c>
      <c r="D18409">
        <v>5500</v>
      </c>
      <c r="E18409">
        <v>5500</v>
      </c>
      <c r="F18409" t="s">
        <v>90</v>
      </c>
      <c r="G18409" t="s">
        <v>96</v>
      </c>
      <c r="H18409" t="s">
        <v>118</v>
      </c>
      <c r="I18409" t="s">
        <v>18</v>
      </c>
      <c r="J18409" t="s">
        <v>19</v>
      </c>
      <c r="K18409" t="s">
        <v>23</v>
      </c>
      <c r="L18409">
        <v>23.7</v>
      </c>
      <c r="M18409" s="1">
        <v>40330</v>
      </c>
      <c r="N18409" t="s">
        <v>45</v>
      </c>
      <c r="O18409">
        <v>2010</v>
      </c>
      <c r="P18409">
        <v>529502</v>
      </c>
      <c r="Q18409">
        <v>7631</v>
      </c>
      <c r="R18409">
        <v>7952</v>
      </c>
      <c r="S18409" s="1">
        <v>42156</v>
      </c>
      <c r="T18409">
        <v>143</v>
      </c>
      <c r="U18409" t="s">
        <v>45</v>
      </c>
      <c r="V18409">
        <v>2015</v>
      </c>
      <c r="W18409" t="s">
        <v>171</v>
      </c>
      <c r="X18409" t="s">
        <v>160</v>
      </c>
      <c r="Y18409">
        <v>6</v>
      </c>
      <c r="Z18409" t="s">
        <v>165</v>
      </c>
    </row>
    <row r="18410" spans="1:26" x14ac:dyDescent="0.3">
      <c r="A18410">
        <v>529529</v>
      </c>
      <c r="B18410">
        <v>684769</v>
      </c>
      <c r="C18410">
        <v>2800</v>
      </c>
      <c r="D18410">
        <v>2800</v>
      </c>
      <c r="E18410">
        <v>2800</v>
      </c>
      <c r="F18410" t="s">
        <v>88</v>
      </c>
      <c r="G18410" t="s">
        <v>112</v>
      </c>
      <c r="H18410" t="s">
        <v>118</v>
      </c>
      <c r="I18410" t="s">
        <v>61</v>
      </c>
      <c r="J18410" t="s">
        <v>19</v>
      </c>
      <c r="K18410" t="s">
        <v>48</v>
      </c>
      <c r="L18410">
        <v>19.82</v>
      </c>
      <c r="M18410" s="1">
        <v>40330</v>
      </c>
      <c r="N18410" t="s">
        <v>45</v>
      </c>
      <c r="O18410">
        <v>2010</v>
      </c>
      <c r="P18410">
        <v>529529</v>
      </c>
      <c r="Q18410">
        <v>1462</v>
      </c>
      <c r="R18410">
        <v>4466</v>
      </c>
      <c r="S18410" s="1">
        <v>42156</v>
      </c>
      <c r="T18410">
        <v>80</v>
      </c>
      <c r="U18410" t="s">
        <v>45</v>
      </c>
      <c r="V18410">
        <v>2015</v>
      </c>
      <c r="W18410" t="s">
        <v>171</v>
      </c>
      <c r="X18410" t="s">
        <v>160</v>
      </c>
      <c r="Y18410">
        <v>6</v>
      </c>
      <c r="Z18410" t="s">
        <v>165</v>
      </c>
    </row>
    <row r="18411" spans="1:26" x14ac:dyDescent="0.3">
      <c r="A18411">
        <v>530221</v>
      </c>
      <c r="B18411">
        <v>685616</v>
      </c>
      <c r="C18411">
        <v>19750</v>
      </c>
      <c r="D18411">
        <v>13425</v>
      </c>
      <c r="E18411">
        <v>13400</v>
      </c>
      <c r="F18411" t="s">
        <v>69</v>
      </c>
      <c r="G18411" t="s">
        <v>73</v>
      </c>
      <c r="H18411" t="s">
        <v>118</v>
      </c>
      <c r="I18411" t="s">
        <v>60</v>
      </c>
      <c r="J18411" t="s">
        <v>19</v>
      </c>
      <c r="K18411" t="s">
        <v>67</v>
      </c>
      <c r="L18411">
        <v>21</v>
      </c>
      <c r="M18411" s="1">
        <v>40360</v>
      </c>
      <c r="N18411" t="s">
        <v>49</v>
      </c>
      <c r="O18411">
        <v>2010</v>
      </c>
      <c r="P18411">
        <v>530221</v>
      </c>
      <c r="Q18411">
        <v>7368</v>
      </c>
      <c r="R18411">
        <v>17861</v>
      </c>
      <c r="S18411" s="1">
        <v>42186</v>
      </c>
      <c r="T18411">
        <v>318</v>
      </c>
      <c r="U18411" t="s">
        <v>49</v>
      </c>
      <c r="V18411">
        <v>2015</v>
      </c>
      <c r="W18411" t="s">
        <v>171</v>
      </c>
      <c r="X18411" t="s">
        <v>162</v>
      </c>
      <c r="Y18411">
        <v>7</v>
      </c>
      <c r="Z18411" t="s">
        <v>164</v>
      </c>
    </row>
    <row r="18412" spans="1:26" x14ac:dyDescent="0.3">
      <c r="A18412">
        <v>530350</v>
      </c>
      <c r="B18412">
        <v>685781</v>
      </c>
      <c r="C18412">
        <v>9000</v>
      </c>
      <c r="D18412">
        <v>9000</v>
      </c>
      <c r="E18412">
        <v>9000</v>
      </c>
      <c r="F18412" t="s">
        <v>90</v>
      </c>
      <c r="G18412" t="s">
        <v>95</v>
      </c>
      <c r="H18412" t="s">
        <v>118</v>
      </c>
      <c r="I18412" t="s">
        <v>61</v>
      </c>
      <c r="J18412" t="s">
        <v>19</v>
      </c>
      <c r="K18412" t="s">
        <v>55</v>
      </c>
      <c r="L18412">
        <v>11.41</v>
      </c>
      <c r="M18412" s="1">
        <v>40330</v>
      </c>
      <c r="N18412" t="s">
        <v>45</v>
      </c>
      <c r="O18412">
        <v>2010</v>
      </c>
      <c r="P18412">
        <v>530350</v>
      </c>
      <c r="Q18412">
        <v>20257</v>
      </c>
      <c r="R18412">
        <v>13120</v>
      </c>
      <c r="S18412" s="1">
        <v>42186</v>
      </c>
      <c r="T18412">
        <v>248</v>
      </c>
      <c r="U18412" t="s">
        <v>49</v>
      </c>
      <c r="V18412">
        <v>2015</v>
      </c>
      <c r="W18412" t="s">
        <v>171</v>
      </c>
      <c r="X18412" t="s">
        <v>162</v>
      </c>
      <c r="Y18412">
        <v>7</v>
      </c>
      <c r="Z18412" t="s">
        <v>164</v>
      </c>
    </row>
    <row r="18413" spans="1:26" x14ac:dyDescent="0.3">
      <c r="A18413">
        <v>530679</v>
      </c>
      <c r="B18413">
        <v>686193</v>
      </c>
      <c r="C18413">
        <v>8800</v>
      </c>
      <c r="D18413">
        <v>8800</v>
      </c>
      <c r="E18413">
        <v>8743.5650000000005</v>
      </c>
      <c r="F18413" t="s">
        <v>69</v>
      </c>
      <c r="G18413" t="s">
        <v>71</v>
      </c>
      <c r="H18413" t="s">
        <v>118</v>
      </c>
      <c r="I18413" t="s">
        <v>61</v>
      </c>
      <c r="J18413" t="s">
        <v>19</v>
      </c>
      <c r="K18413" t="s">
        <v>50</v>
      </c>
      <c r="L18413">
        <v>21.59</v>
      </c>
      <c r="M18413" s="1">
        <v>40330</v>
      </c>
      <c r="N18413" t="s">
        <v>45</v>
      </c>
      <c r="O18413">
        <v>2010</v>
      </c>
      <c r="P18413">
        <v>530679</v>
      </c>
      <c r="Q18413">
        <v>18694</v>
      </c>
      <c r="R18413">
        <v>11318</v>
      </c>
      <c r="S18413" s="1">
        <v>42186</v>
      </c>
      <c r="T18413">
        <v>215</v>
      </c>
      <c r="U18413" t="s">
        <v>49</v>
      </c>
      <c r="V18413">
        <v>2015</v>
      </c>
      <c r="W18413" t="s">
        <v>171</v>
      </c>
      <c r="X18413" t="s">
        <v>162</v>
      </c>
      <c r="Y18413">
        <v>7</v>
      </c>
      <c r="Z18413" t="s">
        <v>164</v>
      </c>
    </row>
    <row r="18414" spans="1:26" x14ac:dyDescent="0.3">
      <c r="A18414">
        <v>530699</v>
      </c>
      <c r="B18414">
        <v>686216</v>
      </c>
      <c r="C18414">
        <v>15000</v>
      </c>
      <c r="D18414">
        <v>15000</v>
      </c>
      <c r="E18414">
        <v>14724.6417</v>
      </c>
      <c r="F18414" t="s">
        <v>69</v>
      </c>
      <c r="G18414" t="s">
        <v>70</v>
      </c>
      <c r="H18414" t="s">
        <v>118</v>
      </c>
      <c r="I18414" t="s">
        <v>18</v>
      </c>
      <c r="J18414" t="s">
        <v>19</v>
      </c>
      <c r="K18414" t="s">
        <v>48</v>
      </c>
      <c r="L18414">
        <v>19.059999999999999</v>
      </c>
      <c r="M18414" s="1">
        <v>40330</v>
      </c>
      <c r="N18414" t="s">
        <v>45</v>
      </c>
      <c r="O18414">
        <v>2010</v>
      </c>
      <c r="P18414">
        <v>530699</v>
      </c>
      <c r="Q18414">
        <v>16116</v>
      </c>
      <c r="R18414">
        <v>19622</v>
      </c>
      <c r="S18414" s="1">
        <v>42186</v>
      </c>
      <c r="T18414">
        <v>351</v>
      </c>
      <c r="U18414" t="s">
        <v>49</v>
      </c>
      <c r="V18414">
        <v>2015</v>
      </c>
      <c r="W18414" t="s">
        <v>171</v>
      </c>
      <c r="X18414" t="s">
        <v>162</v>
      </c>
      <c r="Y18414">
        <v>7</v>
      </c>
      <c r="Z18414" t="s">
        <v>164</v>
      </c>
    </row>
    <row r="18415" spans="1:26" x14ac:dyDescent="0.3">
      <c r="A18415">
        <v>530765</v>
      </c>
      <c r="B18415">
        <v>686306</v>
      </c>
      <c r="C18415">
        <v>24000</v>
      </c>
      <c r="D18415">
        <v>24000</v>
      </c>
      <c r="E18415">
        <v>23015.331999999999</v>
      </c>
      <c r="F18415" t="s">
        <v>78</v>
      </c>
      <c r="G18415" t="s">
        <v>84</v>
      </c>
      <c r="H18415" t="s">
        <v>118</v>
      </c>
      <c r="I18415" t="s">
        <v>60</v>
      </c>
      <c r="J18415" t="s">
        <v>19</v>
      </c>
      <c r="K18415" t="s">
        <v>107</v>
      </c>
      <c r="L18415">
        <v>19.45</v>
      </c>
      <c r="M18415" s="1">
        <v>40330</v>
      </c>
      <c r="N18415" t="s">
        <v>45</v>
      </c>
      <c r="O18415">
        <v>2010</v>
      </c>
      <c r="P18415">
        <v>530765</v>
      </c>
      <c r="Q18415">
        <v>35037</v>
      </c>
      <c r="R18415">
        <v>33216</v>
      </c>
      <c r="S18415" s="1">
        <v>42186</v>
      </c>
      <c r="T18415">
        <v>590</v>
      </c>
      <c r="U18415" t="s">
        <v>49</v>
      </c>
      <c r="V18415">
        <v>2015</v>
      </c>
      <c r="W18415" t="s">
        <v>171</v>
      </c>
      <c r="X18415" t="s">
        <v>162</v>
      </c>
      <c r="Y18415">
        <v>7</v>
      </c>
      <c r="Z18415" t="s">
        <v>164</v>
      </c>
    </row>
    <row r="18416" spans="1:26" x14ac:dyDescent="0.3">
      <c r="A18416">
        <v>530872</v>
      </c>
      <c r="B18416">
        <v>686428</v>
      </c>
      <c r="C18416">
        <v>7000</v>
      </c>
      <c r="D18416">
        <v>7000</v>
      </c>
      <c r="E18416">
        <v>6975</v>
      </c>
      <c r="F18416" t="s">
        <v>86</v>
      </c>
      <c r="G18416" t="s">
        <v>87</v>
      </c>
      <c r="H18416" t="s">
        <v>118</v>
      </c>
      <c r="I18416" t="s">
        <v>18</v>
      </c>
      <c r="J18416" t="s">
        <v>19</v>
      </c>
      <c r="K18416" t="s">
        <v>48</v>
      </c>
      <c r="L18416">
        <v>3.22</v>
      </c>
      <c r="M18416" s="1">
        <v>40330</v>
      </c>
      <c r="N18416" t="s">
        <v>45</v>
      </c>
      <c r="O18416">
        <v>2010</v>
      </c>
      <c r="P18416">
        <v>530872</v>
      </c>
      <c r="Q18416">
        <v>5297</v>
      </c>
      <c r="R18416">
        <v>10819</v>
      </c>
      <c r="S18416" s="1">
        <v>42186</v>
      </c>
      <c r="T18416">
        <v>192</v>
      </c>
      <c r="U18416" t="s">
        <v>49</v>
      </c>
      <c r="V18416">
        <v>2015</v>
      </c>
      <c r="W18416" t="s">
        <v>171</v>
      </c>
      <c r="X18416" t="s">
        <v>162</v>
      </c>
      <c r="Y18416">
        <v>7</v>
      </c>
      <c r="Z18416" t="s">
        <v>164</v>
      </c>
    </row>
    <row r="18417" spans="1:26" x14ac:dyDescent="0.3">
      <c r="A18417">
        <v>531051</v>
      </c>
      <c r="B18417">
        <v>686628</v>
      </c>
      <c r="C18417">
        <v>7200</v>
      </c>
      <c r="D18417">
        <v>7200</v>
      </c>
      <c r="E18417">
        <v>7125</v>
      </c>
      <c r="F18417" t="s">
        <v>92</v>
      </c>
      <c r="G18417" t="s">
        <v>99</v>
      </c>
      <c r="H18417" t="s">
        <v>118</v>
      </c>
      <c r="I18417" t="s">
        <v>61</v>
      </c>
      <c r="J18417" t="s">
        <v>19</v>
      </c>
      <c r="K18417" t="s">
        <v>35</v>
      </c>
      <c r="L18417">
        <v>3.1</v>
      </c>
      <c r="M18417" s="1">
        <v>40360</v>
      </c>
      <c r="N18417" t="s">
        <v>49</v>
      </c>
      <c r="O18417">
        <v>2010</v>
      </c>
      <c r="P18417">
        <v>531051</v>
      </c>
      <c r="Q18417">
        <v>5771</v>
      </c>
      <c r="R18417">
        <v>10956</v>
      </c>
      <c r="S18417" s="1">
        <v>42217</v>
      </c>
      <c r="T18417">
        <v>198</v>
      </c>
      <c r="U18417" t="s">
        <v>51</v>
      </c>
      <c r="V18417">
        <v>2015</v>
      </c>
      <c r="W18417" t="s">
        <v>171</v>
      </c>
      <c r="X18417" t="s">
        <v>162</v>
      </c>
      <c r="Y18417">
        <v>8</v>
      </c>
      <c r="Z18417" t="s">
        <v>166</v>
      </c>
    </row>
    <row r="18418" spans="1:26" x14ac:dyDescent="0.3">
      <c r="A18418">
        <v>531626</v>
      </c>
      <c r="B18418">
        <v>687278</v>
      </c>
      <c r="C18418">
        <v>8000</v>
      </c>
      <c r="D18418">
        <v>8000</v>
      </c>
      <c r="E18418">
        <v>8000</v>
      </c>
      <c r="F18418" t="s">
        <v>92</v>
      </c>
      <c r="G18418" t="s">
        <v>98</v>
      </c>
      <c r="H18418" t="s">
        <v>118</v>
      </c>
      <c r="I18418" t="s">
        <v>18</v>
      </c>
      <c r="J18418" t="s">
        <v>19</v>
      </c>
      <c r="K18418" t="s">
        <v>27</v>
      </c>
      <c r="L18418">
        <v>22.05</v>
      </c>
      <c r="M18418" s="1">
        <v>40330</v>
      </c>
      <c r="N18418" t="s">
        <v>45</v>
      </c>
      <c r="O18418">
        <v>2010</v>
      </c>
      <c r="P18418">
        <v>531626</v>
      </c>
      <c r="Q18418">
        <v>6533</v>
      </c>
      <c r="R18418">
        <v>11979</v>
      </c>
      <c r="S18418" s="1">
        <v>42186</v>
      </c>
      <c r="T18418">
        <v>212</v>
      </c>
      <c r="U18418" t="s">
        <v>49</v>
      </c>
      <c r="V18418">
        <v>2015</v>
      </c>
      <c r="W18418" t="s">
        <v>171</v>
      </c>
      <c r="X18418" t="s">
        <v>162</v>
      </c>
      <c r="Y18418">
        <v>7</v>
      </c>
      <c r="Z18418" t="s">
        <v>164</v>
      </c>
    </row>
    <row r="18419" spans="1:26" x14ac:dyDescent="0.3">
      <c r="A18419">
        <v>532368</v>
      </c>
      <c r="B18419">
        <v>688132</v>
      </c>
      <c r="C18419">
        <v>4000</v>
      </c>
      <c r="D18419">
        <v>4000</v>
      </c>
      <c r="E18419">
        <v>4000</v>
      </c>
      <c r="F18419" t="s">
        <v>92</v>
      </c>
      <c r="G18419" t="s">
        <v>93</v>
      </c>
      <c r="H18419" t="s">
        <v>118</v>
      </c>
      <c r="I18419" t="s">
        <v>61</v>
      </c>
      <c r="J18419" t="s">
        <v>19</v>
      </c>
      <c r="K18419" t="s">
        <v>32</v>
      </c>
      <c r="L18419">
        <v>6</v>
      </c>
      <c r="M18419" s="1">
        <v>40330</v>
      </c>
      <c r="N18419" t="s">
        <v>45</v>
      </c>
      <c r="O18419">
        <v>2010</v>
      </c>
      <c r="P18419">
        <v>532368</v>
      </c>
      <c r="Q18419">
        <v>3524</v>
      </c>
      <c r="R18419">
        <v>5894</v>
      </c>
      <c r="S18419" s="1">
        <v>42186</v>
      </c>
      <c r="T18419">
        <v>106</v>
      </c>
      <c r="U18419" t="s">
        <v>49</v>
      </c>
      <c r="V18419">
        <v>2015</v>
      </c>
      <c r="W18419" t="s">
        <v>171</v>
      </c>
      <c r="X18419" t="s">
        <v>162</v>
      </c>
      <c r="Y18419">
        <v>7</v>
      </c>
      <c r="Z18419" t="s">
        <v>164</v>
      </c>
    </row>
    <row r="18420" spans="1:26" x14ac:dyDescent="0.3">
      <c r="A18420">
        <v>532849</v>
      </c>
      <c r="B18420">
        <v>688739</v>
      </c>
      <c r="C18420">
        <v>13500</v>
      </c>
      <c r="D18420">
        <v>13500</v>
      </c>
      <c r="E18420">
        <v>13387.360699999999</v>
      </c>
      <c r="F18420" t="s">
        <v>78</v>
      </c>
      <c r="G18420" t="s">
        <v>79</v>
      </c>
      <c r="H18420" t="s">
        <v>118</v>
      </c>
      <c r="I18420" t="s">
        <v>61</v>
      </c>
      <c r="J18420" t="s">
        <v>19</v>
      </c>
      <c r="K18420" t="s">
        <v>64</v>
      </c>
      <c r="L18420">
        <v>6.87</v>
      </c>
      <c r="M18420" s="1">
        <v>40330</v>
      </c>
      <c r="N18420" t="s">
        <v>45</v>
      </c>
      <c r="O18420">
        <v>2010</v>
      </c>
      <c r="P18420">
        <v>532849</v>
      </c>
      <c r="Q18420">
        <v>1134</v>
      </c>
      <c r="R18420">
        <v>18839</v>
      </c>
      <c r="S18420" s="1">
        <v>42186</v>
      </c>
      <c r="T18420">
        <v>324</v>
      </c>
      <c r="U18420" t="s">
        <v>49</v>
      </c>
      <c r="V18420">
        <v>2015</v>
      </c>
      <c r="W18420" t="s">
        <v>171</v>
      </c>
      <c r="X18420" t="s">
        <v>162</v>
      </c>
      <c r="Y18420">
        <v>7</v>
      </c>
      <c r="Z18420" t="s">
        <v>164</v>
      </c>
    </row>
    <row r="18421" spans="1:26" x14ac:dyDescent="0.3">
      <c r="A18421">
        <v>533036</v>
      </c>
      <c r="B18421">
        <v>688981</v>
      </c>
      <c r="C18421">
        <v>9000</v>
      </c>
      <c r="D18421">
        <v>9000</v>
      </c>
      <c r="E18421">
        <v>9000</v>
      </c>
      <c r="F18421" t="s">
        <v>69</v>
      </c>
      <c r="G18421" t="s">
        <v>72</v>
      </c>
      <c r="H18421" t="s">
        <v>118</v>
      </c>
      <c r="I18421" t="s">
        <v>60</v>
      </c>
      <c r="J18421" t="s">
        <v>19</v>
      </c>
      <c r="K18421" t="s">
        <v>36</v>
      </c>
      <c r="L18421">
        <v>24.38</v>
      </c>
      <c r="M18421" s="1">
        <v>40330</v>
      </c>
      <c r="N18421" t="s">
        <v>45</v>
      </c>
      <c r="O18421">
        <v>2010</v>
      </c>
      <c r="P18421">
        <v>533036</v>
      </c>
      <c r="Q18421">
        <v>15415</v>
      </c>
      <c r="R18421">
        <v>11874</v>
      </c>
      <c r="S18421" s="1">
        <v>42186</v>
      </c>
      <c r="T18421">
        <v>230</v>
      </c>
      <c r="U18421" t="s">
        <v>49</v>
      </c>
      <c r="V18421">
        <v>2015</v>
      </c>
      <c r="W18421" t="s">
        <v>171</v>
      </c>
      <c r="X18421" t="s">
        <v>162</v>
      </c>
      <c r="Y18421">
        <v>7</v>
      </c>
      <c r="Z18421" t="s">
        <v>164</v>
      </c>
    </row>
    <row r="18422" spans="1:26" x14ac:dyDescent="0.3">
      <c r="A18422">
        <v>534323</v>
      </c>
      <c r="B18422">
        <v>690576</v>
      </c>
      <c r="C18422">
        <v>4000</v>
      </c>
      <c r="D18422">
        <v>4000</v>
      </c>
      <c r="E18422">
        <v>4000</v>
      </c>
      <c r="F18422" t="s">
        <v>69</v>
      </c>
      <c r="G18422" t="s">
        <v>74</v>
      </c>
      <c r="H18422" t="s">
        <v>118</v>
      </c>
      <c r="I18422" t="s">
        <v>18</v>
      </c>
      <c r="J18422" t="s">
        <v>19</v>
      </c>
      <c r="K18422" t="s">
        <v>32</v>
      </c>
      <c r="L18422">
        <v>12</v>
      </c>
      <c r="M18422" s="1">
        <v>40360</v>
      </c>
      <c r="N18422" t="s">
        <v>49</v>
      </c>
      <c r="O18422">
        <v>2010</v>
      </c>
      <c r="P18422">
        <v>534323</v>
      </c>
      <c r="Q18422">
        <v>0</v>
      </c>
      <c r="R18422">
        <v>5189</v>
      </c>
      <c r="S18422" s="1">
        <v>42186</v>
      </c>
      <c r="T18422">
        <v>88</v>
      </c>
      <c r="U18422" t="s">
        <v>49</v>
      </c>
      <c r="V18422">
        <v>2015</v>
      </c>
      <c r="W18422" t="s">
        <v>171</v>
      </c>
      <c r="X18422" t="s">
        <v>162</v>
      </c>
      <c r="Y18422">
        <v>7</v>
      </c>
      <c r="Z18422" t="s">
        <v>164</v>
      </c>
    </row>
    <row r="18423" spans="1:26" x14ac:dyDescent="0.3">
      <c r="A18423">
        <v>534708</v>
      </c>
      <c r="B18423">
        <v>691021</v>
      </c>
      <c r="C18423">
        <v>6000</v>
      </c>
      <c r="D18423">
        <v>6000</v>
      </c>
      <c r="E18423">
        <v>6000</v>
      </c>
      <c r="F18423" t="s">
        <v>90</v>
      </c>
      <c r="G18423" t="s">
        <v>94</v>
      </c>
      <c r="H18423" t="s">
        <v>118</v>
      </c>
      <c r="I18423" t="s">
        <v>18</v>
      </c>
      <c r="J18423" t="s">
        <v>19</v>
      </c>
      <c r="K18423" t="s">
        <v>40</v>
      </c>
      <c r="L18423">
        <v>6.2</v>
      </c>
      <c r="M18423" s="1">
        <v>40330</v>
      </c>
      <c r="N18423" t="s">
        <v>45</v>
      </c>
      <c r="O18423">
        <v>2010</v>
      </c>
      <c r="P18423">
        <v>534708</v>
      </c>
      <c r="Q18423">
        <v>0</v>
      </c>
      <c r="R18423">
        <v>8621</v>
      </c>
      <c r="S18423" s="1">
        <v>42217</v>
      </c>
      <c r="T18423">
        <v>171</v>
      </c>
      <c r="U18423" t="s">
        <v>51</v>
      </c>
      <c r="V18423">
        <v>2015</v>
      </c>
      <c r="W18423" t="s">
        <v>171</v>
      </c>
      <c r="X18423" t="s">
        <v>162</v>
      </c>
      <c r="Y18423">
        <v>8</v>
      </c>
      <c r="Z18423" t="s">
        <v>166</v>
      </c>
    </row>
    <row r="18424" spans="1:26" x14ac:dyDescent="0.3">
      <c r="A18424">
        <v>535251</v>
      </c>
      <c r="B18424">
        <v>691654</v>
      </c>
      <c r="C18424">
        <v>9150</v>
      </c>
      <c r="D18424">
        <v>9150</v>
      </c>
      <c r="E18424">
        <v>9100</v>
      </c>
      <c r="F18424" t="s">
        <v>78</v>
      </c>
      <c r="G18424" t="s">
        <v>82</v>
      </c>
      <c r="H18424" t="s">
        <v>118</v>
      </c>
      <c r="I18424" t="s">
        <v>61</v>
      </c>
      <c r="J18424" t="s">
        <v>19</v>
      </c>
      <c r="K18424" t="s">
        <v>109</v>
      </c>
      <c r="L18424">
        <v>20.77</v>
      </c>
      <c r="M18424" s="1">
        <v>40360</v>
      </c>
      <c r="N18424" t="s">
        <v>49</v>
      </c>
      <c r="O18424">
        <v>2010</v>
      </c>
      <c r="P18424">
        <v>535251</v>
      </c>
      <c r="Q18424">
        <v>15111</v>
      </c>
      <c r="R18424">
        <v>12557</v>
      </c>
      <c r="S18424" s="1">
        <v>42186</v>
      </c>
      <c r="T18424">
        <v>220</v>
      </c>
      <c r="U18424" t="s">
        <v>49</v>
      </c>
      <c r="V18424">
        <v>2015</v>
      </c>
      <c r="W18424" t="s">
        <v>171</v>
      </c>
      <c r="X18424" t="s">
        <v>162</v>
      </c>
      <c r="Y18424">
        <v>7</v>
      </c>
      <c r="Z18424" t="s">
        <v>164</v>
      </c>
    </row>
    <row r="18425" spans="1:26" x14ac:dyDescent="0.3">
      <c r="A18425">
        <v>535406</v>
      </c>
      <c r="B18425">
        <v>691829</v>
      </c>
      <c r="C18425">
        <v>10000</v>
      </c>
      <c r="D18425">
        <v>10000</v>
      </c>
      <c r="E18425">
        <v>10000</v>
      </c>
      <c r="F18425" t="s">
        <v>92</v>
      </c>
      <c r="G18425" t="s">
        <v>93</v>
      </c>
      <c r="H18425" t="s">
        <v>118</v>
      </c>
      <c r="I18425" t="s">
        <v>18</v>
      </c>
      <c r="J18425" t="s">
        <v>19</v>
      </c>
      <c r="K18425" t="s">
        <v>64</v>
      </c>
      <c r="L18425">
        <v>8.93</v>
      </c>
      <c r="M18425" s="1">
        <v>40330</v>
      </c>
      <c r="N18425" t="s">
        <v>45</v>
      </c>
      <c r="O18425">
        <v>2010</v>
      </c>
      <c r="P18425">
        <v>535406</v>
      </c>
      <c r="Q18425">
        <v>8045</v>
      </c>
      <c r="R18425">
        <v>14744</v>
      </c>
      <c r="S18425" s="1">
        <v>42125</v>
      </c>
      <c r="T18425">
        <v>755</v>
      </c>
      <c r="U18425" t="s">
        <v>37</v>
      </c>
      <c r="V18425">
        <v>2015</v>
      </c>
      <c r="W18425" t="s">
        <v>171</v>
      </c>
      <c r="X18425" t="s">
        <v>160</v>
      </c>
      <c r="Y18425">
        <v>5</v>
      </c>
      <c r="Z18425" t="s">
        <v>37</v>
      </c>
    </row>
    <row r="18426" spans="1:26" x14ac:dyDescent="0.3">
      <c r="A18426">
        <v>535845</v>
      </c>
      <c r="B18426">
        <v>692342</v>
      </c>
      <c r="C18426">
        <v>25000</v>
      </c>
      <c r="D18426">
        <v>25000</v>
      </c>
      <c r="E18426">
        <v>24554.459900000002</v>
      </c>
      <c r="F18426" t="s">
        <v>78</v>
      </c>
      <c r="G18426" t="s">
        <v>82</v>
      </c>
      <c r="H18426" t="s">
        <v>118</v>
      </c>
      <c r="I18426" t="s">
        <v>61</v>
      </c>
      <c r="J18426" t="s">
        <v>19</v>
      </c>
      <c r="K18426" t="s">
        <v>44</v>
      </c>
      <c r="L18426">
        <v>2.16</v>
      </c>
      <c r="M18426" s="1">
        <v>40422</v>
      </c>
      <c r="N18426" t="s">
        <v>54</v>
      </c>
      <c r="O18426">
        <v>2010</v>
      </c>
      <c r="P18426">
        <v>535845</v>
      </c>
      <c r="Q18426">
        <v>5348</v>
      </c>
      <c r="R18426">
        <v>34307</v>
      </c>
      <c r="S18426" s="1">
        <v>42278</v>
      </c>
      <c r="T18426">
        <v>587</v>
      </c>
      <c r="U18426" t="s">
        <v>56</v>
      </c>
      <c r="V18426">
        <v>2015</v>
      </c>
      <c r="W18426" t="s">
        <v>171</v>
      </c>
      <c r="X18426" t="s">
        <v>158</v>
      </c>
      <c r="Y18426">
        <v>10</v>
      </c>
      <c r="Z18426" t="s">
        <v>167</v>
      </c>
    </row>
    <row r="18427" spans="1:26" x14ac:dyDescent="0.3">
      <c r="A18427">
        <v>536138</v>
      </c>
      <c r="B18427">
        <v>692678</v>
      </c>
      <c r="C18427">
        <v>19000</v>
      </c>
      <c r="D18427">
        <v>19000</v>
      </c>
      <c r="E18427">
        <v>19000</v>
      </c>
      <c r="F18427" t="s">
        <v>90</v>
      </c>
      <c r="G18427" t="s">
        <v>96</v>
      </c>
      <c r="H18427" t="s">
        <v>118</v>
      </c>
      <c r="I18427" t="s">
        <v>60</v>
      </c>
      <c r="J18427" t="s">
        <v>19</v>
      </c>
      <c r="K18427" t="s">
        <v>35</v>
      </c>
      <c r="L18427">
        <v>16.72</v>
      </c>
      <c r="M18427" s="1">
        <v>40330</v>
      </c>
      <c r="N18427" t="s">
        <v>45</v>
      </c>
      <c r="O18427">
        <v>2010</v>
      </c>
      <c r="P18427">
        <v>536138</v>
      </c>
      <c r="Q18427">
        <v>10718</v>
      </c>
      <c r="R18427">
        <v>27498</v>
      </c>
      <c r="S18427" s="1">
        <v>42217</v>
      </c>
      <c r="T18427">
        <v>16</v>
      </c>
      <c r="U18427" t="s">
        <v>51</v>
      </c>
      <c r="V18427">
        <v>2015</v>
      </c>
      <c r="W18427" t="s">
        <v>171</v>
      </c>
      <c r="X18427" t="s">
        <v>162</v>
      </c>
      <c r="Y18427">
        <v>8</v>
      </c>
      <c r="Z18427" t="s">
        <v>166</v>
      </c>
    </row>
    <row r="18428" spans="1:26" x14ac:dyDescent="0.3">
      <c r="A18428">
        <v>536717</v>
      </c>
      <c r="B18428">
        <v>693334</v>
      </c>
      <c r="C18428">
        <v>16000</v>
      </c>
      <c r="D18428">
        <v>10350</v>
      </c>
      <c r="E18428">
        <v>10141.459800000001</v>
      </c>
      <c r="F18428" t="s">
        <v>69</v>
      </c>
      <c r="G18428" t="s">
        <v>73</v>
      </c>
      <c r="H18428" t="s">
        <v>118</v>
      </c>
      <c r="I18428" t="s">
        <v>18</v>
      </c>
      <c r="J18428" t="s">
        <v>19</v>
      </c>
      <c r="K18428" t="s">
        <v>23</v>
      </c>
      <c r="L18428">
        <v>8.85</v>
      </c>
      <c r="M18428" s="1">
        <v>40360</v>
      </c>
      <c r="N18428" t="s">
        <v>49</v>
      </c>
      <c r="O18428">
        <v>2010</v>
      </c>
      <c r="P18428">
        <v>536717</v>
      </c>
      <c r="Q18428">
        <v>15360</v>
      </c>
      <c r="R18428">
        <v>13770</v>
      </c>
      <c r="S18428" s="1">
        <v>42186</v>
      </c>
      <c r="T18428">
        <v>249</v>
      </c>
      <c r="U18428" t="s">
        <v>49</v>
      </c>
      <c r="V18428">
        <v>2015</v>
      </c>
      <c r="W18428" t="s">
        <v>171</v>
      </c>
      <c r="X18428" t="s">
        <v>162</v>
      </c>
      <c r="Y18428">
        <v>7</v>
      </c>
      <c r="Z18428" t="s">
        <v>164</v>
      </c>
    </row>
    <row r="18429" spans="1:26" x14ac:dyDescent="0.3">
      <c r="A18429">
        <v>537078</v>
      </c>
      <c r="B18429">
        <v>693779</v>
      </c>
      <c r="C18429">
        <v>14400</v>
      </c>
      <c r="D18429">
        <v>10600</v>
      </c>
      <c r="E18429">
        <v>10019.9694</v>
      </c>
      <c r="F18429" t="s">
        <v>69</v>
      </c>
      <c r="G18429" t="s">
        <v>72</v>
      </c>
      <c r="H18429" t="s">
        <v>118</v>
      </c>
      <c r="I18429" t="s">
        <v>18</v>
      </c>
      <c r="J18429" t="s">
        <v>19</v>
      </c>
      <c r="K18429" t="s">
        <v>44</v>
      </c>
      <c r="L18429">
        <v>20.28</v>
      </c>
      <c r="M18429" s="1">
        <v>40360</v>
      </c>
      <c r="N18429" t="s">
        <v>49</v>
      </c>
      <c r="O18429">
        <v>2010</v>
      </c>
      <c r="P18429">
        <v>537078</v>
      </c>
      <c r="Q18429">
        <v>14246</v>
      </c>
      <c r="R18429">
        <v>13973</v>
      </c>
      <c r="S18429" s="1">
        <v>42095</v>
      </c>
      <c r="T18429">
        <v>962</v>
      </c>
      <c r="U18429" t="s">
        <v>21</v>
      </c>
      <c r="V18429">
        <v>2015</v>
      </c>
      <c r="W18429" t="s">
        <v>171</v>
      </c>
      <c r="X18429" t="s">
        <v>160</v>
      </c>
      <c r="Y18429">
        <v>4</v>
      </c>
      <c r="Z18429" t="s">
        <v>161</v>
      </c>
    </row>
    <row r="18430" spans="1:26" x14ac:dyDescent="0.3">
      <c r="A18430">
        <v>537203</v>
      </c>
      <c r="B18430">
        <v>693972</v>
      </c>
      <c r="C18430">
        <v>6000</v>
      </c>
      <c r="D18430">
        <v>6000</v>
      </c>
      <c r="E18430">
        <v>6000</v>
      </c>
      <c r="F18430" t="s">
        <v>69</v>
      </c>
      <c r="G18430" t="s">
        <v>70</v>
      </c>
      <c r="H18430" t="s">
        <v>118</v>
      </c>
      <c r="I18430" t="s">
        <v>18</v>
      </c>
      <c r="J18430" t="s">
        <v>19</v>
      </c>
      <c r="K18430" t="s">
        <v>27</v>
      </c>
      <c r="L18430">
        <v>1.06</v>
      </c>
      <c r="M18430" s="1">
        <v>40330</v>
      </c>
      <c r="N18430" t="s">
        <v>45</v>
      </c>
      <c r="O18430">
        <v>2010</v>
      </c>
      <c r="P18430">
        <v>537203</v>
      </c>
      <c r="Q18430">
        <v>10646</v>
      </c>
      <c r="R18430">
        <v>7836</v>
      </c>
      <c r="S18430" s="1">
        <v>42036</v>
      </c>
      <c r="T18430">
        <v>782</v>
      </c>
      <c r="U18430" t="s">
        <v>29</v>
      </c>
      <c r="V18430">
        <v>2015</v>
      </c>
      <c r="W18430" t="s">
        <v>171</v>
      </c>
      <c r="X18430" t="s">
        <v>154</v>
      </c>
      <c r="Y18430">
        <v>2</v>
      </c>
      <c r="Z18430" t="s">
        <v>157</v>
      </c>
    </row>
    <row r="18431" spans="1:26" x14ac:dyDescent="0.3">
      <c r="A18431">
        <v>537523</v>
      </c>
      <c r="B18431">
        <v>694336</v>
      </c>
      <c r="C18431">
        <v>24250</v>
      </c>
      <c r="D18431">
        <v>24250</v>
      </c>
      <c r="E18431">
        <v>24205.4925</v>
      </c>
      <c r="F18431" t="s">
        <v>78</v>
      </c>
      <c r="G18431" t="s">
        <v>82</v>
      </c>
      <c r="H18431" t="s">
        <v>118</v>
      </c>
      <c r="I18431" t="s">
        <v>60</v>
      </c>
      <c r="J18431" t="s">
        <v>19</v>
      </c>
      <c r="K18431" t="s">
        <v>44</v>
      </c>
      <c r="L18431">
        <v>21.21</v>
      </c>
      <c r="M18431" s="1">
        <v>40360</v>
      </c>
      <c r="N18431" t="s">
        <v>49</v>
      </c>
      <c r="O18431">
        <v>2010</v>
      </c>
      <c r="P18431">
        <v>537523</v>
      </c>
      <c r="Q18431">
        <v>39107</v>
      </c>
      <c r="R18431">
        <v>33303</v>
      </c>
      <c r="S18431" s="1">
        <v>42217</v>
      </c>
      <c r="T18431">
        <v>580</v>
      </c>
      <c r="U18431" t="s">
        <v>51</v>
      </c>
      <c r="V18431">
        <v>2015</v>
      </c>
      <c r="W18431" t="s">
        <v>171</v>
      </c>
      <c r="X18431" t="s">
        <v>162</v>
      </c>
      <c r="Y18431">
        <v>8</v>
      </c>
      <c r="Z18431" t="s">
        <v>166</v>
      </c>
    </row>
    <row r="18432" spans="1:26" x14ac:dyDescent="0.3">
      <c r="A18432">
        <v>538010</v>
      </c>
      <c r="B18432">
        <v>694902</v>
      </c>
      <c r="C18432">
        <v>1200</v>
      </c>
      <c r="D18432">
        <v>1200</v>
      </c>
      <c r="E18432">
        <v>1200</v>
      </c>
      <c r="F18432" t="s">
        <v>15</v>
      </c>
      <c r="G18432" t="s">
        <v>22</v>
      </c>
      <c r="H18432" t="s">
        <v>118</v>
      </c>
      <c r="I18432" t="s">
        <v>18</v>
      </c>
      <c r="J18432" t="s">
        <v>19</v>
      </c>
      <c r="K18432" t="s">
        <v>27</v>
      </c>
      <c r="L18432">
        <v>3.5</v>
      </c>
      <c r="M18432" s="1">
        <v>40330</v>
      </c>
      <c r="N18432" t="s">
        <v>45</v>
      </c>
      <c r="O18432">
        <v>2010</v>
      </c>
      <c r="P18432">
        <v>538010</v>
      </c>
      <c r="Q18432">
        <v>1204</v>
      </c>
      <c r="R18432">
        <v>1456</v>
      </c>
      <c r="S18432" s="1">
        <v>42186</v>
      </c>
      <c r="T18432">
        <v>28</v>
      </c>
      <c r="U18432" t="s">
        <v>49</v>
      </c>
      <c r="V18432">
        <v>2015</v>
      </c>
      <c r="W18432" t="s">
        <v>171</v>
      </c>
      <c r="X18432" t="s">
        <v>162</v>
      </c>
      <c r="Y18432">
        <v>7</v>
      </c>
      <c r="Z18432" t="s">
        <v>164</v>
      </c>
    </row>
    <row r="18433" spans="1:26" x14ac:dyDescent="0.3">
      <c r="A18433">
        <v>538263</v>
      </c>
      <c r="B18433">
        <v>695197</v>
      </c>
      <c r="C18433">
        <v>3200</v>
      </c>
      <c r="D18433">
        <v>3200</v>
      </c>
      <c r="E18433">
        <v>3200</v>
      </c>
      <c r="F18433" t="s">
        <v>78</v>
      </c>
      <c r="G18433" t="s">
        <v>79</v>
      </c>
      <c r="H18433" t="s">
        <v>118</v>
      </c>
      <c r="I18433" t="s">
        <v>61</v>
      </c>
      <c r="J18433" t="s">
        <v>19</v>
      </c>
      <c r="K18433" t="s">
        <v>40</v>
      </c>
      <c r="L18433">
        <v>12.08</v>
      </c>
      <c r="M18433" s="1">
        <v>40360</v>
      </c>
      <c r="N18433" t="s">
        <v>49</v>
      </c>
      <c r="O18433">
        <v>2010</v>
      </c>
      <c r="P18433">
        <v>538263</v>
      </c>
      <c r="Q18433">
        <v>1037</v>
      </c>
      <c r="R18433">
        <v>4466</v>
      </c>
      <c r="S18433" s="1">
        <v>42186</v>
      </c>
      <c r="T18433">
        <v>78</v>
      </c>
      <c r="U18433" t="s">
        <v>49</v>
      </c>
      <c r="V18433">
        <v>2015</v>
      </c>
      <c r="W18433" t="s">
        <v>171</v>
      </c>
      <c r="X18433" t="s">
        <v>162</v>
      </c>
      <c r="Y18433">
        <v>7</v>
      </c>
      <c r="Z18433" t="s">
        <v>164</v>
      </c>
    </row>
    <row r="18434" spans="1:26" x14ac:dyDescent="0.3">
      <c r="A18434">
        <v>538336</v>
      </c>
      <c r="B18434">
        <v>695272</v>
      </c>
      <c r="C18434">
        <v>14000</v>
      </c>
      <c r="D18434">
        <v>14000</v>
      </c>
      <c r="E18434">
        <v>14000</v>
      </c>
      <c r="F18434" t="s">
        <v>69</v>
      </c>
      <c r="G18434" t="s">
        <v>73</v>
      </c>
      <c r="H18434" t="s">
        <v>118</v>
      </c>
      <c r="I18434" t="s">
        <v>18</v>
      </c>
      <c r="J18434" t="s">
        <v>19</v>
      </c>
      <c r="K18434" t="s">
        <v>64</v>
      </c>
      <c r="L18434">
        <v>17.399999999999999</v>
      </c>
      <c r="M18434" s="1">
        <v>40360</v>
      </c>
      <c r="N18434" t="s">
        <v>49</v>
      </c>
      <c r="O18434">
        <v>2010</v>
      </c>
      <c r="P18434">
        <v>538336</v>
      </c>
      <c r="Q18434">
        <v>2592</v>
      </c>
      <c r="R18434">
        <v>18626</v>
      </c>
      <c r="S18434" s="1">
        <v>42186</v>
      </c>
      <c r="T18434">
        <v>337</v>
      </c>
      <c r="U18434" t="s">
        <v>49</v>
      </c>
      <c r="V18434">
        <v>2015</v>
      </c>
      <c r="W18434" t="s">
        <v>171</v>
      </c>
      <c r="X18434" t="s">
        <v>162</v>
      </c>
      <c r="Y18434">
        <v>7</v>
      </c>
      <c r="Z18434" t="s">
        <v>164</v>
      </c>
    </row>
    <row r="18435" spans="1:26" x14ac:dyDescent="0.3">
      <c r="A18435">
        <v>538508</v>
      </c>
      <c r="B18435">
        <v>695474</v>
      </c>
      <c r="C18435">
        <v>11000</v>
      </c>
      <c r="D18435">
        <v>11000</v>
      </c>
      <c r="E18435">
        <v>11000</v>
      </c>
      <c r="F18435" t="s">
        <v>92</v>
      </c>
      <c r="G18435" t="s">
        <v>99</v>
      </c>
      <c r="H18435" t="s">
        <v>118</v>
      </c>
      <c r="I18435" t="s">
        <v>18</v>
      </c>
      <c r="J18435" t="s">
        <v>19</v>
      </c>
      <c r="K18435" t="s">
        <v>28</v>
      </c>
      <c r="L18435">
        <v>21.67</v>
      </c>
      <c r="M18435" s="1">
        <v>40360</v>
      </c>
      <c r="N18435" t="s">
        <v>49</v>
      </c>
      <c r="O18435">
        <v>2010</v>
      </c>
      <c r="P18435">
        <v>538508</v>
      </c>
      <c r="Q18435">
        <v>11732</v>
      </c>
      <c r="R18435">
        <v>16735</v>
      </c>
      <c r="S18435" s="1">
        <v>42186</v>
      </c>
      <c r="T18435">
        <v>303</v>
      </c>
      <c r="U18435" t="s">
        <v>49</v>
      </c>
      <c r="V18435">
        <v>2015</v>
      </c>
      <c r="W18435" t="s">
        <v>171</v>
      </c>
      <c r="X18435" t="s">
        <v>162</v>
      </c>
      <c r="Y18435">
        <v>7</v>
      </c>
      <c r="Z18435" t="s">
        <v>164</v>
      </c>
    </row>
    <row r="18436" spans="1:26" x14ac:dyDescent="0.3">
      <c r="A18436">
        <v>538714</v>
      </c>
      <c r="B18436">
        <v>695711</v>
      </c>
      <c r="C18436">
        <v>12000</v>
      </c>
      <c r="D18436">
        <v>12000</v>
      </c>
      <c r="E18436">
        <v>11775</v>
      </c>
      <c r="F18436" t="s">
        <v>69</v>
      </c>
      <c r="G18436" t="s">
        <v>72</v>
      </c>
      <c r="H18436" t="s">
        <v>118</v>
      </c>
      <c r="I18436" t="s">
        <v>60</v>
      </c>
      <c r="J18436" t="s">
        <v>19</v>
      </c>
      <c r="K18436" t="s">
        <v>44</v>
      </c>
      <c r="L18436">
        <v>16.329999999999998</v>
      </c>
      <c r="M18436" s="1">
        <v>40360</v>
      </c>
      <c r="N18436" t="s">
        <v>49</v>
      </c>
      <c r="O18436">
        <v>2010</v>
      </c>
      <c r="P18436">
        <v>538714</v>
      </c>
      <c r="Q18436">
        <v>3888</v>
      </c>
      <c r="R18436">
        <v>15831</v>
      </c>
      <c r="S18436" s="1">
        <v>42186</v>
      </c>
      <c r="T18436">
        <v>320</v>
      </c>
      <c r="U18436" t="s">
        <v>49</v>
      </c>
      <c r="V18436">
        <v>2015</v>
      </c>
      <c r="W18436" t="s">
        <v>171</v>
      </c>
      <c r="X18436" t="s">
        <v>162</v>
      </c>
      <c r="Y18436">
        <v>7</v>
      </c>
      <c r="Z18436" t="s">
        <v>164</v>
      </c>
    </row>
    <row r="18437" spans="1:26" x14ac:dyDescent="0.3">
      <c r="A18437">
        <v>539051</v>
      </c>
      <c r="B18437">
        <v>696126</v>
      </c>
      <c r="C18437">
        <v>6000</v>
      </c>
      <c r="D18437">
        <v>6000</v>
      </c>
      <c r="E18437">
        <v>6000</v>
      </c>
      <c r="F18437" t="s">
        <v>92</v>
      </c>
      <c r="G18437" t="s">
        <v>102</v>
      </c>
      <c r="H18437" t="s">
        <v>118</v>
      </c>
      <c r="I18437" t="s">
        <v>60</v>
      </c>
      <c r="J18437" t="s">
        <v>19</v>
      </c>
      <c r="K18437" t="s">
        <v>43</v>
      </c>
      <c r="L18437">
        <v>24.26</v>
      </c>
      <c r="M18437" s="1">
        <v>40360</v>
      </c>
      <c r="N18437" t="s">
        <v>49</v>
      </c>
      <c r="O18437">
        <v>2010</v>
      </c>
      <c r="P18437">
        <v>539051</v>
      </c>
      <c r="Q18437">
        <v>0</v>
      </c>
      <c r="R18437">
        <v>8912</v>
      </c>
      <c r="S18437" s="1">
        <v>42186</v>
      </c>
      <c r="T18437">
        <v>178</v>
      </c>
      <c r="U18437" t="s">
        <v>49</v>
      </c>
      <c r="V18437">
        <v>2015</v>
      </c>
      <c r="W18437" t="s">
        <v>171</v>
      </c>
      <c r="X18437" t="s">
        <v>162</v>
      </c>
      <c r="Y18437">
        <v>7</v>
      </c>
      <c r="Z18437" t="s">
        <v>164</v>
      </c>
    </row>
    <row r="18438" spans="1:26" x14ac:dyDescent="0.3">
      <c r="A18438">
        <v>539053</v>
      </c>
      <c r="B18438">
        <v>696151</v>
      </c>
      <c r="C18438">
        <v>11200</v>
      </c>
      <c r="D18438">
        <v>11200</v>
      </c>
      <c r="E18438">
        <v>11150</v>
      </c>
      <c r="F18438" t="s">
        <v>90</v>
      </c>
      <c r="G18438" t="s">
        <v>95</v>
      </c>
      <c r="H18438" t="s">
        <v>118</v>
      </c>
      <c r="I18438" t="s">
        <v>61</v>
      </c>
      <c r="J18438" t="s">
        <v>19</v>
      </c>
      <c r="K18438" t="s">
        <v>41</v>
      </c>
      <c r="L18438">
        <v>19.7</v>
      </c>
      <c r="M18438" s="1">
        <v>40360</v>
      </c>
      <c r="N18438" t="s">
        <v>49</v>
      </c>
      <c r="O18438">
        <v>2010</v>
      </c>
      <c r="P18438">
        <v>539053</v>
      </c>
      <c r="Q18438">
        <v>10456</v>
      </c>
      <c r="R18438">
        <v>16324</v>
      </c>
      <c r="S18438" s="1">
        <v>42186</v>
      </c>
      <c r="T18438">
        <v>301</v>
      </c>
      <c r="U18438" t="s">
        <v>49</v>
      </c>
      <c r="V18438">
        <v>2015</v>
      </c>
      <c r="W18438" t="s">
        <v>171</v>
      </c>
      <c r="X18438" t="s">
        <v>162</v>
      </c>
      <c r="Y18438">
        <v>7</v>
      </c>
      <c r="Z18438" t="s">
        <v>164</v>
      </c>
    </row>
    <row r="18439" spans="1:26" x14ac:dyDescent="0.3">
      <c r="A18439">
        <v>539368</v>
      </c>
      <c r="B18439">
        <v>696510</v>
      </c>
      <c r="C18439">
        <v>7500</v>
      </c>
      <c r="D18439">
        <v>7500</v>
      </c>
      <c r="E18439">
        <v>7500</v>
      </c>
      <c r="F18439" t="s">
        <v>69</v>
      </c>
      <c r="G18439" t="s">
        <v>72</v>
      </c>
      <c r="H18439" t="s">
        <v>118</v>
      </c>
      <c r="I18439" t="s">
        <v>60</v>
      </c>
      <c r="J18439" t="s">
        <v>19</v>
      </c>
      <c r="K18439" t="s">
        <v>28</v>
      </c>
      <c r="L18439">
        <v>4.93</v>
      </c>
      <c r="M18439" s="1">
        <v>40360</v>
      </c>
      <c r="N18439" t="s">
        <v>49</v>
      </c>
      <c r="O18439">
        <v>2010</v>
      </c>
      <c r="P18439">
        <v>539368</v>
      </c>
      <c r="Q18439">
        <v>10236</v>
      </c>
      <c r="R18439">
        <v>9895</v>
      </c>
      <c r="S18439" s="1">
        <v>42186</v>
      </c>
      <c r="T18439">
        <v>202</v>
      </c>
      <c r="U18439" t="s">
        <v>49</v>
      </c>
      <c r="V18439">
        <v>2015</v>
      </c>
      <c r="W18439" t="s">
        <v>171</v>
      </c>
      <c r="X18439" t="s">
        <v>162</v>
      </c>
      <c r="Y18439">
        <v>7</v>
      </c>
      <c r="Z18439" t="s">
        <v>164</v>
      </c>
    </row>
    <row r="18440" spans="1:26" x14ac:dyDescent="0.3">
      <c r="A18440">
        <v>539798</v>
      </c>
      <c r="B18440">
        <v>696984</v>
      </c>
      <c r="C18440">
        <v>4500</v>
      </c>
      <c r="D18440">
        <v>4500</v>
      </c>
      <c r="E18440">
        <v>4475</v>
      </c>
      <c r="F18440" t="s">
        <v>78</v>
      </c>
      <c r="G18440" t="s">
        <v>79</v>
      </c>
      <c r="H18440" t="s">
        <v>118</v>
      </c>
      <c r="I18440" t="s">
        <v>18</v>
      </c>
      <c r="J18440" t="s">
        <v>19</v>
      </c>
      <c r="K18440" t="s">
        <v>48</v>
      </c>
      <c r="L18440">
        <v>5.21</v>
      </c>
      <c r="M18440" s="1">
        <v>40360</v>
      </c>
      <c r="N18440" t="s">
        <v>49</v>
      </c>
      <c r="O18440">
        <v>2010</v>
      </c>
      <c r="P18440">
        <v>539798</v>
      </c>
      <c r="Q18440">
        <v>2732</v>
      </c>
      <c r="R18440">
        <v>6257</v>
      </c>
      <c r="S18440" s="1">
        <v>42005</v>
      </c>
      <c r="T18440">
        <v>716</v>
      </c>
      <c r="U18440" t="s">
        <v>24</v>
      </c>
      <c r="V18440">
        <v>2015</v>
      </c>
      <c r="W18440" t="s">
        <v>171</v>
      </c>
      <c r="X18440" t="s">
        <v>154</v>
      </c>
      <c r="Y18440">
        <v>1</v>
      </c>
      <c r="Z18440" t="s">
        <v>156</v>
      </c>
    </row>
    <row r="18441" spans="1:26" x14ac:dyDescent="0.3">
      <c r="A18441">
        <v>539806</v>
      </c>
      <c r="B18441">
        <v>696993</v>
      </c>
      <c r="C18441">
        <v>2800</v>
      </c>
      <c r="D18441">
        <v>2800</v>
      </c>
      <c r="E18441">
        <v>2775</v>
      </c>
      <c r="F18441" t="s">
        <v>78</v>
      </c>
      <c r="G18441" t="s">
        <v>84</v>
      </c>
      <c r="H18441" t="s">
        <v>118</v>
      </c>
      <c r="I18441" t="s">
        <v>60</v>
      </c>
      <c r="J18441" t="s">
        <v>19</v>
      </c>
      <c r="K18441" t="s">
        <v>28</v>
      </c>
      <c r="L18441">
        <v>24.69</v>
      </c>
      <c r="M18441" s="1">
        <v>40360</v>
      </c>
      <c r="N18441" t="s">
        <v>49</v>
      </c>
      <c r="O18441">
        <v>2010</v>
      </c>
      <c r="P18441">
        <v>539806</v>
      </c>
      <c r="Q18441">
        <v>24612</v>
      </c>
      <c r="R18441">
        <v>3907</v>
      </c>
      <c r="S18441" s="1">
        <v>42217</v>
      </c>
      <c r="T18441">
        <v>8</v>
      </c>
      <c r="U18441" t="s">
        <v>51</v>
      </c>
      <c r="V18441">
        <v>2015</v>
      </c>
      <c r="W18441" t="s">
        <v>171</v>
      </c>
      <c r="X18441" t="s">
        <v>162</v>
      </c>
      <c r="Y18441">
        <v>8</v>
      </c>
      <c r="Z18441" t="s">
        <v>166</v>
      </c>
    </row>
    <row r="18442" spans="1:26" x14ac:dyDescent="0.3">
      <c r="A18442">
        <v>540407</v>
      </c>
      <c r="B18442">
        <v>697707</v>
      </c>
      <c r="C18442">
        <v>16750</v>
      </c>
      <c r="D18442">
        <v>14750</v>
      </c>
      <c r="E18442">
        <v>14725</v>
      </c>
      <c r="F18442" t="s">
        <v>90</v>
      </c>
      <c r="G18442" t="s">
        <v>94</v>
      </c>
      <c r="H18442" t="s">
        <v>118</v>
      </c>
      <c r="I18442" t="s">
        <v>18</v>
      </c>
      <c r="J18442" t="s">
        <v>19</v>
      </c>
      <c r="K18442" t="s">
        <v>28</v>
      </c>
      <c r="L18442">
        <v>24.12</v>
      </c>
      <c r="M18442" s="1">
        <v>40360</v>
      </c>
      <c r="N18442" t="s">
        <v>49</v>
      </c>
      <c r="O18442">
        <v>2010</v>
      </c>
      <c r="P18442">
        <v>540407</v>
      </c>
      <c r="Q18442">
        <v>11266</v>
      </c>
      <c r="R18442">
        <v>21143</v>
      </c>
      <c r="S18442" s="1">
        <v>42156</v>
      </c>
      <c r="T18442">
        <v>1081</v>
      </c>
      <c r="U18442" t="s">
        <v>45</v>
      </c>
      <c r="V18442">
        <v>2015</v>
      </c>
      <c r="W18442" t="s">
        <v>171</v>
      </c>
      <c r="X18442" t="s">
        <v>160</v>
      </c>
      <c r="Y18442">
        <v>6</v>
      </c>
      <c r="Z18442" t="s">
        <v>165</v>
      </c>
    </row>
    <row r="18443" spans="1:26" x14ac:dyDescent="0.3">
      <c r="A18443">
        <v>542005</v>
      </c>
      <c r="B18443">
        <v>699506</v>
      </c>
      <c r="C18443">
        <v>12250</v>
      </c>
      <c r="D18443">
        <v>12250</v>
      </c>
      <c r="E18443">
        <v>12250</v>
      </c>
      <c r="F18443" t="s">
        <v>90</v>
      </c>
      <c r="G18443" t="s">
        <v>94</v>
      </c>
      <c r="H18443" t="s">
        <v>118</v>
      </c>
      <c r="I18443" t="s">
        <v>60</v>
      </c>
      <c r="J18443" t="s">
        <v>19</v>
      </c>
      <c r="K18443" t="s">
        <v>100</v>
      </c>
      <c r="L18443">
        <v>23.87</v>
      </c>
      <c r="M18443" s="1">
        <v>40360</v>
      </c>
      <c r="N18443" t="s">
        <v>49</v>
      </c>
      <c r="O18443">
        <v>2010</v>
      </c>
      <c r="P18443">
        <v>542005</v>
      </c>
      <c r="Q18443">
        <v>23564</v>
      </c>
      <c r="R18443">
        <v>17567</v>
      </c>
      <c r="S18443" s="1">
        <v>42186</v>
      </c>
      <c r="T18443">
        <v>327</v>
      </c>
      <c r="U18443" t="s">
        <v>49</v>
      </c>
      <c r="V18443">
        <v>2015</v>
      </c>
      <c r="W18443" t="s">
        <v>171</v>
      </c>
      <c r="X18443" t="s">
        <v>162</v>
      </c>
      <c r="Y18443">
        <v>7</v>
      </c>
      <c r="Z18443" t="s">
        <v>164</v>
      </c>
    </row>
    <row r="18444" spans="1:26" x14ac:dyDescent="0.3">
      <c r="A18444">
        <v>542448</v>
      </c>
      <c r="B18444">
        <v>700014</v>
      </c>
      <c r="C18444">
        <v>15000</v>
      </c>
      <c r="D18444">
        <v>15000</v>
      </c>
      <c r="E18444">
        <v>14975</v>
      </c>
      <c r="F18444" t="s">
        <v>90</v>
      </c>
      <c r="G18444" t="s">
        <v>96</v>
      </c>
      <c r="H18444" t="s">
        <v>118</v>
      </c>
      <c r="I18444" t="s">
        <v>60</v>
      </c>
      <c r="J18444" t="s">
        <v>19</v>
      </c>
      <c r="K18444" t="s">
        <v>28</v>
      </c>
      <c r="L18444">
        <v>20.149999999999999</v>
      </c>
      <c r="M18444" s="1">
        <v>40360</v>
      </c>
      <c r="N18444" t="s">
        <v>49</v>
      </c>
      <c r="O18444">
        <v>2010</v>
      </c>
      <c r="P18444">
        <v>542448</v>
      </c>
      <c r="Q18444">
        <v>16369</v>
      </c>
      <c r="R18444">
        <v>21686</v>
      </c>
      <c r="S18444" s="1">
        <v>42186</v>
      </c>
      <c r="T18444">
        <v>385</v>
      </c>
      <c r="U18444" t="s">
        <v>49</v>
      </c>
      <c r="V18444">
        <v>2015</v>
      </c>
      <c r="W18444" t="s">
        <v>171</v>
      </c>
      <c r="X18444" t="s">
        <v>162</v>
      </c>
      <c r="Y18444">
        <v>7</v>
      </c>
      <c r="Z18444" t="s">
        <v>164</v>
      </c>
    </row>
    <row r="18445" spans="1:26" x14ac:dyDescent="0.3">
      <c r="A18445">
        <v>542613</v>
      </c>
      <c r="B18445">
        <v>700199</v>
      </c>
      <c r="C18445">
        <v>6000</v>
      </c>
      <c r="D18445">
        <v>6000</v>
      </c>
      <c r="E18445">
        <v>6000</v>
      </c>
      <c r="F18445" t="s">
        <v>90</v>
      </c>
      <c r="G18445" t="s">
        <v>95</v>
      </c>
      <c r="H18445" t="s">
        <v>118</v>
      </c>
      <c r="I18445" t="s">
        <v>61</v>
      </c>
      <c r="J18445" t="s">
        <v>19</v>
      </c>
      <c r="K18445" t="s">
        <v>32</v>
      </c>
      <c r="L18445">
        <v>7.85</v>
      </c>
      <c r="M18445" s="1">
        <v>40360</v>
      </c>
      <c r="N18445" t="s">
        <v>49</v>
      </c>
      <c r="O18445">
        <v>2010</v>
      </c>
      <c r="P18445">
        <v>542613</v>
      </c>
      <c r="Q18445">
        <v>3646</v>
      </c>
      <c r="R18445">
        <v>8745</v>
      </c>
      <c r="S18445" s="1">
        <v>42186</v>
      </c>
      <c r="T18445">
        <v>158</v>
      </c>
      <c r="U18445" t="s">
        <v>49</v>
      </c>
      <c r="V18445">
        <v>2015</v>
      </c>
      <c r="W18445" t="s">
        <v>171</v>
      </c>
      <c r="X18445" t="s">
        <v>162</v>
      </c>
      <c r="Y18445">
        <v>7</v>
      </c>
      <c r="Z18445" t="s">
        <v>164</v>
      </c>
    </row>
    <row r="18446" spans="1:26" x14ac:dyDescent="0.3">
      <c r="A18446">
        <v>542678</v>
      </c>
      <c r="B18446">
        <v>700269</v>
      </c>
      <c r="C18446">
        <v>5000</v>
      </c>
      <c r="D18446">
        <v>5000</v>
      </c>
      <c r="E18446">
        <v>5000</v>
      </c>
      <c r="F18446" t="s">
        <v>78</v>
      </c>
      <c r="G18446" t="s">
        <v>79</v>
      </c>
      <c r="H18446" t="s">
        <v>118</v>
      </c>
      <c r="I18446" t="s">
        <v>18</v>
      </c>
      <c r="J18446" t="s">
        <v>19</v>
      </c>
      <c r="K18446" t="s">
        <v>27</v>
      </c>
      <c r="L18446">
        <v>17.170000000000002</v>
      </c>
      <c r="M18446" s="1">
        <v>40360</v>
      </c>
      <c r="N18446" t="s">
        <v>49</v>
      </c>
      <c r="O18446">
        <v>2010</v>
      </c>
      <c r="P18446">
        <v>542678</v>
      </c>
      <c r="Q18446">
        <v>21335</v>
      </c>
      <c r="R18446">
        <v>6978</v>
      </c>
      <c r="S18446" s="1">
        <v>42186</v>
      </c>
      <c r="T18446">
        <v>122</v>
      </c>
      <c r="U18446" t="s">
        <v>49</v>
      </c>
      <c r="V18446">
        <v>2015</v>
      </c>
      <c r="W18446" t="s">
        <v>171</v>
      </c>
      <c r="X18446" t="s">
        <v>162</v>
      </c>
      <c r="Y18446">
        <v>7</v>
      </c>
      <c r="Z18446" t="s">
        <v>164</v>
      </c>
    </row>
    <row r="18447" spans="1:26" x14ac:dyDescent="0.3">
      <c r="A18447">
        <v>542946</v>
      </c>
      <c r="B18447">
        <v>700547</v>
      </c>
      <c r="C18447">
        <v>3000</v>
      </c>
      <c r="D18447">
        <v>3000</v>
      </c>
      <c r="E18447">
        <v>3000</v>
      </c>
      <c r="F18447" t="s">
        <v>69</v>
      </c>
      <c r="G18447" t="s">
        <v>73</v>
      </c>
      <c r="H18447" t="s">
        <v>118</v>
      </c>
      <c r="I18447" t="s">
        <v>60</v>
      </c>
      <c r="J18447" t="s">
        <v>19</v>
      </c>
      <c r="K18447" t="s">
        <v>35</v>
      </c>
      <c r="L18447">
        <v>6.95</v>
      </c>
      <c r="M18447" s="1">
        <v>40360</v>
      </c>
      <c r="N18447" t="s">
        <v>49</v>
      </c>
      <c r="O18447">
        <v>2010</v>
      </c>
      <c r="P18447">
        <v>542946</v>
      </c>
      <c r="Q18447">
        <v>1233</v>
      </c>
      <c r="R18447">
        <v>3992</v>
      </c>
      <c r="S18447" s="1">
        <v>42217</v>
      </c>
      <c r="T18447">
        <v>74</v>
      </c>
      <c r="U18447" t="s">
        <v>51</v>
      </c>
      <c r="V18447">
        <v>2015</v>
      </c>
      <c r="W18447" t="s">
        <v>171</v>
      </c>
      <c r="X18447" t="s">
        <v>162</v>
      </c>
      <c r="Y18447">
        <v>8</v>
      </c>
      <c r="Z18447" t="s">
        <v>166</v>
      </c>
    </row>
    <row r="18448" spans="1:26" x14ac:dyDescent="0.3">
      <c r="A18448">
        <v>543204</v>
      </c>
      <c r="B18448">
        <v>700858</v>
      </c>
      <c r="C18448">
        <v>12000</v>
      </c>
      <c r="D18448">
        <v>12000</v>
      </c>
      <c r="E18448">
        <v>11971.1428</v>
      </c>
      <c r="F18448" t="s">
        <v>69</v>
      </c>
      <c r="G18448" t="s">
        <v>72</v>
      </c>
      <c r="H18448" t="s">
        <v>118</v>
      </c>
      <c r="I18448" t="s">
        <v>61</v>
      </c>
      <c r="J18448" t="s">
        <v>19</v>
      </c>
      <c r="K18448" t="s">
        <v>44</v>
      </c>
      <c r="L18448">
        <v>19.760000000000002</v>
      </c>
      <c r="M18448" s="1">
        <v>40360</v>
      </c>
      <c r="N18448" t="s">
        <v>49</v>
      </c>
      <c r="O18448">
        <v>2010</v>
      </c>
      <c r="P18448">
        <v>543204</v>
      </c>
      <c r="Q18448">
        <v>14416</v>
      </c>
      <c r="R18448">
        <v>15831</v>
      </c>
      <c r="S18448" s="1">
        <v>42186</v>
      </c>
      <c r="T18448">
        <v>322</v>
      </c>
      <c r="U18448" t="s">
        <v>49</v>
      </c>
      <c r="V18448">
        <v>2015</v>
      </c>
      <c r="W18448" t="s">
        <v>171</v>
      </c>
      <c r="X18448" t="s">
        <v>162</v>
      </c>
      <c r="Y18448">
        <v>7</v>
      </c>
      <c r="Z18448" t="s">
        <v>164</v>
      </c>
    </row>
    <row r="18449" spans="1:26" x14ac:dyDescent="0.3">
      <c r="A18449">
        <v>543722</v>
      </c>
      <c r="B18449">
        <v>701446</v>
      </c>
      <c r="C18449">
        <v>5000</v>
      </c>
      <c r="D18449">
        <v>5000</v>
      </c>
      <c r="E18449">
        <v>4975</v>
      </c>
      <c r="F18449" t="s">
        <v>69</v>
      </c>
      <c r="G18449" t="s">
        <v>73</v>
      </c>
      <c r="H18449" t="s">
        <v>118</v>
      </c>
      <c r="I18449" t="s">
        <v>61</v>
      </c>
      <c r="J18449" t="s">
        <v>19</v>
      </c>
      <c r="K18449" t="s">
        <v>44</v>
      </c>
      <c r="L18449">
        <v>22.91</v>
      </c>
      <c r="M18449" s="1">
        <v>40360</v>
      </c>
      <c r="N18449" t="s">
        <v>49</v>
      </c>
      <c r="O18449">
        <v>2010</v>
      </c>
      <c r="P18449">
        <v>543722</v>
      </c>
      <c r="Q18449">
        <v>29227</v>
      </c>
      <c r="R18449">
        <v>6653</v>
      </c>
      <c r="S18449" s="1">
        <v>42186</v>
      </c>
      <c r="T18449">
        <v>123</v>
      </c>
      <c r="U18449" t="s">
        <v>49</v>
      </c>
      <c r="V18449">
        <v>2015</v>
      </c>
      <c r="W18449" t="s">
        <v>171</v>
      </c>
      <c r="X18449" t="s">
        <v>162</v>
      </c>
      <c r="Y18449">
        <v>7</v>
      </c>
      <c r="Z18449" t="s">
        <v>164</v>
      </c>
    </row>
    <row r="18450" spans="1:26" x14ac:dyDescent="0.3">
      <c r="A18450">
        <v>543977</v>
      </c>
      <c r="B18450">
        <v>701781</v>
      </c>
      <c r="C18450">
        <v>25000</v>
      </c>
      <c r="D18450">
        <v>16450</v>
      </c>
      <c r="E18450">
        <v>16400</v>
      </c>
      <c r="F18450" t="s">
        <v>78</v>
      </c>
      <c r="G18450" t="s">
        <v>84</v>
      </c>
      <c r="H18450" t="s">
        <v>118</v>
      </c>
      <c r="I18450" t="s">
        <v>60</v>
      </c>
      <c r="J18450" t="s">
        <v>19</v>
      </c>
      <c r="K18450" t="s">
        <v>43</v>
      </c>
      <c r="L18450">
        <v>20.73</v>
      </c>
      <c r="M18450" s="1">
        <v>40360</v>
      </c>
      <c r="N18450" t="s">
        <v>49</v>
      </c>
      <c r="O18450">
        <v>2010</v>
      </c>
      <c r="P18450">
        <v>543977</v>
      </c>
      <c r="Q18450">
        <v>26919</v>
      </c>
      <c r="R18450">
        <v>22714</v>
      </c>
      <c r="S18450" s="1">
        <v>42036</v>
      </c>
      <c r="T18450">
        <v>2251</v>
      </c>
      <c r="U18450" t="s">
        <v>29</v>
      </c>
      <c r="V18450">
        <v>2015</v>
      </c>
      <c r="W18450" t="s">
        <v>171</v>
      </c>
      <c r="X18450" t="s">
        <v>154</v>
      </c>
      <c r="Y18450">
        <v>2</v>
      </c>
      <c r="Z18450" t="s">
        <v>157</v>
      </c>
    </row>
    <row r="18451" spans="1:26" x14ac:dyDescent="0.3">
      <c r="A18451">
        <v>544631</v>
      </c>
      <c r="B18451">
        <v>702541</v>
      </c>
      <c r="C18451">
        <v>7400</v>
      </c>
      <c r="D18451">
        <v>7400</v>
      </c>
      <c r="E18451">
        <v>7400</v>
      </c>
      <c r="F18451" t="s">
        <v>69</v>
      </c>
      <c r="G18451" t="s">
        <v>70</v>
      </c>
      <c r="H18451" t="s">
        <v>118</v>
      </c>
      <c r="I18451" t="s">
        <v>18</v>
      </c>
      <c r="J18451" t="s">
        <v>19</v>
      </c>
      <c r="K18451" t="s">
        <v>67</v>
      </c>
      <c r="L18451">
        <v>20.190000000000001</v>
      </c>
      <c r="M18451" s="1">
        <v>40360</v>
      </c>
      <c r="N18451" t="s">
        <v>49</v>
      </c>
      <c r="O18451">
        <v>2010</v>
      </c>
      <c r="P18451">
        <v>544631</v>
      </c>
      <c r="Q18451">
        <v>2267</v>
      </c>
      <c r="R18451">
        <v>9658</v>
      </c>
      <c r="S18451" s="1">
        <v>42036</v>
      </c>
      <c r="T18451">
        <v>1126</v>
      </c>
      <c r="U18451" t="s">
        <v>29</v>
      </c>
      <c r="V18451">
        <v>2015</v>
      </c>
      <c r="W18451" t="s">
        <v>171</v>
      </c>
      <c r="X18451" t="s">
        <v>154</v>
      </c>
      <c r="Y18451">
        <v>2</v>
      </c>
      <c r="Z18451" t="s">
        <v>157</v>
      </c>
    </row>
    <row r="18452" spans="1:26" x14ac:dyDescent="0.3">
      <c r="A18452">
        <v>546057</v>
      </c>
      <c r="B18452">
        <v>704203</v>
      </c>
      <c r="C18452">
        <v>19400</v>
      </c>
      <c r="D18452">
        <v>19400</v>
      </c>
      <c r="E18452">
        <v>16889.196</v>
      </c>
      <c r="F18452" t="s">
        <v>69</v>
      </c>
      <c r="G18452" t="s">
        <v>72</v>
      </c>
      <c r="H18452" t="s">
        <v>118</v>
      </c>
      <c r="I18452" t="s">
        <v>18</v>
      </c>
      <c r="J18452" t="s">
        <v>19</v>
      </c>
      <c r="K18452" t="s">
        <v>50</v>
      </c>
      <c r="L18452">
        <v>21.08</v>
      </c>
      <c r="M18452" s="1">
        <v>40391</v>
      </c>
      <c r="N18452" t="s">
        <v>51</v>
      </c>
      <c r="O18452">
        <v>2010</v>
      </c>
      <c r="P18452">
        <v>546057</v>
      </c>
      <c r="Q18452">
        <v>28825</v>
      </c>
      <c r="R18452">
        <v>25594</v>
      </c>
      <c r="S18452" s="1">
        <v>42248</v>
      </c>
      <c r="T18452">
        <v>479</v>
      </c>
      <c r="U18452" t="s">
        <v>54</v>
      </c>
      <c r="V18452">
        <v>2015</v>
      </c>
      <c r="W18452" t="s">
        <v>171</v>
      </c>
      <c r="X18452" t="s">
        <v>162</v>
      </c>
      <c r="Y18452">
        <v>9</v>
      </c>
      <c r="Z18452" t="s">
        <v>163</v>
      </c>
    </row>
    <row r="18453" spans="1:26" x14ac:dyDescent="0.3">
      <c r="A18453">
        <v>546611</v>
      </c>
      <c r="B18453">
        <v>704839</v>
      </c>
      <c r="C18453">
        <v>25000</v>
      </c>
      <c r="D18453">
        <v>15575</v>
      </c>
      <c r="E18453">
        <v>15525</v>
      </c>
      <c r="F18453" t="s">
        <v>69</v>
      </c>
      <c r="G18453" t="s">
        <v>72</v>
      </c>
      <c r="H18453" t="s">
        <v>118</v>
      </c>
      <c r="I18453" t="s">
        <v>60</v>
      </c>
      <c r="J18453" t="s">
        <v>19</v>
      </c>
      <c r="K18453" t="s">
        <v>67</v>
      </c>
      <c r="L18453">
        <v>10.26</v>
      </c>
      <c r="M18453" s="1">
        <v>40360</v>
      </c>
      <c r="N18453" t="s">
        <v>49</v>
      </c>
      <c r="O18453">
        <v>2010</v>
      </c>
      <c r="P18453">
        <v>546611</v>
      </c>
      <c r="Q18453">
        <v>3039</v>
      </c>
      <c r="R18453">
        <v>20548</v>
      </c>
      <c r="S18453" s="1">
        <v>42186</v>
      </c>
      <c r="T18453">
        <v>392</v>
      </c>
      <c r="U18453" t="s">
        <v>49</v>
      </c>
      <c r="V18453">
        <v>2015</v>
      </c>
      <c r="W18453" t="s">
        <v>171</v>
      </c>
      <c r="X18453" t="s">
        <v>162</v>
      </c>
      <c r="Y18453">
        <v>7</v>
      </c>
      <c r="Z18453" t="s">
        <v>164</v>
      </c>
    </row>
    <row r="18454" spans="1:26" x14ac:dyDescent="0.3">
      <c r="A18454">
        <v>546921</v>
      </c>
      <c r="B18454">
        <v>705223</v>
      </c>
      <c r="C18454">
        <v>10800</v>
      </c>
      <c r="D18454">
        <v>10800</v>
      </c>
      <c r="E18454">
        <v>10775</v>
      </c>
      <c r="F18454" t="s">
        <v>90</v>
      </c>
      <c r="G18454" t="s">
        <v>95</v>
      </c>
      <c r="H18454" t="s">
        <v>118</v>
      </c>
      <c r="I18454" t="s">
        <v>18</v>
      </c>
      <c r="J18454" t="s">
        <v>19</v>
      </c>
      <c r="K18454" t="s">
        <v>43</v>
      </c>
      <c r="L18454">
        <v>18.77</v>
      </c>
      <c r="M18454" s="1">
        <v>40360</v>
      </c>
      <c r="N18454" t="s">
        <v>49</v>
      </c>
      <c r="O18454">
        <v>2010</v>
      </c>
      <c r="P18454">
        <v>546921</v>
      </c>
      <c r="Q18454">
        <v>11527</v>
      </c>
      <c r="R18454">
        <v>15688</v>
      </c>
      <c r="S18454" s="1">
        <v>42036</v>
      </c>
      <c r="T18454">
        <v>1816</v>
      </c>
      <c r="U18454" t="s">
        <v>29</v>
      </c>
      <c r="V18454">
        <v>2015</v>
      </c>
      <c r="W18454" t="s">
        <v>171</v>
      </c>
      <c r="X18454" t="s">
        <v>154</v>
      </c>
      <c r="Y18454">
        <v>2</v>
      </c>
      <c r="Z18454" t="s">
        <v>157</v>
      </c>
    </row>
    <row r="18455" spans="1:26" x14ac:dyDescent="0.3">
      <c r="A18455">
        <v>547195</v>
      </c>
      <c r="B18455">
        <v>705575</v>
      </c>
      <c r="C18455">
        <v>21600</v>
      </c>
      <c r="D18455">
        <v>21600</v>
      </c>
      <c r="E18455">
        <v>21325</v>
      </c>
      <c r="F18455" t="s">
        <v>69</v>
      </c>
      <c r="G18455" t="s">
        <v>73</v>
      </c>
      <c r="H18455" t="s">
        <v>118</v>
      </c>
      <c r="I18455" t="s">
        <v>60</v>
      </c>
      <c r="J18455" t="s">
        <v>19</v>
      </c>
      <c r="K18455" t="s">
        <v>48</v>
      </c>
      <c r="L18455">
        <v>17.260000000000002</v>
      </c>
      <c r="M18455" s="1">
        <v>40360</v>
      </c>
      <c r="N18455" t="s">
        <v>49</v>
      </c>
      <c r="O18455">
        <v>2010</v>
      </c>
      <c r="P18455">
        <v>547195</v>
      </c>
      <c r="Q18455">
        <v>20109</v>
      </c>
      <c r="R18455">
        <v>28738</v>
      </c>
      <c r="S18455" s="1">
        <v>42217</v>
      </c>
      <c r="T18455">
        <v>507</v>
      </c>
      <c r="U18455" t="s">
        <v>51</v>
      </c>
      <c r="V18455">
        <v>2015</v>
      </c>
      <c r="W18455" t="s">
        <v>171</v>
      </c>
      <c r="X18455" t="s">
        <v>162</v>
      </c>
      <c r="Y18455">
        <v>8</v>
      </c>
      <c r="Z18455" t="s">
        <v>166</v>
      </c>
    </row>
    <row r="18456" spans="1:26" x14ac:dyDescent="0.3">
      <c r="A18456">
        <v>547607</v>
      </c>
      <c r="B18456">
        <v>706112</v>
      </c>
      <c r="C18456">
        <v>6500</v>
      </c>
      <c r="D18456">
        <v>6500</v>
      </c>
      <c r="E18456">
        <v>6450</v>
      </c>
      <c r="F18456" t="s">
        <v>69</v>
      </c>
      <c r="G18456" t="s">
        <v>71</v>
      </c>
      <c r="H18456" t="s">
        <v>118</v>
      </c>
      <c r="I18456" t="s">
        <v>61</v>
      </c>
      <c r="J18456" t="s">
        <v>19</v>
      </c>
      <c r="K18456" t="s">
        <v>35</v>
      </c>
      <c r="L18456">
        <v>4.92</v>
      </c>
      <c r="M18456" s="1">
        <v>40360</v>
      </c>
      <c r="N18456" t="s">
        <v>49</v>
      </c>
      <c r="O18456">
        <v>2010</v>
      </c>
      <c r="P18456">
        <v>547607</v>
      </c>
      <c r="Q18456">
        <v>4066</v>
      </c>
      <c r="R18456">
        <v>8284</v>
      </c>
      <c r="S18456" s="1">
        <v>42125</v>
      </c>
      <c r="T18456">
        <v>147</v>
      </c>
      <c r="U18456" t="s">
        <v>37</v>
      </c>
      <c r="V18456">
        <v>2015</v>
      </c>
      <c r="W18456" t="s">
        <v>171</v>
      </c>
      <c r="X18456" t="s">
        <v>160</v>
      </c>
      <c r="Y18456">
        <v>5</v>
      </c>
      <c r="Z18456" t="s">
        <v>37</v>
      </c>
    </row>
    <row r="18457" spans="1:26" x14ac:dyDescent="0.3">
      <c r="A18457">
        <v>547816</v>
      </c>
      <c r="B18457">
        <v>706364</v>
      </c>
      <c r="C18457">
        <v>13750</v>
      </c>
      <c r="D18457">
        <v>13750</v>
      </c>
      <c r="E18457">
        <v>13650</v>
      </c>
      <c r="F18457" t="s">
        <v>90</v>
      </c>
      <c r="G18457" t="s">
        <v>101</v>
      </c>
      <c r="H18457" t="s">
        <v>118</v>
      </c>
      <c r="I18457" t="s">
        <v>60</v>
      </c>
      <c r="J18457" t="s">
        <v>19</v>
      </c>
      <c r="K18457" t="s">
        <v>35</v>
      </c>
      <c r="L18457">
        <v>9.25</v>
      </c>
      <c r="M18457" s="1">
        <v>40360</v>
      </c>
      <c r="N18457" t="s">
        <v>49</v>
      </c>
      <c r="O18457">
        <v>2010</v>
      </c>
      <c r="P18457">
        <v>547816</v>
      </c>
      <c r="Q18457">
        <v>3522</v>
      </c>
      <c r="R18457">
        <v>20203</v>
      </c>
      <c r="S18457" s="1">
        <v>42217</v>
      </c>
      <c r="T18457">
        <v>351</v>
      </c>
      <c r="U18457" t="s">
        <v>51</v>
      </c>
      <c r="V18457">
        <v>2015</v>
      </c>
      <c r="W18457" t="s">
        <v>171</v>
      </c>
      <c r="X18457" t="s">
        <v>162</v>
      </c>
      <c r="Y18457">
        <v>8</v>
      </c>
      <c r="Z18457" t="s">
        <v>166</v>
      </c>
    </row>
    <row r="18458" spans="1:26" x14ac:dyDescent="0.3">
      <c r="A18458">
        <v>547884</v>
      </c>
      <c r="B18458">
        <v>706445</v>
      </c>
      <c r="C18458">
        <v>20000</v>
      </c>
      <c r="D18458">
        <v>20000</v>
      </c>
      <c r="E18458">
        <v>19733.2127</v>
      </c>
      <c r="F18458" t="s">
        <v>78</v>
      </c>
      <c r="G18458" t="s">
        <v>84</v>
      </c>
      <c r="H18458" t="s">
        <v>118</v>
      </c>
      <c r="I18458" t="s">
        <v>60</v>
      </c>
      <c r="J18458" t="s">
        <v>19</v>
      </c>
      <c r="K18458" t="s">
        <v>27</v>
      </c>
      <c r="L18458">
        <v>12.45</v>
      </c>
      <c r="M18458" s="1">
        <v>40391</v>
      </c>
      <c r="N18458" t="s">
        <v>51</v>
      </c>
      <c r="O18458">
        <v>2010</v>
      </c>
      <c r="P18458">
        <v>547884</v>
      </c>
      <c r="Q18458">
        <v>39339</v>
      </c>
      <c r="R18458">
        <v>27675</v>
      </c>
      <c r="S18458" s="1">
        <v>42217</v>
      </c>
      <c r="T18458">
        <v>963</v>
      </c>
      <c r="U18458" t="s">
        <v>51</v>
      </c>
      <c r="V18458">
        <v>2015</v>
      </c>
      <c r="W18458" t="s">
        <v>171</v>
      </c>
      <c r="X18458" t="s">
        <v>162</v>
      </c>
      <c r="Y18458">
        <v>8</v>
      </c>
      <c r="Z18458" t="s">
        <v>166</v>
      </c>
    </row>
    <row r="18459" spans="1:26" x14ac:dyDescent="0.3">
      <c r="A18459">
        <v>548338</v>
      </c>
      <c r="B18459">
        <v>706946</v>
      </c>
      <c r="C18459">
        <v>4200</v>
      </c>
      <c r="D18459">
        <v>4200</v>
      </c>
      <c r="E18459">
        <v>4200</v>
      </c>
      <c r="F18459" t="s">
        <v>69</v>
      </c>
      <c r="G18459" t="s">
        <v>73</v>
      </c>
      <c r="H18459" t="s">
        <v>118</v>
      </c>
      <c r="I18459" t="s">
        <v>18</v>
      </c>
      <c r="J18459" t="s">
        <v>19</v>
      </c>
      <c r="K18459" t="s">
        <v>50</v>
      </c>
      <c r="L18459">
        <v>21</v>
      </c>
      <c r="M18459" s="1">
        <v>40360</v>
      </c>
      <c r="N18459" t="s">
        <v>49</v>
      </c>
      <c r="O18459">
        <v>2010</v>
      </c>
      <c r="P18459">
        <v>548338</v>
      </c>
      <c r="Q18459">
        <v>281</v>
      </c>
      <c r="R18459">
        <v>5588</v>
      </c>
      <c r="S18459" s="1">
        <v>42217</v>
      </c>
      <c r="T18459">
        <v>103</v>
      </c>
      <c r="U18459" t="s">
        <v>51</v>
      </c>
      <c r="V18459">
        <v>2015</v>
      </c>
      <c r="W18459" t="s">
        <v>171</v>
      </c>
      <c r="X18459" t="s">
        <v>162</v>
      </c>
      <c r="Y18459">
        <v>8</v>
      </c>
      <c r="Z18459" t="s">
        <v>166</v>
      </c>
    </row>
    <row r="18460" spans="1:26" x14ac:dyDescent="0.3">
      <c r="A18460">
        <v>548604</v>
      </c>
      <c r="B18460">
        <v>707259</v>
      </c>
      <c r="C18460">
        <v>18000</v>
      </c>
      <c r="D18460">
        <v>18000</v>
      </c>
      <c r="E18460">
        <v>17925</v>
      </c>
      <c r="F18460" t="s">
        <v>92</v>
      </c>
      <c r="G18460" t="s">
        <v>93</v>
      </c>
      <c r="H18460" t="s">
        <v>118</v>
      </c>
      <c r="I18460" t="s">
        <v>60</v>
      </c>
      <c r="J18460" t="s">
        <v>19</v>
      </c>
      <c r="K18460" t="s">
        <v>23</v>
      </c>
      <c r="L18460">
        <v>14.03</v>
      </c>
      <c r="M18460" s="1">
        <v>40360</v>
      </c>
      <c r="N18460" t="s">
        <v>49</v>
      </c>
      <c r="O18460">
        <v>2010</v>
      </c>
      <c r="P18460">
        <v>548604</v>
      </c>
      <c r="Q18460">
        <v>22599</v>
      </c>
      <c r="R18460">
        <v>26523</v>
      </c>
      <c r="S18460" s="1">
        <v>42217</v>
      </c>
      <c r="T18460">
        <v>474</v>
      </c>
      <c r="U18460" t="s">
        <v>51</v>
      </c>
      <c r="V18460">
        <v>2015</v>
      </c>
      <c r="W18460" t="s">
        <v>171</v>
      </c>
      <c r="X18460" t="s">
        <v>162</v>
      </c>
      <c r="Y18460">
        <v>8</v>
      </c>
      <c r="Z18460" t="s">
        <v>166</v>
      </c>
    </row>
    <row r="18461" spans="1:26" x14ac:dyDescent="0.3">
      <c r="A18461">
        <v>548633</v>
      </c>
      <c r="B18461">
        <v>707289</v>
      </c>
      <c r="C18461">
        <v>5000</v>
      </c>
      <c r="D18461">
        <v>5000</v>
      </c>
      <c r="E18461">
        <v>5000</v>
      </c>
      <c r="F18461" t="s">
        <v>92</v>
      </c>
      <c r="G18461" t="s">
        <v>98</v>
      </c>
      <c r="H18461" t="s">
        <v>118</v>
      </c>
      <c r="I18461" t="s">
        <v>61</v>
      </c>
      <c r="J18461" t="s">
        <v>19</v>
      </c>
      <c r="K18461" t="s">
        <v>40</v>
      </c>
      <c r="L18461">
        <v>23.88</v>
      </c>
      <c r="M18461" s="1">
        <v>40360</v>
      </c>
      <c r="N18461" t="s">
        <v>49</v>
      </c>
      <c r="O18461">
        <v>2010</v>
      </c>
      <c r="P18461">
        <v>548633</v>
      </c>
      <c r="Q18461">
        <v>9281</v>
      </c>
      <c r="R18461">
        <v>7487</v>
      </c>
      <c r="S18461" s="1">
        <v>42217</v>
      </c>
      <c r="T18461">
        <v>130</v>
      </c>
      <c r="U18461" t="s">
        <v>51</v>
      </c>
      <c r="V18461">
        <v>2015</v>
      </c>
      <c r="W18461" t="s">
        <v>171</v>
      </c>
      <c r="X18461" t="s">
        <v>162</v>
      </c>
      <c r="Y18461">
        <v>8</v>
      </c>
      <c r="Z18461" t="s">
        <v>166</v>
      </c>
    </row>
    <row r="18462" spans="1:26" x14ac:dyDescent="0.3">
      <c r="A18462">
        <v>549075</v>
      </c>
      <c r="B18462">
        <v>707813</v>
      </c>
      <c r="C18462">
        <v>12000</v>
      </c>
      <c r="D18462">
        <v>12000</v>
      </c>
      <c r="E18462">
        <v>11625</v>
      </c>
      <c r="F18462" t="s">
        <v>69</v>
      </c>
      <c r="G18462" t="s">
        <v>72</v>
      </c>
      <c r="H18462" t="s">
        <v>118</v>
      </c>
      <c r="I18462" t="s">
        <v>60</v>
      </c>
      <c r="J18462" t="s">
        <v>19</v>
      </c>
      <c r="K18462" t="s">
        <v>41</v>
      </c>
      <c r="L18462">
        <v>17.64</v>
      </c>
      <c r="M18462" s="1">
        <v>40391</v>
      </c>
      <c r="N18462" t="s">
        <v>51</v>
      </c>
      <c r="O18462">
        <v>2010</v>
      </c>
      <c r="P18462">
        <v>549075</v>
      </c>
      <c r="Q18462">
        <v>19159</v>
      </c>
      <c r="R18462">
        <v>15831</v>
      </c>
      <c r="S18462" s="1">
        <v>42217</v>
      </c>
      <c r="T18462">
        <v>321</v>
      </c>
      <c r="U18462" t="s">
        <v>51</v>
      </c>
      <c r="V18462">
        <v>2015</v>
      </c>
      <c r="W18462" t="s">
        <v>171</v>
      </c>
      <c r="X18462" t="s">
        <v>162</v>
      </c>
      <c r="Y18462">
        <v>8</v>
      </c>
      <c r="Z18462" t="s">
        <v>166</v>
      </c>
    </row>
    <row r="18463" spans="1:26" x14ac:dyDescent="0.3">
      <c r="A18463">
        <v>549214</v>
      </c>
      <c r="B18463">
        <v>707987</v>
      </c>
      <c r="C18463">
        <v>5000</v>
      </c>
      <c r="D18463">
        <v>5000</v>
      </c>
      <c r="E18463">
        <v>5000</v>
      </c>
      <c r="F18463" t="s">
        <v>92</v>
      </c>
      <c r="G18463" t="s">
        <v>93</v>
      </c>
      <c r="H18463" t="s">
        <v>118</v>
      </c>
      <c r="I18463" t="s">
        <v>18</v>
      </c>
      <c r="J18463" t="s">
        <v>19</v>
      </c>
      <c r="K18463" t="s">
        <v>66</v>
      </c>
      <c r="L18463">
        <v>20.89</v>
      </c>
      <c r="M18463" s="1">
        <v>40360</v>
      </c>
      <c r="N18463" t="s">
        <v>49</v>
      </c>
      <c r="O18463">
        <v>2010</v>
      </c>
      <c r="P18463">
        <v>549214</v>
      </c>
      <c r="Q18463">
        <v>9391</v>
      </c>
      <c r="R18463">
        <v>7368</v>
      </c>
      <c r="S18463" s="1">
        <v>42217</v>
      </c>
      <c r="T18463">
        <v>128</v>
      </c>
      <c r="U18463" t="s">
        <v>51</v>
      </c>
      <c r="V18463">
        <v>2015</v>
      </c>
      <c r="W18463" t="s">
        <v>171</v>
      </c>
      <c r="X18463" t="s">
        <v>162</v>
      </c>
      <c r="Y18463">
        <v>8</v>
      </c>
      <c r="Z18463" t="s">
        <v>166</v>
      </c>
    </row>
    <row r="18464" spans="1:26" x14ac:dyDescent="0.3">
      <c r="A18464">
        <v>549313</v>
      </c>
      <c r="B18464">
        <v>708117</v>
      </c>
      <c r="C18464">
        <v>7200</v>
      </c>
      <c r="D18464">
        <v>7200</v>
      </c>
      <c r="E18464">
        <v>7100</v>
      </c>
      <c r="F18464" t="s">
        <v>69</v>
      </c>
      <c r="G18464" t="s">
        <v>70</v>
      </c>
      <c r="H18464" t="s">
        <v>118</v>
      </c>
      <c r="I18464" t="s">
        <v>60</v>
      </c>
      <c r="J18464" t="s">
        <v>19</v>
      </c>
      <c r="K18464" t="s">
        <v>80</v>
      </c>
      <c r="L18464">
        <v>13.61</v>
      </c>
      <c r="M18464" s="1">
        <v>40360</v>
      </c>
      <c r="N18464" t="s">
        <v>49</v>
      </c>
      <c r="O18464">
        <v>2010</v>
      </c>
      <c r="P18464">
        <v>549313</v>
      </c>
      <c r="Q18464">
        <v>11161</v>
      </c>
      <c r="R18464">
        <v>9406</v>
      </c>
      <c r="S18464" s="1">
        <v>42095</v>
      </c>
      <c r="T18464">
        <v>790</v>
      </c>
      <c r="U18464" t="s">
        <v>21</v>
      </c>
      <c r="V18464">
        <v>2015</v>
      </c>
      <c r="W18464" t="s">
        <v>171</v>
      </c>
      <c r="X18464" t="s">
        <v>160</v>
      </c>
      <c r="Y18464">
        <v>4</v>
      </c>
      <c r="Z18464" t="s">
        <v>161</v>
      </c>
    </row>
    <row r="18465" spans="1:26" x14ac:dyDescent="0.3">
      <c r="A18465">
        <v>549369</v>
      </c>
      <c r="B18465">
        <v>708181</v>
      </c>
      <c r="C18465">
        <v>15000</v>
      </c>
      <c r="D18465">
        <v>15000</v>
      </c>
      <c r="E18465">
        <v>14975</v>
      </c>
      <c r="F18465" t="s">
        <v>69</v>
      </c>
      <c r="G18465" t="s">
        <v>72</v>
      </c>
      <c r="H18465" t="s">
        <v>118</v>
      </c>
      <c r="I18465" t="s">
        <v>60</v>
      </c>
      <c r="J18465" t="s">
        <v>19</v>
      </c>
      <c r="K18465" t="s">
        <v>42</v>
      </c>
      <c r="L18465">
        <v>20.36</v>
      </c>
      <c r="M18465" s="1">
        <v>40360</v>
      </c>
      <c r="N18465" t="s">
        <v>49</v>
      </c>
      <c r="O18465">
        <v>2010</v>
      </c>
      <c r="P18465">
        <v>549369</v>
      </c>
      <c r="Q18465">
        <v>13292</v>
      </c>
      <c r="R18465">
        <v>19789</v>
      </c>
      <c r="S18465" s="1">
        <v>42217</v>
      </c>
      <c r="T18465">
        <v>402</v>
      </c>
      <c r="U18465" t="s">
        <v>51</v>
      </c>
      <c r="V18465">
        <v>2015</v>
      </c>
      <c r="W18465" t="s">
        <v>171</v>
      </c>
      <c r="X18465" t="s">
        <v>162</v>
      </c>
      <c r="Y18465">
        <v>8</v>
      </c>
      <c r="Z18465" t="s">
        <v>166</v>
      </c>
    </row>
    <row r="18466" spans="1:26" x14ac:dyDescent="0.3">
      <c r="A18466">
        <v>549509</v>
      </c>
      <c r="B18466">
        <v>708366</v>
      </c>
      <c r="C18466">
        <v>12250</v>
      </c>
      <c r="D18466">
        <v>12250</v>
      </c>
      <c r="E18466">
        <v>11996.4319</v>
      </c>
      <c r="F18466" t="s">
        <v>90</v>
      </c>
      <c r="G18466" t="s">
        <v>96</v>
      </c>
      <c r="H18466" t="s">
        <v>118</v>
      </c>
      <c r="I18466" t="s">
        <v>61</v>
      </c>
      <c r="J18466" t="s">
        <v>19</v>
      </c>
      <c r="K18466" t="s">
        <v>50</v>
      </c>
      <c r="L18466">
        <v>20.36</v>
      </c>
      <c r="M18466" s="1">
        <v>40360</v>
      </c>
      <c r="N18466" t="s">
        <v>49</v>
      </c>
      <c r="O18466">
        <v>2010</v>
      </c>
      <c r="P18466">
        <v>549509</v>
      </c>
      <c r="Q18466">
        <v>9454</v>
      </c>
      <c r="R18466">
        <v>17711</v>
      </c>
      <c r="S18466" s="1">
        <v>42217</v>
      </c>
      <c r="T18466">
        <v>313</v>
      </c>
      <c r="U18466" t="s">
        <v>51</v>
      </c>
      <c r="V18466">
        <v>2015</v>
      </c>
      <c r="W18466" t="s">
        <v>171</v>
      </c>
      <c r="X18466" t="s">
        <v>162</v>
      </c>
      <c r="Y18466">
        <v>8</v>
      </c>
      <c r="Z18466" t="s">
        <v>166</v>
      </c>
    </row>
    <row r="18467" spans="1:26" x14ac:dyDescent="0.3">
      <c r="A18467">
        <v>549583</v>
      </c>
      <c r="B18467">
        <v>708462</v>
      </c>
      <c r="C18467">
        <v>24000</v>
      </c>
      <c r="D18467">
        <v>24000</v>
      </c>
      <c r="E18467">
        <v>24000</v>
      </c>
      <c r="F18467" t="s">
        <v>69</v>
      </c>
      <c r="G18467" t="s">
        <v>73</v>
      </c>
      <c r="H18467" t="s">
        <v>118</v>
      </c>
      <c r="I18467" t="s">
        <v>60</v>
      </c>
      <c r="J18467" t="s">
        <v>19</v>
      </c>
      <c r="K18467" t="s">
        <v>23</v>
      </c>
      <c r="L18467">
        <v>13.45</v>
      </c>
      <c r="M18467" s="1">
        <v>40360</v>
      </c>
      <c r="N18467" t="s">
        <v>49</v>
      </c>
      <c r="O18467">
        <v>2010</v>
      </c>
      <c r="P18467">
        <v>549583</v>
      </c>
      <c r="Q18467">
        <v>22676</v>
      </c>
      <c r="R18467">
        <v>31947</v>
      </c>
      <c r="S18467" s="1">
        <v>42156</v>
      </c>
      <c r="T18467">
        <v>1608</v>
      </c>
      <c r="U18467" t="s">
        <v>45</v>
      </c>
      <c r="V18467">
        <v>2015</v>
      </c>
      <c r="W18467" t="s">
        <v>171</v>
      </c>
      <c r="X18467" t="s">
        <v>160</v>
      </c>
      <c r="Y18467">
        <v>6</v>
      </c>
      <c r="Z18467" t="s">
        <v>165</v>
      </c>
    </row>
    <row r="18468" spans="1:26" x14ac:dyDescent="0.3">
      <c r="A18468">
        <v>550423</v>
      </c>
      <c r="B18468">
        <v>709490</v>
      </c>
      <c r="C18468">
        <v>6000</v>
      </c>
      <c r="D18468">
        <v>6000</v>
      </c>
      <c r="E18468">
        <v>5975</v>
      </c>
      <c r="F18468" t="s">
        <v>92</v>
      </c>
      <c r="G18468" t="s">
        <v>102</v>
      </c>
      <c r="H18468" t="s">
        <v>118</v>
      </c>
      <c r="I18468" t="s">
        <v>18</v>
      </c>
      <c r="J18468" t="s">
        <v>19</v>
      </c>
      <c r="K18468" t="s">
        <v>80</v>
      </c>
      <c r="L18468">
        <v>6.76</v>
      </c>
      <c r="M18468" s="1">
        <v>40360</v>
      </c>
      <c r="N18468" t="s">
        <v>49</v>
      </c>
      <c r="O18468">
        <v>2010</v>
      </c>
      <c r="P18468">
        <v>550423</v>
      </c>
      <c r="Q18468">
        <v>3149</v>
      </c>
      <c r="R18468">
        <v>8884</v>
      </c>
      <c r="S18468" s="1">
        <v>42064</v>
      </c>
      <c r="T18468">
        <v>885</v>
      </c>
      <c r="U18468" t="s">
        <v>31</v>
      </c>
      <c r="V18468">
        <v>2015</v>
      </c>
      <c r="W18468" t="s">
        <v>171</v>
      </c>
      <c r="X18468" t="s">
        <v>154</v>
      </c>
      <c r="Y18468">
        <v>3</v>
      </c>
      <c r="Z18468" t="s">
        <v>155</v>
      </c>
    </row>
    <row r="18469" spans="1:26" x14ac:dyDescent="0.3">
      <c r="A18469">
        <v>550977</v>
      </c>
      <c r="B18469">
        <v>710134</v>
      </c>
      <c r="C18469">
        <v>20000</v>
      </c>
      <c r="D18469">
        <v>20000</v>
      </c>
      <c r="E18469">
        <v>19617.888299999999</v>
      </c>
      <c r="F18469" t="s">
        <v>78</v>
      </c>
      <c r="G18469" t="s">
        <v>84</v>
      </c>
      <c r="H18469" t="s">
        <v>118</v>
      </c>
      <c r="I18469" t="s">
        <v>60</v>
      </c>
      <c r="J18469" t="s">
        <v>19</v>
      </c>
      <c r="K18469" t="s">
        <v>27</v>
      </c>
      <c r="L18469">
        <v>6.4</v>
      </c>
      <c r="M18469" s="1">
        <v>40391</v>
      </c>
      <c r="N18469" t="s">
        <v>51</v>
      </c>
      <c r="O18469">
        <v>2010</v>
      </c>
      <c r="P18469">
        <v>550977</v>
      </c>
      <c r="Q18469">
        <v>13221</v>
      </c>
      <c r="R18469">
        <v>27570</v>
      </c>
      <c r="S18469" s="1">
        <v>42005</v>
      </c>
      <c r="T18469">
        <v>3629</v>
      </c>
      <c r="U18469" t="s">
        <v>24</v>
      </c>
      <c r="V18469">
        <v>2015</v>
      </c>
      <c r="W18469" t="s">
        <v>171</v>
      </c>
      <c r="X18469" t="s">
        <v>154</v>
      </c>
      <c r="Y18469">
        <v>1</v>
      </c>
      <c r="Z18469" t="s">
        <v>156</v>
      </c>
    </row>
    <row r="18470" spans="1:26" x14ac:dyDescent="0.3">
      <c r="A18470">
        <v>551168</v>
      </c>
      <c r="B18470">
        <v>710331</v>
      </c>
      <c r="C18470">
        <v>15000</v>
      </c>
      <c r="D18470">
        <v>15000</v>
      </c>
      <c r="E18470">
        <v>14925</v>
      </c>
      <c r="F18470" t="s">
        <v>69</v>
      </c>
      <c r="G18470" t="s">
        <v>74</v>
      </c>
      <c r="H18470" t="s">
        <v>118</v>
      </c>
      <c r="I18470" t="s">
        <v>18</v>
      </c>
      <c r="J18470" t="s">
        <v>19</v>
      </c>
      <c r="K18470" t="s">
        <v>35</v>
      </c>
      <c r="L18470">
        <v>17.55</v>
      </c>
      <c r="M18470" s="1">
        <v>40391</v>
      </c>
      <c r="N18470" t="s">
        <v>51</v>
      </c>
      <c r="O18470">
        <v>2010</v>
      </c>
      <c r="P18470">
        <v>551168</v>
      </c>
      <c r="Q18470">
        <v>2691</v>
      </c>
      <c r="R18470">
        <v>19457</v>
      </c>
      <c r="S18470" s="1">
        <v>42217</v>
      </c>
      <c r="T18470">
        <v>332</v>
      </c>
      <c r="U18470" t="s">
        <v>51</v>
      </c>
      <c r="V18470">
        <v>2015</v>
      </c>
      <c r="W18470" t="s">
        <v>171</v>
      </c>
      <c r="X18470" t="s">
        <v>162</v>
      </c>
      <c r="Y18470">
        <v>8</v>
      </c>
      <c r="Z18470" t="s">
        <v>166</v>
      </c>
    </row>
    <row r="18471" spans="1:26" x14ac:dyDescent="0.3">
      <c r="A18471">
        <v>551696</v>
      </c>
      <c r="B18471">
        <v>710964</v>
      </c>
      <c r="C18471">
        <v>5000</v>
      </c>
      <c r="D18471">
        <v>5000</v>
      </c>
      <c r="E18471">
        <v>4975</v>
      </c>
      <c r="F18471" t="s">
        <v>90</v>
      </c>
      <c r="G18471" t="s">
        <v>95</v>
      </c>
      <c r="H18471" t="s">
        <v>118</v>
      </c>
      <c r="I18471" t="s">
        <v>60</v>
      </c>
      <c r="J18471" t="s">
        <v>19</v>
      </c>
      <c r="K18471" t="s">
        <v>32</v>
      </c>
      <c r="L18471">
        <v>15.77</v>
      </c>
      <c r="M18471" s="1">
        <v>40360</v>
      </c>
      <c r="N18471" t="s">
        <v>49</v>
      </c>
      <c r="O18471">
        <v>2010</v>
      </c>
      <c r="P18471">
        <v>551696</v>
      </c>
      <c r="Q18471">
        <v>1543</v>
      </c>
      <c r="R18471">
        <v>7113</v>
      </c>
      <c r="S18471" s="1">
        <v>42036</v>
      </c>
      <c r="T18471">
        <v>17</v>
      </c>
      <c r="U18471" t="s">
        <v>29</v>
      </c>
      <c r="V18471">
        <v>2015</v>
      </c>
      <c r="W18471" t="s">
        <v>171</v>
      </c>
      <c r="X18471" t="s">
        <v>154</v>
      </c>
      <c r="Y18471">
        <v>2</v>
      </c>
      <c r="Z18471" t="s">
        <v>157</v>
      </c>
    </row>
    <row r="18472" spans="1:26" x14ac:dyDescent="0.3">
      <c r="A18472">
        <v>552015</v>
      </c>
      <c r="B18472">
        <v>711349</v>
      </c>
      <c r="C18472">
        <v>3000</v>
      </c>
      <c r="D18472">
        <v>3000</v>
      </c>
      <c r="E18472">
        <v>2975</v>
      </c>
      <c r="F18472" t="s">
        <v>78</v>
      </c>
      <c r="G18472" t="s">
        <v>82</v>
      </c>
      <c r="H18472" t="s">
        <v>118</v>
      </c>
      <c r="I18472" t="s">
        <v>18</v>
      </c>
      <c r="J18472" t="s">
        <v>19</v>
      </c>
      <c r="K18472" t="s">
        <v>35</v>
      </c>
      <c r="L18472">
        <v>18.98</v>
      </c>
      <c r="M18472" s="1">
        <v>40360</v>
      </c>
      <c r="N18472" t="s">
        <v>49</v>
      </c>
      <c r="O18472">
        <v>2010</v>
      </c>
      <c r="P18472">
        <v>552015</v>
      </c>
      <c r="Q18472">
        <v>4876</v>
      </c>
      <c r="R18472">
        <v>4117</v>
      </c>
      <c r="S18472" s="1">
        <v>42217</v>
      </c>
      <c r="T18472">
        <v>73</v>
      </c>
      <c r="U18472" t="s">
        <v>51</v>
      </c>
      <c r="V18472">
        <v>2015</v>
      </c>
      <c r="W18472" t="s">
        <v>171</v>
      </c>
      <c r="X18472" t="s">
        <v>162</v>
      </c>
      <c r="Y18472">
        <v>8</v>
      </c>
      <c r="Z18472" t="s">
        <v>166</v>
      </c>
    </row>
    <row r="18473" spans="1:26" x14ac:dyDescent="0.3">
      <c r="A18473">
        <v>552060</v>
      </c>
      <c r="B18473">
        <v>711399</v>
      </c>
      <c r="C18473">
        <v>6000</v>
      </c>
      <c r="D18473">
        <v>6000</v>
      </c>
      <c r="E18473">
        <v>5975</v>
      </c>
      <c r="F18473" t="s">
        <v>78</v>
      </c>
      <c r="G18473" t="s">
        <v>84</v>
      </c>
      <c r="H18473" t="s">
        <v>118</v>
      </c>
      <c r="I18473" t="s">
        <v>18</v>
      </c>
      <c r="J18473" t="s">
        <v>19</v>
      </c>
      <c r="K18473" t="s">
        <v>23</v>
      </c>
      <c r="L18473">
        <v>10.36</v>
      </c>
      <c r="M18473" s="1">
        <v>40360</v>
      </c>
      <c r="N18473" t="s">
        <v>49</v>
      </c>
      <c r="O18473">
        <v>2010</v>
      </c>
      <c r="P18473">
        <v>552060</v>
      </c>
      <c r="Q18473">
        <v>14841</v>
      </c>
      <c r="R18473">
        <v>8304</v>
      </c>
      <c r="S18473" s="1">
        <v>42217</v>
      </c>
      <c r="T18473">
        <v>148</v>
      </c>
      <c r="U18473" t="s">
        <v>51</v>
      </c>
      <c r="V18473">
        <v>2015</v>
      </c>
      <c r="W18473" t="s">
        <v>171</v>
      </c>
      <c r="X18473" t="s">
        <v>162</v>
      </c>
      <c r="Y18473">
        <v>8</v>
      </c>
      <c r="Z18473" t="s">
        <v>166</v>
      </c>
    </row>
    <row r="18474" spans="1:26" x14ac:dyDescent="0.3">
      <c r="A18474">
        <v>552140</v>
      </c>
      <c r="B18474">
        <v>711493</v>
      </c>
      <c r="C18474">
        <v>8000</v>
      </c>
      <c r="D18474">
        <v>8000</v>
      </c>
      <c r="E18474">
        <v>8000</v>
      </c>
      <c r="F18474" t="s">
        <v>90</v>
      </c>
      <c r="G18474" t="s">
        <v>96</v>
      </c>
      <c r="H18474" t="s">
        <v>118</v>
      </c>
      <c r="I18474" t="s">
        <v>60</v>
      </c>
      <c r="J18474" t="s">
        <v>19</v>
      </c>
      <c r="K18474" t="s">
        <v>23</v>
      </c>
      <c r="L18474">
        <v>19.920000000000002</v>
      </c>
      <c r="M18474" s="1">
        <v>40360</v>
      </c>
      <c r="N18474" t="s">
        <v>49</v>
      </c>
      <c r="O18474">
        <v>2010</v>
      </c>
      <c r="P18474">
        <v>552140</v>
      </c>
      <c r="Q18474">
        <v>19580</v>
      </c>
      <c r="R18474">
        <v>11566</v>
      </c>
      <c r="S18474" s="1">
        <v>42217</v>
      </c>
      <c r="T18474">
        <v>206</v>
      </c>
      <c r="U18474" t="s">
        <v>51</v>
      </c>
      <c r="V18474">
        <v>2015</v>
      </c>
      <c r="W18474" t="s">
        <v>171</v>
      </c>
      <c r="X18474" t="s">
        <v>162</v>
      </c>
      <c r="Y18474">
        <v>8</v>
      </c>
      <c r="Z18474" t="s">
        <v>166</v>
      </c>
    </row>
    <row r="18475" spans="1:26" x14ac:dyDescent="0.3">
      <c r="A18475">
        <v>552454</v>
      </c>
      <c r="B18475">
        <v>711861</v>
      </c>
      <c r="C18475">
        <v>10000</v>
      </c>
      <c r="D18475">
        <v>10000</v>
      </c>
      <c r="E18475">
        <v>9975</v>
      </c>
      <c r="F18475" t="s">
        <v>90</v>
      </c>
      <c r="G18475" t="s">
        <v>96</v>
      </c>
      <c r="H18475" t="s">
        <v>118</v>
      </c>
      <c r="I18475" t="s">
        <v>60</v>
      </c>
      <c r="J18475" t="s">
        <v>19</v>
      </c>
      <c r="K18475" t="s">
        <v>53</v>
      </c>
      <c r="L18475">
        <v>9.5</v>
      </c>
      <c r="M18475" s="1">
        <v>40391</v>
      </c>
      <c r="N18475" t="s">
        <v>51</v>
      </c>
      <c r="O18475">
        <v>2010</v>
      </c>
      <c r="P18475">
        <v>552454</v>
      </c>
      <c r="Q18475">
        <v>2539</v>
      </c>
      <c r="R18475">
        <v>14458</v>
      </c>
      <c r="S18475" s="1">
        <v>42217</v>
      </c>
      <c r="T18475">
        <v>253</v>
      </c>
      <c r="U18475" t="s">
        <v>51</v>
      </c>
      <c r="V18475">
        <v>2015</v>
      </c>
      <c r="W18475" t="s">
        <v>171</v>
      </c>
      <c r="X18475" t="s">
        <v>162</v>
      </c>
      <c r="Y18475">
        <v>8</v>
      </c>
      <c r="Z18475" t="s">
        <v>166</v>
      </c>
    </row>
    <row r="18476" spans="1:26" x14ac:dyDescent="0.3">
      <c r="A18476">
        <v>552497</v>
      </c>
      <c r="B18476">
        <v>711911</v>
      </c>
      <c r="C18476">
        <v>10000</v>
      </c>
      <c r="D18476">
        <v>10000</v>
      </c>
      <c r="E18476">
        <v>9800</v>
      </c>
      <c r="F18476" t="s">
        <v>69</v>
      </c>
      <c r="G18476" t="s">
        <v>73</v>
      </c>
      <c r="H18476" t="s">
        <v>118</v>
      </c>
      <c r="I18476" t="s">
        <v>60</v>
      </c>
      <c r="J18476" t="s">
        <v>19</v>
      </c>
      <c r="K18476" t="s">
        <v>27</v>
      </c>
      <c r="L18476">
        <v>10.73</v>
      </c>
      <c r="M18476" s="1">
        <v>40391</v>
      </c>
      <c r="N18476" t="s">
        <v>51</v>
      </c>
      <c r="O18476">
        <v>2010</v>
      </c>
      <c r="P18476">
        <v>552497</v>
      </c>
      <c r="Q18476">
        <v>8336</v>
      </c>
      <c r="R18476">
        <v>13305</v>
      </c>
      <c r="S18476" s="1">
        <v>42217</v>
      </c>
      <c r="T18476">
        <v>243</v>
      </c>
      <c r="U18476" t="s">
        <v>51</v>
      </c>
      <c r="V18476">
        <v>2015</v>
      </c>
      <c r="W18476" t="s">
        <v>171</v>
      </c>
      <c r="X18476" t="s">
        <v>162</v>
      </c>
      <c r="Y18476">
        <v>8</v>
      </c>
      <c r="Z18476" t="s">
        <v>166</v>
      </c>
    </row>
    <row r="18477" spans="1:26" x14ac:dyDescent="0.3">
      <c r="A18477">
        <v>552794</v>
      </c>
      <c r="B18477">
        <v>712302</v>
      </c>
      <c r="C18477">
        <v>7000</v>
      </c>
      <c r="D18477">
        <v>7000</v>
      </c>
      <c r="E18477">
        <v>6606.5300999999999</v>
      </c>
      <c r="F18477" t="s">
        <v>78</v>
      </c>
      <c r="G18477" t="s">
        <v>79</v>
      </c>
      <c r="H18477" t="s">
        <v>118</v>
      </c>
      <c r="I18477" t="s">
        <v>18</v>
      </c>
      <c r="J18477" t="s">
        <v>19</v>
      </c>
      <c r="K18477" t="s">
        <v>32</v>
      </c>
      <c r="L18477">
        <v>22.98</v>
      </c>
      <c r="M18477" s="1">
        <v>40360</v>
      </c>
      <c r="N18477" t="s">
        <v>49</v>
      </c>
      <c r="O18477">
        <v>2010</v>
      </c>
      <c r="P18477">
        <v>552794</v>
      </c>
      <c r="Q18477">
        <v>15352</v>
      </c>
      <c r="R18477">
        <v>9760</v>
      </c>
      <c r="S18477" s="1">
        <v>42125</v>
      </c>
      <c r="T18477">
        <v>647</v>
      </c>
      <c r="U18477" t="s">
        <v>37</v>
      </c>
      <c r="V18477">
        <v>2015</v>
      </c>
      <c r="W18477" t="s">
        <v>171</v>
      </c>
      <c r="X18477" t="s">
        <v>160</v>
      </c>
      <c r="Y18477">
        <v>5</v>
      </c>
      <c r="Z18477" t="s">
        <v>37</v>
      </c>
    </row>
    <row r="18478" spans="1:26" x14ac:dyDescent="0.3">
      <c r="A18478">
        <v>553077</v>
      </c>
      <c r="B18478">
        <v>712637</v>
      </c>
      <c r="C18478">
        <v>16000</v>
      </c>
      <c r="D18478">
        <v>16000</v>
      </c>
      <c r="E18478">
        <v>15975</v>
      </c>
      <c r="F18478" t="s">
        <v>69</v>
      </c>
      <c r="G18478" t="s">
        <v>72</v>
      </c>
      <c r="H18478" t="s">
        <v>118</v>
      </c>
      <c r="I18478" t="s">
        <v>61</v>
      </c>
      <c r="J18478" t="s">
        <v>19</v>
      </c>
      <c r="K18478" t="s">
        <v>35</v>
      </c>
      <c r="L18478">
        <v>5.52</v>
      </c>
      <c r="M18478" s="1">
        <v>40391</v>
      </c>
      <c r="N18478" t="s">
        <v>51</v>
      </c>
      <c r="O18478">
        <v>2010</v>
      </c>
      <c r="P18478">
        <v>553077</v>
      </c>
      <c r="Q18478">
        <v>9255</v>
      </c>
      <c r="R18478">
        <v>21108</v>
      </c>
      <c r="S18478" s="1">
        <v>42217</v>
      </c>
      <c r="T18478">
        <v>394</v>
      </c>
      <c r="U18478" t="s">
        <v>51</v>
      </c>
      <c r="V18478">
        <v>2015</v>
      </c>
      <c r="W18478" t="s">
        <v>171</v>
      </c>
      <c r="X18478" t="s">
        <v>162</v>
      </c>
      <c r="Y18478">
        <v>8</v>
      </c>
      <c r="Z18478" t="s">
        <v>166</v>
      </c>
    </row>
    <row r="18479" spans="1:26" x14ac:dyDescent="0.3">
      <c r="A18479">
        <v>553620</v>
      </c>
      <c r="B18479">
        <v>713301</v>
      </c>
      <c r="C18479">
        <v>6000</v>
      </c>
      <c r="D18479">
        <v>6000</v>
      </c>
      <c r="E18479">
        <v>5975</v>
      </c>
      <c r="F18479" t="s">
        <v>90</v>
      </c>
      <c r="G18479" t="s">
        <v>94</v>
      </c>
      <c r="H18479" t="s">
        <v>118</v>
      </c>
      <c r="I18479" t="s">
        <v>61</v>
      </c>
      <c r="J18479" t="s">
        <v>19</v>
      </c>
      <c r="K18479" t="s">
        <v>28</v>
      </c>
      <c r="L18479">
        <v>23.65</v>
      </c>
      <c r="M18479" s="1">
        <v>40452</v>
      </c>
      <c r="N18479" t="s">
        <v>56</v>
      </c>
      <c r="O18479">
        <v>2010</v>
      </c>
      <c r="P18479">
        <v>553620</v>
      </c>
      <c r="Q18479">
        <v>1902</v>
      </c>
      <c r="R18479">
        <v>8604</v>
      </c>
      <c r="S18479" s="1">
        <v>42309</v>
      </c>
      <c r="T18479">
        <v>143</v>
      </c>
      <c r="U18479" t="s">
        <v>57</v>
      </c>
      <c r="V18479">
        <v>2015</v>
      </c>
      <c r="W18479" t="s">
        <v>171</v>
      </c>
      <c r="X18479" t="s">
        <v>158</v>
      </c>
      <c r="Y18479">
        <v>11</v>
      </c>
      <c r="Z18479" t="s">
        <v>168</v>
      </c>
    </row>
    <row r="18480" spans="1:26" x14ac:dyDescent="0.3">
      <c r="A18480">
        <v>553701</v>
      </c>
      <c r="B18480">
        <v>713397</v>
      </c>
      <c r="C18480">
        <v>16000</v>
      </c>
      <c r="D18480">
        <v>16000</v>
      </c>
      <c r="E18480">
        <v>15346.101199999999</v>
      </c>
      <c r="F18480" t="s">
        <v>69</v>
      </c>
      <c r="G18480" t="s">
        <v>70</v>
      </c>
      <c r="H18480" t="s">
        <v>118</v>
      </c>
      <c r="I18480" t="s">
        <v>60</v>
      </c>
      <c r="J18480" t="s">
        <v>19</v>
      </c>
      <c r="K18480" t="s">
        <v>44</v>
      </c>
      <c r="L18480">
        <v>11.31</v>
      </c>
      <c r="M18480" s="1">
        <v>40391</v>
      </c>
      <c r="N18480" t="s">
        <v>51</v>
      </c>
      <c r="O18480">
        <v>2010</v>
      </c>
      <c r="P18480">
        <v>553701</v>
      </c>
      <c r="Q18480">
        <v>12631</v>
      </c>
      <c r="R18480">
        <v>20931</v>
      </c>
      <c r="S18480" s="1">
        <v>42217</v>
      </c>
      <c r="T18480">
        <v>376</v>
      </c>
      <c r="U18480" t="s">
        <v>51</v>
      </c>
      <c r="V18480">
        <v>2015</v>
      </c>
      <c r="W18480" t="s">
        <v>171</v>
      </c>
      <c r="X18480" t="s">
        <v>162</v>
      </c>
      <c r="Y18480">
        <v>8</v>
      </c>
      <c r="Z18480" t="s">
        <v>166</v>
      </c>
    </row>
    <row r="18481" spans="1:26" x14ac:dyDescent="0.3">
      <c r="A18481">
        <v>555064</v>
      </c>
      <c r="B18481">
        <v>714896</v>
      </c>
      <c r="C18481">
        <v>13000</v>
      </c>
      <c r="D18481">
        <v>13000</v>
      </c>
      <c r="E18481">
        <v>12900</v>
      </c>
      <c r="F18481" t="s">
        <v>92</v>
      </c>
      <c r="G18481" t="s">
        <v>102</v>
      </c>
      <c r="H18481" t="s">
        <v>118</v>
      </c>
      <c r="I18481" t="s">
        <v>61</v>
      </c>
      <c r="J18481" t="s">
        <v>19</v>
      </c>
      <c r="K18481" t="s">
        <v>66</v>
      </c>
      <c r="L18481">
        <v>22.32</v>
      </c>
      <c r="M18481" s="1">
        <v>40391</v>
      </c>
      <c r="N18481" t="s">
        <v>51</v>
      </c>
      <c r="O18481">
        <v>2010</v>
      </c>
      <c r="P18481">
        <v>555064</v>
      </c>
      <c r="Q18481">
        <v>10994</v>
      </c>
      <c r="R18481">
        <v>19301</v>
      </c>
      <c r="S18481" s="1">
        <v>42156</v>
      </c>
      <c r="T18481">
        <v>992</v>
      </c>
      <c r="U18481" t="s">
        <v>45</v>
      </c>
      <c r="V18481">
        <v>2015</v>
      </c>
      <c r="W18481" t="s">
        <v>171</v>
      </c>
      <c r="X18481" t="s">
        <v>160</v>
      </c>
      <c r="Y18481">
        <v>6</v>
      </c>
      <c r="Z18481" t="s">
        <v>165</v>
      </c>
    </row>
    <row r="18482" spans="1:26" x14ac:dyDescent="0.3">
      <c r="A18482">
        <v>555137</v>
      </c>
      <c r="B18482">
        <v>714989</v>
      </c>
      <c r="C18482">
        <v>6000</v>
      </c>
      <c r="D18482">
        <v>6000</v>
      </c>
      <c r="E18482">
        <v>5889.7592000000004</v>
      </c>
      <c r="F18482" t="s">
        <v>78</v>
      </c>
      <c r="G18482" t="s">
        <v>84</v>
      </c>
      <c r="H18482" t="s">
        <v>118</v>
      </c>
      <c r="I18482" t="s">
        <v>61</v>
      </c>
      <c r="J18482" t="s">
        <v>19</v>
      </c>
      <c r="K18482" t="s">
        <v>35</v>
      </c>
      <c r="L18482">
        <v>11.55</v>
      </c>
      <c r="M18482" s="1">
        <v>40360</v>
      </c>
      <c r="N18482" t="s">
        <v>49</v>
      </c>
      <c r="O18482">
        <v>2010</v>
      </c>
      <c r="P18482">
        <v>555137</v>
      </c>
      <c r="Q18482">
        <v>3429</v>
      </c>
      <c r="R18482">
        <v>8304</v>
      </c>
      <c r="S18482" s="1">
        <v>42217</v>
      </c>
      <c r="T18482">
        <v>154</v>
      </c>
      <c r="U18482" t="s">
        <v>51</v>
      </c>
      <c r="V18482">
        <v>2015</v>
      </c>
      <c r="W18482" t="s">
        <v>171</v>
      </c>
      <c r="X18482" t="s">
        <v>162</v>
      </c>
      <c r="Y18482">
        <v>8</v>
      </c>
      <c r="Z18482" t="s">
        <v>166</v>
      </c>
    </row>
    <row r="18483" spans="1:26" x14ac:dyDescent="0.3">
      <c r="A18483">
        <v>555496</v>
      </c>
      <c r="B18483">
        <v>715397</v>
      </c>
      <c r="C18483">
        <v>7500</v>
      </c>
      <c r="D18483">
        <v>7500</v>
      </c>
      <c r="E18483">
        <v>7425</v>
      </c>
      <c r="F18483" t="s">
        <v>86</v>
      </c>
      <c r="G18483" t="s">
        <v>87</v>
      </c>
      <c r="H18483" t="s">
        <v>118</v>
      </c>
      <c r="I18483" t="s">
        <v>61</v>
      </c>
      <c r="J18483" t="s">
        <v>19</v>
      </c>
      <c r="K18483" t="s">
        <v>36</v>
      </c>
      <c r="L18483">
        <v>4.7</v>
      </c>
      <c r="M18483" s="1">
        <v>40360</v>
      </c>
      <c r="N18483" t="s">
        <v>49</v>
      </c>
      <c r="O18483">
        <v>2010</v>
      </c>
      <c r="P18483">
        <v>555496</v>
      </c>
      <c r="Q18483">
        <v>6654</v>
      </c>
      <c r="R18483">
        <v>11593</v>
      </c>
      <c r="S18483" s="1">
        <v>42217</v>
      </c>
      <c r="T18483">
        <v>205</v>
      </c>
      <c r="U18483" t="s">
        <v>51</v>
      </c>
      <c r="V18483">
        <v>2015</v>
      </c>
      <c r="W18483" t="s">
        <v>171</v>
      </c>
      <c r="X18483" t="s">
        <v>162</v>
      </c>
      <c r="Y18483">
        <v>8</v>
      </c>
      <c r="Z18483" t="s">
        <v>166</v>
      </c>
    </row>
    <row r="18484" spans="1:26" x14ac:dyDescent="0.3">
      <c r="A18484">
        <v>555643</v>
      </c>
      <c r="B18484">
        <v>715554</v>
      </c>
      <c r="C18484">
        <v>3000</v>
      </c>
      <c r="D18484">
        <v>3000</v>
      </c>
      <c r="E18484">
        <v>2875</v>
      </c>
      <c r="F18484" t="s">
        <v>69</v>
      </c>
      <c r="G18484" t="s">
        <v>74</v>
      </c>
      <c r="H18484" t="s">
        <v>118</v>
      </c>
      <c r="I18484" t="s">
        <v>61</v>
      </c>
      <c r="J18484" t="s">
        <v>19</v>
      </c>
      <c r="K18484" t="s">
        <v>66</v>
      </c>
      <c r="L18484">
        <v>10.9</v>
      </c>
      <c r="M18484" s="1">
        <v>40360</v>
      </c>
      <c r="N18484" t="s">
        <v>49</v>
      </c>
      <c r="O18484">
        <v>2010</v>
      </c>
      <c r="P18484">
        <v>555643</v>
      </c>
      <c r="Q18484">
        <v>3388</v>
      </c>
      <c r="R18484">
        <v>3889</v>
      </c>
      <c r="S18484" s="1">
        <v>42095</v>
      </c>
      <c r="T18484">
        <v>323</v>
      </c>
      <c r="U18484" t="s">
        <v>21</v>
      </c>
      <c r="V18484">
        <v>2015</v>
      </c>
      <c r="W18484" t="s">
        <v>171</v>
      </c>
      <c r="X18484" t="s">
        <v>160</v>
      </c>
      <c r="Y18484">
        <v>4</v>
      </c>
      <c r="Z18484" t="s">
        <v>161</v>
      </c>
    </row>
    <row r="18485" spans="1:26" x14ac:dyDescent="0.3">
      <c r="A18485">
        <v>556169</v>
      </c>
      <c r="B18485">
        <v>716191</v>
      </c>
      <c r="C18485">
        <v>11500</v>
      </c>
      <c r="D18485">
        <v>11500</v>
      </c>
      <c r="E18485">
        <v>11475</v>
      </c>
      <c r="F18485" t="s">
        <v>90</v>
      </c>
      <c r="G18485" t="s">
        <v>101</v>
      </c>
      <c r="H18485" t="s">
        <v>118</v>
      </c>
      <c r="I18485" t="s">
        <v>18</v>
      </c>
      <c r="J18485" t="s">
        <v>19</v>
      </c>
      <c r="K18485" t="s">
        <v>41</v>
      </c>
      <c r="L18485">
        <v>17.77</v>
      </c>
      <c r="M18485" s="1">
        <v>40391</v>
      </c>
      <c r="N18485" t="s">
        <v>51</v>
      </c>
      <c r="O18485">
        <v>2010</v>
      </c>
      <c r="P18485">
        <v>556169</v>
      </c>
      <c r="Q18485">
        <v>12242</v>
      </c>
      <c r="R18485">
        <v>16801</v>
      </c>
      <c r="S18485" s="1">
        <v>42125</v>
      </c>
      <c r="T18485">
        <v>255</v>
      </c>
      <c r="U18485" t="s">
        <v>37</v>
      </c>
      <c r="V18485">
        <v>2015</v>
      </c>
      <c r="W18485" t="s">
        <v>171</v>
      </c>
      <c r="X18485" t="s">
        <v>160</v>
      </c>
      <c r="Y18485">
        <v>5</v>
      </c>
      <c r="Z18485" t="s">
        <v>37</v>
      </c>
    </row>
    <row r="18486" spans="1:26" x14ac:dyDescent="0.3">
      <c r="A18486">
        <v>556322</v>
      </c>
      <c r="B18486">
        <v>716375</v>
      </c>
      <c r="C18486">
        <v>4000</v>
      </c>
      <c r="D18486">
        <v>4000</v>
      </c>
      <c r="E18486">
        <v>4000</v>
      </c>
      <c r="F18486" t="s">
        <v>90</v>
      </c>
      <c r="G18486" t="s">
        <v>101</v>
      </c>
      <c r="H18486" t="s">
        <v>118</v>
      </c>
      <c r="I18486" t="s">
        <v>61</v>
      </c>
      <c r="J18486" t="s">
        <v>19</v>
      </c>
      <c r="K18486" t="s">
        <v>38</v>
      </c>
      <c r="L18486">
        <v>24.13</v>
      </c>
      <c r="M18486" s="1">
        <v>40391</v>
      </c>
      <c r="N18486" t="s">
        <v>51</v>
      </c>
      <c r="O18486">
        <v>2010</v>
      </c>
      <c r="P18486">
        <v>556322</v>
      </c>
      <c r="Q18486">
        <v>12354</v>
      </c>
      <c r="R18486">
        <v>5878</v>
      </c>
      <c r="S18486" s="1">
        <v>42217</v>
      </c>
      <c r="T18486">
        <v>106</v>
      </c>
      <c r="U18486" t="s">
        <v>51</v>
      </c>
      <c r="V18486">
        <v>2015</v>
      </c>
      <c r="W18486" t="s">
        <v>171</v>
      </c>
      <c r="X18486" t="s">
        <v>162</v>
      </c>
      <c r="Y18486">
        <v>8</v>
      </c>
      <c r="Z18486" t="s">
        <v>166</v>
      </c>
    </row>
    <row r="18487" spans="1:26" x14ac:dyDescent="0.3">
      <c r="A18487">
        <v>556330</v>
      </c>
      <c r="B18487">
        <v>716385</v>
      </c>
      <c r="C18487">
        <v>4000</v>
      </c>
      <c r="D18487">
        <v>4000</v>
      </c>
      <c r="E18487">
        <v>4000</v>
      </c>
      <c r="F18487" t="s">
        <v>69</v>
      </c>
      <c r="G18487" t="s">
        <v>70</v>
      </c>
      <c r="H18487" t="s">
        <v>118</v>
      </c>
      <c r="I18487" t="s">
        <v>61</v>
      </c>
      <c r="J18487" t="s">
        <v>19</v>
      </c>
      <c r="K18487" t="s">
        <v>38</v>
      </c>
      <c r="L18487">
        <v>4.9400000000000004</v>
      </c>
      <c r="M18487" s="1">
        <v>40391</v>
      </c>
      <c r="N18487" t="s">
        <v>51</v>
      </c>
      <c r="O18487">
        <v>2010</v>
      </c>
      <c r="P18487">
        <v>556330</v>
      </c>
      <c r="Q18487">
        <v>3559</v>
      </c>
      <c r="R18487">
        <v>5233</v>
      </c>
      <c r="S18487" s="1">
        <v>42217</v>
      </c>
      <c r="T18487">
        <v>96</v>
      </c>
      <c r="U18487" t="s">
        <v>51</v>
      </c>
      <c r="V18487">
        <v>2015</v>
      </c>
      <c r="W18487" t="s">
        <v>171</v>
      </c>
      <c r="X18487" t="s">
        <v>162</v>
      </c>
      <c r="Y18487">
        <v>8</v>
      </c>
      <c r="Z18487" t="s">
        <v>166</v>
      </c>
    </row>
    <row r="18488" spans="1:26" x14ac:dyDescent="0.3">
      <c r="A18488">
        <v>557065</v>
      </c>
      <c r="B18488">
        <v>717256</v>
      </c>
      <c r="C18488">
        <v>15000</v>
      </c>
      <c r="D18488">
        <v>15000</v>
      </c>
      <c r="E18488">
        <v>14842.421200000001</v>
      </c>
      <c r="F18488" t="s">
        <v>78</v>
      </c>
      <c r="G18488" t="s">
        <v>82</v>
      </c>
      <c r="H18488" t="s">
        <v>118</v>
      </c>
      <c r="I18488" t="s">
        <v>18</v>
      </c>
      <c r="J18488" t="s">
        <v>19</v>
      </c>
      <c r="K18488" t="s">
        <v>35</v>
      </c>
      <c r="L18488">
        <v>12.97</v>
      </c>
      <c r="M18488" s="1">
        <v>40391</v>
      </c>
      <c r="N18488" t="s">
        <v>51</v>
      </c>
      <c r="O18488">
        <v>2010</v>
      </c>
      <c r="P18488">
        <v>557065</v>
      </c>
      <c r="Q18488">
        <v>12662</v>
      </c>
      <c r="R18488">
        <v>20515</v>
      </c>
      <c r="S18488" s="1">
        <v>42036</v>
      </c>
      <c r="T18488">
        <v>2348</v>
      </c>
      <c r="U18488" t="s">
        <v>29</v>
      </c>
      <c r="V18488">
        <v>2015</v>
      </c>
      <c r="W18488" t="s">
        <v>171</v>
      </c>
      <c r="X18488" t="s">
        <v>154</v>
      </c>
      <c r="Y18488">
        <v>2</v>
      </c>
      <c r="Z18488" t="s">
        <v>157</v>
      </c>
    </row>
    <row r="18489" spans="1:26" x14ac:dyDescent="0.3">
      <c r="A18489">
        <v>557187</v>
      </c>
      <c r="B18489">
        <v>717399</v>
      </c>
      <c r="C18489">
        <v>5500</v>
      </c>
      <c r="D18489">
        <v>5500</v>
      </c>
      <c r="E18489">
        <v>5475</v>
      </c>
      <c r="F18489" t="s">
        <v>92</v>
      </c>
      <c r="G18489" t="s">
        <v>93</v>
      </c>
      <c r="H18489" t="s">
        <v>118</v>
      </c>
      <c r="I18489" t="s">
        <v>18</v>
      </c>
      <c r="J18489" t="s">
        <v>19</v>
      </c>
      <c r="K18489" t="s">
        <v>66</v>
      </c>
      <c r="L18489">
        <v>19.649999999999999</v>
      </c>
      <c r="M18489" s="1">
        <v>40391</v>
      </c>
      <c r="N18489" t="s">
        <v>51</v>
      </c>
      <c r="O18489">
        <v>2010</v>
      </c>
      <c r="P18489">
        <v>557187</v>
      </c>
      <c r="Q18489">
        <v>3476</v>
      </c>
      <c r="R18489">
        <v>8105</v>
      </c>
      <c r="S18489" s="1">
        <v>42217</v>
      </c>
      <c r="T18489">
        <v>147</v>
      </c>
      <c r="U18489" t="s">
        <v>51</v>
      </c>
      <c r="V18489">
        <v>2015</v>
      </c>
      <c r="W18489" t="s">
        <v>171</v>
      </c>
      <c r="X18489" t="s">
        <v>162</v>
      </c>
      <c r="Y18489">
        <v>8</v>
      </c>
      <c r="Z18489" t="s">
        <v>166</v>
      </c>
    </row>
    <row r="18490" spans="1:26" x14ac:dyDescent="0.3">
      <c r="A18490">
        <v>557249</v>
      </c>
      <c r="B18490">
        <v>717481</v>
      </c>
      <c r="C18490">
        <v>20000</v>
      </c>
      <c r="D18490">
        <v>20000</v>
      </c>
      <c r="E18490">
        <v>19975</v>
      </c>
      <c r="F18490" t="s">
        <v>90</v>
      </c>
      <c r="G18490" t="s">
        <v>96</v>
      </c>
      <c r="H18490" t="s">
        <v>118</v>
      </c>
      <c r="I18490" t="s">
        <v>60</v>
      </c>
      <c r="J18490" t="s">
        <v>19</v>
      </c>
      <c r="K18490" t="s">
        <v>64</v>
      </c>
      <c r="L18490">
        <v>9.6</v>
      </c>
      <c r="M18490" s="1">
        <v>40422</v>
      </c>
      <c r="N18490" t="s">
        <v>54</v>
      </c>
      <c r="O18490">
        <v>2010</v>
      </c>
      <c r="P18490">
        <v>557249</v>
      </c>
      <c r="Q18490">
        <v>12939</v>
      </c>
      <c r="R18490">
        <v>28915</v>
      </c>
      <c r="S18490" s="1">
        <v>42248</v>
      </c>
      <c r="T18490">
        <v>503</v>
      </c>
      <c r="U18490" t="s">
        <v>54</v>
      </c>
      <c r="V18490">
        <v>2015</v>
      </c>
      <c r="W18490" t="s">
        <v>171</v>
      </c>
      <c r="X18490" t="s">
        <v>162</v>
      </c>
      <c r="Y18490">
        <v>9</v>
      </c>
      <c r="Z18490" t="s">
        <v>163</v>
      </c>
    </row>
    <row r="18491" spans="1:26" x14ac:dyDescent="0.3">
      <c r="A18491">
        <v>557487</v>
      </c>
      <c r="B18491">
        <v>717766</v>
      </c>
      <c r="C18491">
        <v>5600</v>
      </c>
      <c r="D18491">
        <v>5600</v>
      </c>
      <c r="E18491">
        <v>5575</v>
      </c>
      <c r="F18491" t="s">
        <v>78</v>
      </c>
      <c r="G18491" t="s">
        <v>82</v>
      </c>
      <c r="H18491" t="s">
        <v>118</v>
      </c>
      <c r="I18491" t="s">
        <v>61</v>
      </c>
      <c r="J18491" t="s">
        <v>19</v>
      </c>
      <c r="K18491" t="s">
        <v>44</v>
      </c>
      <c r="L18491">
        <v>0.41</v>
      </c>
      <c r="M18491" s="1">
        <v>40391</v>
      </c>
      <c r="N18491" t="s">
        <v>51</v>
      </c>
      <c r="O18491">
        <v>2010</v>
      </c>
      <c r="P18491">
        <v>557487</v>
      </c>
      <c r="Q18491">
        <v>602</v>
      </c>
      <c r="R18491">
        <v>7650</v>
      </c>
      <c r="S18491" s="1">
        <v>42005</v>
      </c>
      <c r="T18491">
        <v>996</v>
      </c>
      <c r="U18491" t="s">
        <v>24</v>
      </c>
      <c r="V18491">
        <v>2015</v>
      </c>
      <c r="W18491" t="s">
        <v>171</v>
      </c>
      <c r="X18491" t="s">
        <v>154</v>
      </c>
      <c r="Y18491">
        <v>1</v>
      </c>
      <c r="Z18491" t="s">
        <v>156</v>
      </c>
    </row>
    <row r="18492" spans="1:26" x14ac:dyDescent="0.3">
      <c r="A18492">
        <v>558190</v>
      </c>
      <c r="B18492">
        <v>718591</v>
      </c>
      <c r="C18492">
        <v>12000</v>
      </c>
      <c r="D18492">
        <v>12000</v>
      </c>
      <c r="E18492">
        <v>11900</v>
      </c>
      <c r="F18492" t="s">
        <v>92</v>
      </c>
      <c r="G18492" t="s">
        <v>93</v>
      </c>
      <c r="H18492" t="s">
        <v>118</v>
      </c>
      <c r="I18492" t="s">
        <v>61</v>
      </c>
      <c r="J18492" t="s">
        <v>19</v>
      </c>
      <c r="K18492" t="s">
        <v>42</v>
      </c>
      <c r="L18492">
        <v>19.29</v>
      </c>
      <c r="M18492" s="1">
        <v>40391</v>
      </c>
      <c r="N18492" t="s">
        <v>51</v>
      </c>
      <c r="O18492">
        <v>2010</v>
      </c>
      <c r="P18492">
        <v>558190</v>
      </c>
      <c r="Q18492">
        <v>5823</v>
      </c>
      <c r="R18492">
        <v>17682</v>
      </c>
      <c r="S18492" s="1">
        <v>42217</v>
      </c>
      <c r="T18492">
        <v>321</v>
      </c>
      <c r="U18492" t="s">
        <v>51</v>
      </c>
      <c r="V18492">
        <v>2015</v>
      </c>
      <c r="W18492" t="s">
        <v>171</v>
      </c>
      <c r="X18492" t="s">
        <v>162</v>
      </c>
      <c r="Y18492">
        <v>8</v>
      </c>
      <c r="Z18492" t="s">
        <v>166</v>
      </c>
    </row>
    <row r="18493" spans="1:26" x14ac:dyDescent="0.3">
      <c r="A18493">
        <v>558196</v>
      </c>
      <c r="B18493">
        <v>718596</v>
      </c>
      <c r="C18493">
        <v>13400</v>
      </c>
      <c r="D18493">
        <v>13400</v>
      </c>
      <c r="E18493">
        <v>13292.4205</v>
      </c>
      <c r="F18493" t="s">
        <v>78</v>
      </c>
      <c r="G18493" t="s">
        <v>82</v>
      </c>
      <c r="H18493" t="s">
        <v>118</v>
      </c>
      <c r="I18493" t="s">
        <v>61</v>
      </c>
      <c r="J18493" t="s">
        <v>19</v>
      </c>
      <c r="K18493" t="s">
        <v>50</v>
      </c>
      <c r="L18493">
        <v>24.31</v>
      </c>
      <c r="M18493" s="1">
        <v>40391</v>
      </c>
      <c r="N18493" t="s">
        <v>51</v>
      </c>
      <c r="O18493">
        <v>2010</v>
      </c>
      <c r="P18493">
        <v>558196</v>
      </c>
      <c r="Q18493">
        <v>12759</v>
      </c>
      <c r="R18493">
        <v>18331</v>
      </c>
      <c r="S18493" s="1">
        <v>42036</v>
      </c>
      <c r="T18493">
        <v>2104</v>
      </c>
      <c r="U18493" t="s">
        <v>29</v>
      </c>
      <c r="V18493">
        <v>2015</v>
      </c>
      <c r="W18493" t="s">
        <v>171</v>
      </c>
      <c r="X18493" t="s">
        <v>154</v>
      </c>
      <c r="Y18493">
        <v>2</v>
      </c>
      <c r="Z18493" t="s">
        <v>157</v>
      </c>
    </row>
    <row r="18494" spans="1:26" x14ac:dyDescent="0.3">
      <c r="A18494">
        <v>558437</v>
      </c>
      <c r="B18494">
        <v>718875</v>
      </c>
      <c r="C18494">
        <v>17500</v>
      </c>
      <c r="D18494">
        <v>17500</v>
      </c>
      <c r="E18494">
        <v>17475</v>
      </c>
      <c r="F18494" t="s">
        <v>86</v>
      </c>
      <c r="G18494" t="s">
        <v>87</v>
      </c>
      <c r="H18494" t="s">
        <v>118</v>
      </c>
      <c r="I18494" t="s">
        <v>60</v>
      </c>
      <c r="J18494" t="s">
        <v>19</v>
      </c>
      <c r="K18494" t="s">
        <v>35</v>
      </c>
      <c r="L18494">
        <v>20.309999999999999</v>
      </c>
      <c r="M18494" s="1">
        <v>40391</v>
      </c>
      <c r="N18494" t="s">
        <v>51</v>
      </c>
      <c r="O18494">
        <v>2010</v>
      </c>
      <c r="P18494">
        <v>558437</v>
      </c>
      <c r="Q18494">
        <v>8768</v>
      </c>
      <c r="R18494">
        <v>27048</v>
      </c>
      <c r="S18494" s="1">
        <v>42217</v>
      </c>
      <c r="T18494">
        <v>473</v>
      </c>
      <c r="U18494" t="s">
        <v>51</v>
      </c>
      <c r="V18494">
        <v>2015</v>
      </c>
      <c r="W18494" t="s">
        <v>171</v>
      </c>
      <c r="X18494" t="s">
        <v>162</v>
      </c>
      <c r="Y18494">
        <v>8</v>
      </c>
      <c r="Z18494" t="s">
        <v>166</v>
      </c>
    </row>
    <row r="18495" spans="1:26" x14ac:dyDescent="0.3">
      <c r="A18495">
        <v>558800</v>
      </c>
      <c r="B18495">
        <v>719301</v>
      </c>
      <c r="C18495">
        <v>11200</v>
      </c>
      <c r="D18495">
        <v>11200</v>
      </c>
      <c r="E18495">
        <v>11150</v>
      </c>
      <c r="F18495" t="s">
        <v>90</v>
      </c>
      <c r="G18495" t="s">
        <v>101</v>
      </c>
      <c r="H18495" t="s">
        <v>118</v>
      </c>
      <c r="I18495" t="s">
        <v>61</v>
      </c>
      <c r="J18495" t="s">
        <v>19</v>
      </c>
      <c r="K18495" t="s">
        <v>27</v>
      </c>
      <c r="L18495">
        <v>13.45</v>
      </c>
      <c r="M18495" s="1">
        <v>40391</v>
      </c>
      <c r="N18495" t="s">
        <v>51</v>
      </c>
      <c r="O18495">
        <v>2010</v>
      </c>
      <c r="P18495">
        <v>558800</v>
      </c>
      <c r="Q18495">
        <v>3920</v>
      </c>
      <c r="R18495">
        <v>16387</v>
      </c>
      <c r="S18495" s="1">
        <v>42036</v>
      </c>
      <c r="T18495">
        <v>1862</v>
      </c>
      <c r="U18495" t="s">
        <v>29</v>
      </c>
      <c r="V18495">
        <v>2015</v>
      </c>
      <c r="W18495" t="s">
        <v>171</v>
      </c>
      <c r="X18495" t="s">
        <v>154</v>
      </c>
      <c r="Y18495">
        <v>2</v>
      </c>
      <c r="Z18495" t="s">
        <v>157</v>
      </c>
    </row>
    <row r="18496" spans="1:26" x14ac:dyDescent="0.3">
      <c r="A18496">
        <v>559055</v>
      </c>
      <c r="B18496">
        <v>719648</v>
      </c>
      <c r="C18496">
        <v>10000</v>
      </c>
      <c r="D18496">
        <v>10000</v>
      </c>
      <c r="E18496">
        <v>9975</v>
      </c>
      <c r="F18496" t="s">
        <v>88</v>
      </c>
      <c r="G18496" t="s">
        <v>105</v>
      </c>
      <c r="H18496" t="s">
        <v>118</v>
      </c>
      <c r="I18496" t="s">
        <v>60</v>
      </c>
      <c r="J18496" t="s">
        <v>19</v>
      </c>
      <c r="K18496" t="s">
        <v>44</v>
      </c>
      <c r="L18496">
        <v>5.15</v>
      </c>
      <c r="M18496" s="1">
        <v>40391</v>
      </c>
      <c r="N18496" t="s">
        <v>51</v>
      </c>
      <c r="O18496">
        <v>2010</v>
      </c>
      <c r="P18496">
        <v>559055</v>
      </c>
      <c r="Q18496">
        <v>5673</v>
      </c>
      <c r="R18496">
        <v>16324</v>
      </c>
      <c r="S18496" s="1">
        <v>42217</v>
      </c>
      <c r="T18496">
        <v>273</v>
      </c>
      <c r="U18496" t="s">
        <v>51</v>
      </c>
      <c r="V18496">
        <v>2015</v>
      </c>
      <c r="W18496" t="s">
        <v>171</v>
      </c>
      <c r="X18496" t="s">
        <v>162</v>
      </c>
      <c r="Y18496">
        <v>8</v>
      </c>
      <c r="Z18496" t="s">
        <v>166</v>
      </c>
    </row>
    <row r="18497" spans="1:26" x14ac:dyDescent="0.3">
      <c r="A18497">
        <v>559282</v>
      </c>
      <c r="B18497">
        <v>719967</v>
      </c>
      <c r="C18497">
        <v>7000</v>
      </c>
      <c r="D18497">
        <v>7000</v>
      </c>
      <c r="E18497">
        <v>7000</v>
      </c>
      <c r="F18497" t="s">
        <v>78</v>
      </c>
      <c r="G18497" t="s">
        <v>84</v>
      </c>
      <c r="H18497" t="s">
        <v>118</v>
      </c>
      <c r="I18497" t="s">
        <v>18</v>
      </c>
      <c r="J18497" t="s">
        <v>19</v>
      </c>
      <c r="K18497" t="s">
        <v>28</v>
      </c>
      <c r="L18497">
        <v>23.23</v>
      </c>
      <c r="M18497" s="1">
        <v>40391</v>
      </c>
      <c r="N18497" t="s">
        <v>51</v>
      </c>
      <c r="O18497">
        <v>2010</v>
      </c>
      <c r="P18497">
        <v>559282</v>
      </c>
      <c r="Q18497">
        <v>12001</v>
      </c>
      <c r="R18497">
        <v>9688</v>
      </c>
      <c r="S18497" s="1">
        <v>42248</v>
      </c>
      <c r="T18497">
        <v>181</v>
      </c>
      <c r="U18497" t="s">
        <v>54</v>
      </c>
      <c r="V18497">
        <v>2015</v>
      </c>
      <c r="W18497" t="s">
        <v>171</v>
      </c>
      <c r="X18497" t="s">
        <v>162</v>
      </c>
      <c r="Y18497">
        <v>9</v>
      </c>
      <c r="Z18497" t="s">
        <v>163</v>
      </c>
    </row>
    <row r="18498" spans="1:26" x14ac:dyDescent="0.3">
      <c r="A18498">
        <v>559595</v>
      </c>
      <c r="B18498">
        <v>720341</v>
      </c>
      <c r="C18498">
        <v>14500</v>
      </c>
      <c r="D18498">
        <v>14500</v>
      </c>
      <c r="E18498">
        <v>14450</v>
      </c>
      <c r="F18498" t="s">
        <v>92</v>
      </c>
      <c r="G18498" t="s">
        <v>98</v>
      </c>
      <c r="H18498" t="s">
        <v>118</v>
      </c>
      <c r="I18498" t="s">
        <v>18</v>
      </c>
      <c r="J18498" t="s">
        <v>19</v>
      </c>
      <c r="K18498" t="s">
        <v>44</v>
      </c>
      <c r="L18498">
        <v>24.39</v>
      </c>
      <c r="M18498" s="1">
        <v>40391</v>
      </c>
      <c r="N18498" t="s">
        <v>51</v>
      </c>
      <c r="O18498">
        <v>2010</v>
      </c>
      <c r="P18498">
        <v>559595</v>
      </c>
      <c r="Q18498">
        <v>16383</v>
      </c>
      <c r="R18498">
        <v>21937</v>
      </c>
      <c r="S18498" s="1">
        <v>42005</v>
      </c>
      <c r="T18498">
        <v>3484</v>
      </c>
      <c r="U18498" t="s">
        <v>24</v>
      </c>
      <c r="V18498">
        <v>2015</v>
      </c>
      <c r="W18498" t="s">
        <v>171</v>
      </c>
      <c r="X18498" t="s">
        <v>154</v>
      </c>
      <c r="Y18498">
        <v>1</v>
      </c>
      <c r="Z18498" t="s">
        <v>156</v>
      </c>
    </row>
    <row r="18499" spans="1:26" x14ac:dyDescent="0.3">
      <c r="A18499">
        <v>559726</v>
      </c>
      <c r="B18499">
        <v>720504</v>
      </c>
      <c r="C18499">
        <v>4800</v>
      </c>
      <c r="D18499">
        <v>4800</v>
      </c>
      <c r="E18499">
        <v>4775</v>
      </c>
      <c r="F18499" t="s">
        <v>78</v>
      </c>
      <c r="G18499" t="s">
        <v>79</v>
      </c>
      <c r="H18499" t="s">
        <v>118</v>
      </c>
      <c r="I18499" t="s">
        <v>60</v>
      </c>
      <c r="J18499" t="s">
        <v>19</v>
      </c>
      <c r="K18499" t="s">
        <v>41</v>
      </c>
      <c r="L18499">
        <v>16.61</v>
      </c>
      <c r="M18499" s="1">
        <v>40391</v>
      </c>
      <c r="N18499" t="s">
        <v>51</v>
      </c>
      <c r="O18499">
        <v>2010</v>
      </c>
      <c r="P18499">
        <v>559726</v>
      </c>
      <c r="Q18499">
        <v>8666</v>
      </c>
      <c r="R18499">
        <v>6699</v>
      </c>
      <c r="S18499" s="1">
        <v>42217</v>
      </c>
      <c r="T18499">
        <v>117</v>
      </c>
      <c r="U18499" t="s">
        <v>51</v>
      </c>
      <c r="V18499">
        <v>2015</v>
      </c>
      <c r="W18499" t="s">
        <v>171</v>
      </c>
      <c r="X18499" t="s">
        <v>162</v>
      </c>
      <c r="Y18499">
        <v>8</v>
      </c>
      <c r="Z18499" t="s">
        <v>166</v>
      </c>
    </row>
    <row r="18500" spans="1:26" x14ac:dyDescent="0.3">
      <c r="A18500">
        <v>560041</v>
      </c>
      <c r="B18500">
        <v>720866</v>
      </c>
      <c r="C18500">
        <v>4000</v>
      </c>
      <c r="D18500">
        <v>4000</v>
      </c>
      <c r="E18500">
        <v>4000</v>
      </c>
      <c r="F18500" t="s">
        <v>15</v>
      </c>
      <c r="G18500" t="s">
        <v>22</v>
      </c>
      <c r="H18500" t="s">
        <v>118</v>
      </c>
      <c r="I18500" t="s">
        <v>18</v>
      </c>
      <c r="J18500" t="s">
        <v>19</v>
      </c>
      <c r="K18500" t="s">
        <v>35</v>
      </c>
      <c r="L18500">
        <v>15.24</v>
      </c>
      <c r="M18500" s="1">
        <v>40391</v>
      </c>
      <c r="N18500" t="s">
        <v>51</v>
      </c>
      <c r="O18500">
        <v>2010</v>
      </c>
      <c r="P18500">
        <v>560041</v>
      </c>
      <c r="Q18500">
        <v>1025</v>
      </c>
      <c r="R18500">
        <v>4853</v>
      </c>
      <c r="S18500" s="1">
        <v>42217</v>
      </c>
      <c r="T18500">
        <v>92</v>
      </c>
      <c r="U18500" t="s">
        <v>51</v>
      </c>
      <c r="V18500">
        <v>2015</v>
      </c>
      <c r="W18500" t="s">
        <v>171</v>
      </c>
      <c r="X18500" t="s">
        <v>162</v>
      </c>
      <c r="Y18500">
        <v>8</v>
      </c>
      <c r="Z18500" t="s">
        <v>166</v>
      </c>
    </row>
    <row r="18501" spans="1:26" x14ac:dyDescent="0.3">
      <c r="A18501">
        <v>560462</v>
      </c>
      <c r="B18501">
        <v>721362</v>
      </c>
      <c r="C18501">
        <v>6000</v>
      </c>
      <c r="D18501">
        <v>6000</v>
      </c>
      <c r="E18501">
        <v>5950</v>
      </c>
      <c r="F18501" t="s">
        <v>92</v>
      </c>
      <c r="G18501" t="s">
        <v>98</v>
      </c>
      <c r="H18501" t="s">
        <v>118</v>
      </c>
      <c r="I18501" t="s">
        <v>18</v>
      </c>
      <c r="J18501" t="s">
        <v>19</v>
      </c>
      <c r="K18501" t="s">
        <v>50</v>
      </c>
      <c r="L18501">
        <v>9.19</v>
      </c>
      <c r="M18501" s="1">
        <v>40391</v>
      </c>
      <c r="N18501" t="s">
        <v>51</v>
      </c>
      <c r="O18501">
        <v>2010</v>
      </c>
      <c r="P18501">
        <v>560462</v>
      </c>
      <c r="Q18501">
        <v>5758</v>
      </c>
      <c r="R18501">
        <v>8984</v>
      </c>
      <c r="S18501" s="1">
        <v>42217</v>
      </c>
      <c r="T18501">
        <v>164</v>
      </c>
      <c r="U18501" t="s">
        <v>51</v>
      </c>
      <c r="V18501">
        <v>2015</v>
      </c>
      <c r="W18501" t="s">
        <v>171</v>
      </c>
      <c r="X18501" t="s">
        <v>162</v>
      </c>
      <c r="Y18501">
        <v>8</v>
      </c>
      <c r="Z18501" t="s">
        <v>166</v>
      </c>
    </row>
    <row r="18502" spans="1:26" x14ac:dyDescent="0.3">
      <c r="A18502">
        <v>561027</v>
      </c>
      <c r="B18502">
        <v>722048</v>
      </c>
      <c r="C18502">
        <v>10000</v>
      </c>
      <c r="D18502">
        <v>10000</v>
      </c>
      <c r="E18502">
        <v>9975</v>
      </c>
      <c r="F18502" t="s">
        <v>90</v>
      </c>
      <c r="G18502" t="s">
        <v>95</v>
      </c>
      <c r="H18502" t="s">
        <v>118</v>
      </c>
      <c r="I18502" t="s">
        <v>18</v>
      </c>
      <c r="J18502" t="s">
        <v>19</v>
      </c>
      <c r="K18502" t="s">
        <v>35</v>
      </c>
      <c r="L18502">
        <v>15.8</v>
      </c>
      <c r="M18502" s="1">
        <v>40391</v>
      </c>
      <c r="N18502" t="s">
        <v>51</v>
      </c>
      <c r="O18502">
        <v>2010</v>
      </c>
      <c r="P18502">
        <v>561027</v>
      </c>
      <c r="Q18502">
        <v>7659</v>
      </c>
      <c r="R18502">
        <v>14575</v>
      </c>
      <c r="S18502" s="1">
        <v>42217</v>
      </c>
      <c r="T18502">
        <v>266</v>
      </c>
      <c r="U18502" t="s">
        <v>51</v>
      </c>
      <c r="V18502">
        <v>2015</v>
      </c>
      <c r="W18502" t="s">
        <v>171</v>
      </c>
      <c r="X18502" t="s">
        <v>162</v>
      </c>
      <c r="Y18502">
        <v>8</v>
      </c>
      <c r="Z18502" t="s">
        <v>166</v>
      </c>
    </row>
    <row r="18503" spans="1:26" x14ac:dyDescent="0.3">
      <c r="A18503">
        <v>561547</v>
      </c>
      <c r="B18503">
        <v>722685</v>
      </c>
      <c r="C18503">
        <v>6000</v>
      </c>
      <c r="D18503">
        <v>6000</v>
      </c>
      <c r="E18503">
        <v>6000</v>
      </c>
      <c r="F18503" t="s">
        <v>69</v>
      </c>
      <c r="G18503" t="s">
        <v>74</v>
      </c>
      <c r="H18503" t="s">
        <v>118</v>
      </c>
      <c r="I18503" t="s">
        <v>18</v>
      </c>
      <c r="J18503" t="s">
        <v>19</v>
      </c>
      <c r="K18503" t="s">
        <v>20</v>
      </c>
      <c r="L18503">
        <v>0.52</v>
      </c>
      <c r="M18503" s="1">
        <v>40391</v>
      </c>
      <c r="N18503" t="s">
        <v>51</v>
      </c>
      <c r="O18503">
        <v>2010</v>
      </c>
      <c r="P18503">
        <v>561547</v>
      </c>
      <c r="Q18503">
        <v>1608</v>
      </c>
      <c r="R18503">
        <v>7783</v>
      </c>
      <c r="S18503" s="1">
        <v>42248</v>
      </c>
      <c r="T18503">
        <v>133</v>
      </c>
      <c r="U18503" t="s">
        <v>54</v>
      </c>
      <c r="V18503">
        <v>2015</v>
      </c>
      <c r="W18503" t="s">
        <v>171</v>
      </c>
      <c r="X18503" t="s">
        <v>162</v>
      </c>
      <c r="Y18503">
        <v>9</v>
      </c>
      <c r="Z18503" t="s">
        <v>163</v>
      </c>
    </row>
    <row r="18504" spans="1:26" x14ac:dyDescent="0.3">
      <c r="A18504">
        <v>561629</v>
      </c>
      <c r="B18504">
        <v>722773</v>
      </c>
      <c r="C18504">
        <v>10800</v>
      </c>
      <c r="D18504">
        <v>10800</v>
      </c>
      <c r="E18504">
        <v>10775</v>
      </c>
      <c r="F18504" t="s">
        <v>92</v>
      </c>
      <c r="G18504" t="s">
        <v>102</v>
      </c>
      <c r="H18504" t="s">
        <v>118</v>
      </c>
      <c r="I18504" t="s">
        <v>61</v>
      </c>
      <c r="J18504" t="s">
        <v>19</v>
      </c>
      <c r="K18504" t="s">
        <v>64</v>
      </c>
      <c r="L18504">
        <v>11.49</v>
      </c>
      <c r="M18504" s="1">
        <v>40391</v>
      </c>
      <c r="N18504" t="s">
        <v>51</v>
      </c>
      <c r="O18504">
        <v>2010</v>
      </c>
      <c r="P18504">
        <v>561629</v>
      </c>
      <c r="Q18504">
        <v>11680</v>
      </c>
      <c r="R18504">
        <v>15976</v>
      </c>
      <c r="S18504" s="1">
        <v>42036</v>
      </c>
      <c r="T18504">
        <v>1845</v>
      </c>
      <c r="U18504" t="s">
        <v>29</v>
      </c>
      <c r="V18504">
        <v>2015</v>
      </c>
      <c r="W18504" t="s">
        <v>171</v>
      </c>
      <c r="X18504" t="s">
        <v>154</v>
      </c>
      <c r="Y18504">
        <v>2</v>
      </c>
      <c r="Z18504" t="s">
        <v>157</v>
      </c>
    </row>
    <row r="18505" spans="1:26" x14ac:dyDescent="0.3">
      <c r="A18505">
        <v>561884</v>
      </c>
      <c r="B18505">
        <v>723067</v>
      </c>
      <c r="C18505">
        <v>4800</v>
      </c>
      <c r="D18505">
        <v>4800</v>
      </c>
      <c r="E18505">
        <v>4800</v>
      </c>
      <c r="F18505" t="s">
        <v>92</v>
      </c>
      <c r="G18505" t="s">
        <v>102</v>
      </c>
      <c r="H18505" t="s">
        <v>118</v>
      </c>
      <c r="I18505" t="s">
        <v>18</v>
      </c>
      <c r="J18505" t="s">
        <v>19</v>
      </c>
      <c r="K18505" t="s">
        <v>35</v>
      </c>
      <c r="L18505">
        <v>14.84</v>
      </c>
      <c r="M18505" s="1">
        <v>40391</v>
      </c>
      <c r="N18505" t="s">
        <v>51</v>
      </c>
      <c r="O18505">
        <v>2010</v>
      </c>
      <c r="P18505">
        <v>561884</v>
      </c>
      <c r="Q18505">
        <v>8828</v>
      </c>
      <c r="R18505">
        <v>7130</v>
      </c>
      <c r="S18505" s="1">
        <v>42248</v>
      </c>
      <c r="T18505">
        <v>129</v>
      </c>
      <c r="U18505" t="s">
        <v>54</v>
      </c>
      <c r="V18505">
        <v>2015</v>
      </c>
      <c r="W18505" t="s">
        <v>171</v>
      </c>
      <c r="X18505" t="s">
        <v>162</v>
      </c>
      <c r="Y18505">
        <v>9</v>
      </c>
      <c r="Z18505" t="s">
        <v>163</v>
      </c>
    </row>
    <row r="18506" spans="1:26" x14ac:dyDescent="0.3">
      <c r="A18506">
        <v>563389</v>
      </c>
      <c r="B18506">
        <v>724985</v>
      </c>
      <c r="C18506">
        <v>24250</v>
      </c>
      <c r="D18506">
        <v>24250</v>
      </c>
      <c r="E18506">
        <v>23727.498100000001</v>
      </c>
      <c r="F18506" t="s">
        <v>69</v>
      </c>
      <c r="G18506" t="s">
        <v>72</v>
      </c>
      <c r="H18506" t="s">
        <v>118</v>
      </c>
      <c r="I18506" t="s">
        <v>60</v>
      </c>
      <c r="J18506" t="s">
        <v>19</v>
      </c>
      <c r="K18506" t="s">
        <v>64</v>
      </c>
      <c r="L18506">
        <v>5.24</v>
      </c>
      <c r="M18506" s="1">
        <v>40391</v>
      </c>
      <c r="N18506" t="s">
        <v>51</v>
      </c>
      <c r="O18506">
        <v>2010</v>
      </c>
      <c r="P18506">
        <v>563389</v>
      </c>
      <c r="Q18506">
        <v>5041</v>
      </c>
      <c r="R18506">
        <v>31982</v>
      </c>
      <c r="S18506" s="1">
        <v>42186</v>
      </c>
      <c r="T18506">
        <v>1660</v>
      </c>
      <c r="U18506" t="s">
        <v>49</v>
      </c>
      <c r="V18506">
        <v>2015</v>
      </c>
      <c r="W18506" t="s">
        <v>171</v>
      </c>
      <c r="X18506" t="s">
        <v>162</v>
      </c>
      <c r="Y18506">
        <v>7</v>
      </c>
      <c r="Z18506" t="s">
        <v>164</v>
      </c>
    </row>
    <row r="18507" spans="1:26" x14ac:dyDescent="0.3">
      <c r="A18507">
        <v>563676</v>
      </c>
      <c r="B18507">
        <v>725326</v>
      </c>
      <c r="C18507">
        <v>16750</v>
      </c>
      <c r="D18507">
        <v>16750</v>
      </c>
      <c r="E18507">
        <v>16750</v>
      </c>
      <c r="F18507" t="s">
        <v>92</v>
      </c>
      <c r="G18507" t="s">
        <v>99</v>
      </c>
      <c r="H18507" t="s">
        <v>118</v>
      </c>
      <c r="I18507" t="s">
        <v>61</v>
      </c>
      <c r="J18507" t="s">
        <v>19</v>
      </c>
      <c r="K18507" t="s">
        <v>66</v>
      </c>
      <c r="L18507">
        <v>17.29</v>
      </c>
      <c r="M18507" s="1">
        <v>40391</v>
      </c>
      <c r="N18507" t="s">
        <v>51</v>
      </c>
      <c r="O18507">
        <v>2010</v>
      </c>
      <c r="P18507">
        <v>563676</v>
      </c>
      <c r="Q18507">
        <v>11000</v>
      </c>
      <c r="R18507">
        <v>25482</v>
      </c>
      <c r="S18507" s="1">
        <v>42248</v>
      </c>
      <c r="T18507">
        <v>451</v>
      </c>
      <c r="U18507" t="s">
        <v>54</v>
      </c>
      <c r="V18507">
        <v>2015</v>
      </c>
      <c r="W18507" t="s">
        <v>171</v>
      </c>
      <c r="X18507" t="s">
        <v>162</v>
      </c>
      <c r="Y18507">
        <v>9</v>
      </c>
      <c r="Z18507" t="s">
        <v>163</v>
      </c>
    </row>
    <row r="18508" spans="1:26" x14ac:dyDescent="0.3">
      <c r="A18508">
        <v>563957</v>
      </c>
      <c r="B18508">
        <v>725692</v>
      </c>
      <c r="C18508">
        <v>17600</v>
      </c>
      <c r="D18508">
        <v>17600</v>
      </c>
      <c r="E18508">
        <v>17513.601900000001</v>
      </c>
      <c r="F18508" t="s">
        <v>86</v>
      </c>
      <c r="G18508" t="s">
        <v>108</v>
      </c>
      <c r="H18508" t="s">
        <v>118</v>
      </c>
      <c r="I18508" t="s">
        <v>60</v>
      </c>
      <c r="J18508" t="s">
        <v>19</v>
      </c>
      <c r="K18508" t="s">
        <v>35</v>
      </c>
      <c r="L18508">
        <v>20.58</v>
      </c>
      <c r="M18508" s="1">
        <v>40391</v>
      </c>
      <c r="N18508" t="s">
        <v>51</v>
      </c>
      <c r="O18508">
        <v>2010</v>
      </c>
      <c r="P18508">
        <v>563957</v>
      </c>
      <c r="Q18508">
        <v>42740</v>
      </c>
      <c r="R18508">
        <v>27855</v>
      </c>
      <c r="S18508" s="1">
        <v>42248</v>
      </c>
      <c r="T18508">
        <v>505</v>
      </c>
      <c r="U18508" t="s">
        <v>54</v>
      </c>
      <c r="V18508">
        <v>2015</v>
      </c>
      <c r="W18508" t="s">
        <v>171</v>
      </c>
      <c r="X18508" t="s">
        <v>162</v>
      </c>
      <c r="Y18508">
        <v>9</v>
      </c>
      <c r="Z18508" t="s">
        <v>163</v>
      </c>
    </row>
    <row r="18509" spans="1:26" x14ac:dyDescent="0.3">
      <c r="A18509">
        <v>564849</v>
      </c>
      <c r="B18509">
        <v>726742</v>
      </c>
      <c r="C18509">
        <v>7200</v>
      </c>
      <c r="D18509">
        <v>7200</v>
      </c>
      <c r="E18509">
        <v>7200</v>
      </c>
      <c r="F18509" t="s">
        <v>92</v>
      </c>
      <c r="G18509" t="s">
        <v>106</v>
      </c>
      <c r="H18509" t="s">
        <v>118</v>
      </c>
      <c r="I18509" t="s">
        <v>18</v>
      </c>
      <c r="J18509" t="s">
        <v>19</v>
      </c>
      <c r="K18509" t="s">
        <v>39</v>
      </c>
      <c r="L18509">
        <v>11.92</v>
      </c>
      <c r="M18509" s="1">
        <v>40391</v>
      </c>
      <c r="N18509" t="s">
        <v>51</v>
      </c>
      <c r="O18509">
        <v>2010</v>
      </c>
      <c r="P18509">
        <v>564849</v>
      </c>
      <c r="Q18509">
        <v>12346</v>
      </c>
      <c r="R18509">
        <v>10867</v>
      </c>
      <c r="S18509" s="1">
        <v>42248</v>
      </c>
      <c r="T18509">
        <v>199</v>
      </c>
      <c r="U18509" t="s">
        <v>54</v>
      </c>
      <c r="V18509">
        <v>2015</v>
      </c>
      <c r="W18509" t="s">
        <v>171</v>
      </c>
      <c r="X18509" t="s">
        <v>162</v>
      </c>
      <c r="Y18509">
        <v>9</v>
      </c>
      <c r="Z18509" t="s">
        <v>163</v>
      </c>
    </row>
    <row r="18510" spans="1:26" x14ac:dyDescent="0.3">
      <c r="A18510">
        <v>565419</v>
      </c>
      <c r="B18510">
        <v>727450</v>
      </c>
      <c r="C18510">
        <v>12000</v>
      </c>
      <c r="D18510">
        <v>12000</v>
      </c>
      <c r="E18510">
        <v>12000</v>
      </c>
      <c r="F18510" t="s">
        <v>90</v>
      </c>
      <c r="G18510" t="s">
        <v>96</v>
      </c>
      <c r="H18510" t="s">
        <v>118</v>
      </c>
      <c r="I18510" t="s">
        <v>60</v>
      </c>
      <c r="J18510" t="s">
        <v>19</v>
      </c>
      <c r="K18510" t="s">
        <v>43</v>
      </c>
      <c r="L18510">
        <v>7.35</v>
      </c>
      <c r="M18510" s="1">
        <v>40422</v>
      </c>
      <c r="N18510" t="s">
        <v>54</v>
      </c>
      <c r="O18510">
        <v>2010</v>
      </c>
      <c r="P18510">
        <v>565419</v>
      </c>
      <c r="Q18510">
        <v>5682</v>
      </c>
      <c r="R18510">
        <v>17349</v>
      </c>
      <c r="S18510" s="1">
        <v>42248</v>
      </c>
      <c r="T18510">
        <v>312</v>
      </c>
      <c r="U18510" t="s">
        <v>54</v>
      </c>
      <c r="V18510">
        <v>2015</v>
      </c>
      <c r="W18510" t="s">
        <v>171</v>
      </c>
      <c r="X18510" t="s">
        <v>162</v>
      </c>
      <c r="Y18510">
        <v>9</v>
      </c>
      <c r="Z18510" t="s">
        <v>163</v>
      </c>
    </row>
    <row r="18511" spans="1:26" x14ac:dyDescent="0.3">
      <c r="A18511">
        <v>565754</v>
      </c>
      <c r="B18511">
        <v>727816</v>
      </c>
      <c r="C18511">
        <v>15250</v>
      </c>
      <c r="D18511">
        <v>15250</v>
      </c>
      <c r="E18511">
        <v>15225</v>
      </c>
      <c r="F18511" t="s">
        <v>90</v>
      </c>
      <c r="G18511" t="s">
        <v>94</v>
      </c>
      <c r="H18511" t="s">
        <v>118</v>
      </c>
      <c r="I18511" t="s">
        <v>60</v>
      </c>
      <c r="J18511" t="s">
        <v>19</v>
      </c>
      <c r="K18511" t="s">
        <v>20</v>
      </c>
      <c r="L18511">
        <v>21.57</v>
      </c>
      <c r="M18511" s="1">
        <v>40391</v>
      </c>
      <c r="N18511" t="s">
        <v>51</v>
      </c>
      <c r="O18511">
        <v>2010</v>
      </c>
      <c r="P18511">
        <v>565754</v>
      </c>
      <c r="Q18511">
        <v>22427</v>
      </c>
      <c r="R18511">
        <v>21836</v>
      </c>
      <c r="S18511" s="1">
        <v>42125</v>
      </c>
      <c r="T18511">
        <v>1824</v>
      </c>
      <c r="U18511" t="s">
        <v>37</v>
      </c>
      <c r="V18511">
        <v>2015</v>
      </c>
      <c r="W18511" t="s">
        <v>171</v>
      </c>
      <c r="X18511" t="s">
        <v>160</v>
      </c>
      <c r="Y18511">
        <v>5</v>
      </c>
      <c r="Z18511" t="s">
        <v>37</v>
      </c>
    </row>
    <row r="18512" spans="1:26" x14ac:dyDescent="0.3">
      <c r="A18512">
        <v>566131</v>
      </c>
      <c r="B18512">
        <v>728282</v>
      </c>
      <c r="C18512">
        <v>3200</v>
      </c>
      <c r="D18512">
        <v>3200</v>
      </c>
      <c r="E18512">
        <v>3200</v>
      </c>
      <c r="F18512" t="s">
        <v>92</v>
      </c>
      <c r="G18512" t="s">
        <v>102</v>
      </c>
      <c r="H18512" t="s">
        <v>118</v>
      </c>
      <c r="I18512" t="s">
        <v>61</v>
      </c>
      <c r="J18512" t="s">
        <v>19</v>
      </c>
      <c r="K18512" t="s">
        <v>64</v>
      </c>
      <c r="L18512">
        <v>17.64</v>
      </c>
      <c r="M18512" s="1">
        <v>40391</v>
      </c>
      <c r="N18512" t="s">
        <v>51</v>
      </c>
      <c r="O18512">
        <v>2010</v>
      </c>
      <c r="P18512">
        <v>566131</v>
      </c>
      <c r="Q18512">
        <v>10154</v>
      </c>
      <c r="R18512">
        <v>4753</v>
      </c>
      <c r="S18512" s="1">
        <v>42217</v>
      </c>
      <c r="T18512">
        <v>167</v>
      </c>
      <c r="U18512" t="s">
        <v>51</v>
      </c>
      <c r="V18512">
        <v>2015</v>
      </c>
      <c r="W18512" t="s">
        <v>171</v>
      </c>
      <c r="X18512" t="s">
        <v>162</v>
      </c>
      <c r="Y18512">
        <v>8</v>
      </c>
      <c r="Z18512" t="s">
        <v>166</v>
      </c>
    </row>
    <row r="18513" spans="1:26" x14ac:dyDescent="0.3">
      <c r="A18513">
        <v>566162</v>
      </c>
      <c r="B18513">
        <v>728319</v>
      </c>
      <c r="C18513">
        <v>4000</v>
      </c>
      <c r="D18513">
        <v>4000</v>
      </c>
      <c r="E18513">
        <v>4000</v>
      </c>
      <c r="F18513" t="s">
        <v>78</v>
      </c>
      <c r="G18513" t="s">
        <v>79</v>
      </c>
      <c r="H18513" t="s">
        <v>118</v>
      </c>
      <c r="I18513" t="s">
        <v>18</v>
      </c>
      <c r="J18513" t="s">
        <v>19</v>
      </c>
      <c r="K18513" t="s">
        <v>38</v>
      </c>
      <c r="L18513">
        <v>23.65</v>
      </c>
      <c r="M18513" s="1">
        <v>40391</v>
      </c>
      <c r="N18513" t="s">
        <v>51</v>
      </c>
      <c r="O18513">
        <v>2010</v>
      </c>
      <c r="P18513">
        <v>566162</v>
      </c>
      <c r="Q18513">
        <v>4086</v>
      </c>
      <c r="R18513">
        <v>5581</v>
      </c>
      <c r="S18513" s="1">
        <v>42217</v>
      </c>
      <c r="T18513">
        <v>190</v>
      </c>
      <c r="U18513" t="s">
        <v>51</v>
      </c>
      <c r="V18513">
        <v>2015</v>
      </c>
      <c r="W18513" t="s">
        <v>171</v>
      </c>
      <c r="X18513" t="s">
        <v>162</v>
      </c>
      <c r="Y18513">
        <v>8</v>
      </c>
      <c r="Z18513" t="s">
        <v>166</v>
      </c>
    </row>
    <row r="18514" spans="1:26" x14ac:dyDescent="0.3">
      <c r="A18514">
        <v>566342</v>
      </c>
      <c r="B18514">
        <v>728519</v>
      </c>
      <c r="C18514">
        <v>9500</v>
      </c>
      <c r="D18514">
        <v>9500</v>
      </c>
      <c r="E18514">
        <v>9274.2800000000007</v>
      </c>
      <c r="F18514" t="s">
        <v>69</v>
      </c>
      <c r="G18514" t="s">
        <v>70</v>
      </c>
      <c r="H18514" t="s">
        <v>118</v>
      </c>
      <c r="I18514" t="s">
        <v>18</v>
      </c>
      <c r="J18514" t="s">
        <v>19</v>
      </c>
      <c r="K18514" t="s">
        <v>43</v>
      </c>
      <c r="L18514">
        <v>17.04</v>
      </c>
      <c r="M18514" s="1">
        <v>40391</v>
      </c>
      <c r="N18514" t="s">
        <v>51</v>
      </c>
      <c r="O18514">
        <v>2010</v>
      </c>
      <c r="P18514">
        <v>566342</v>
      </c>
      <c r="Q18514">
        <v>682</v>
      </c>
      <c r="R18514">
        <v>12428</v>
      </c>
      <c r="S18514" s="1">
        <v>42248</v>
      </c>
      <c r="T18514">
        <v>228</v>
      </c>
      <c r="U18514" t="s">
        <v>54</v>
      </c>
      <c r="V18514">
        <v>2015</v>
      </c>
      <c r="W18514" t="s">
        <v>171</v>
      </c>
      <c r="X18514" t="s">
        <v>162</v>
      </c>
      <c r="Y18514">
        <v>9</v>
      </c>
      <c r="Z18514" t="s">
        <v>163</v>
      </c>
    </row>
    <row r="18515" spans="1:26" x14ac:dyDescent="0.3">
      <c r="A18515">
        <v>567000</v>
      </c>
      <c r="B18515">
        <v>729411</v>
      </c>
      <c r="C18515">
        <v>14500</v>
      </c>
      <c r="D18515">
        <v>14500</v>
      </c>
      <c r="E18515">
        <v>14396.1088</v>
      </c>
      <c r="F18515" t="s">
        <v>90</v>
      </c>
      <c r="G18515" t="s">
        <v>96</v>
      </c>
      <c r="H18515" t="s">
        <v>118</v>
      </c>
      <c r="I18515" t="s">
        <v>61</v>
      </c>
      <c r="J18515" t="s">
        <v>19</v>
      </c>
      <c r="K18515" t="s">
        <v>48</v>
      </c>
      <c r="L18515">
        <v>24.84</v>
      </c>
      <c r="M18515" s="1">
        <v>40391</v>
      </c>
      <c r="N18515" t="s">
        <v>51</v>
      </c>
      <c r="O18515">
        <v>2010</v>
      </c>
      <c r="P18515">
        <v>567000</v>
      </c>
      <c r="Q18515">
        <v>7716</v>
      </c>
      <c r="R18515">
        <v>20825</v>
      </c>
      <c r="S18515" s="1">
        <v>42005</v>
      </c>
      <c r="T18515">
        <v>3027</v>
      </c>
      <c r="U18515" t="s">
        <v>24</v>
      </c>
      <c r="V18515">
        <v>2015</v>
      </c>
      <c r="W18515" t="s">
        <v>171</v>
      </c>
      <c r="X18515" t="s">
        <v>154</v>
      </c>
      <c r="Y18515">
        <v>1</v>
      </c>
      <c r="Z18515" t="s">
        <v>156</v>
      </c>
    </row>
    <row r="18516" spans="1:26" x14ac:dyDescent="0.3">
      <c r="A18516">
        <v>567088</v>
      </c>
      <c r="B18516">
        <v>729514</v>
      </c>
      <c r="C18516">
        <v>9600</v>
      </c>
      <c r="D18516">
        <v>9600</v>
      </c>
      <c r="E18516">
        <v>9600</v>
      </c>
      <c r="F18516" t="s">
        <v>78</v>
      </c>
      <c r="G18516" t="s">
        <v>84</v>
      </c>
      <c r="H18516" t="s">
        <v>118</v>
      </c>
      <c r="I18516" t="s">
        <v>61</v>
      </c>
      <c r="J18516" t="s">
        <v>19</v>
      </c>
      <c r="K18516" t="s">
        <v>23</v>
      </c>
      <c r="L18516">
        <v>15.72</v>
      </c>
      <c r="M18516" s="1">
        <v>40391</v>
      </c>
      <c r="N18516" t="s">
        <v>51</v>
      </c>
      <c r="O18516">
        <v>2010</v>
      </c>
      <c r="P18516">
        <v>567088</v>
      </c>
      <c r="Q18516">
        <v>4991</v>
      </c>
      <c r="R18516">
        <v>13287</v>
      </c>
      <c r="S18516" s="1">
        <v>42248</v>
      </c>
      <c r="T18516">
        <v>243</v>
      </c>
      <c r="U18516" t="s">
        <v>54</v>
      </c>
      <c r="V18516">
        <v>2015</v>
      </c>
      <c r="W18516" t="s">
        <v>171</v>
      </c>
      <c r="X18516" t="s">
        <v>162</v>
      </c>
      <c r="Y18516">
        <v>9</v>
      </c>
      <c r="Z18516" t="s">
        <v>163</v>
      </c>
    </row>
    <row r="18517" spans="1:26" x14ac:dyDescent="0.3">
      <c r="A18517">
        <v>567273</v>
      </c>
      <c r="B18517">
        <v>719531</v>
      </c>
      <c r="C18517">
        <v>13200</v>
      </c>
      <c r="D18517">
        <v>13200</v>
      </c>
      <c r="E18517">
        <v>13121.4758</v>
      </c>
      <c r="F18517" t="s">
        <v>69</v>
      </c>
      <c r="G18517" t="s">
        <v>73</v>
      </c>
      <c r="H18517" t="s">
        <v>118</v>
      </c>
      <c r="I18517" t="s">
        <v>61</v>
      </c>
      <c r="J18517" t="s">
        <v>19</v>
      </c>
      <c r="K18517" t="s">
        <v>38</v>
      </c>
      <c r="L18517">
        <v>5.07</v>
      </c>
      <c r="M18517" s="1">
        <v>40391</v>
      </c>
      <c r="N18517" t="s">
        <v>51</v>
      </c>
      <c r="O18517">
        <v>2010</v>
      </c>
      <c r="P18517">
        <v>567273</v>
      </c>
      <c r="Q18517">
        <v>2505</v>
      </c>
      <c r="R18517">
        <v>17562</v>
      </c>
      <c r="S18517" s="1">
        <v>42248</v>
      </c>
      <c r="T18517">
        <v>329</v>
      </c>
      <c r="U18517" t="s">
        <v>54</v>
      </c>
      <c r="V18517">
        <v>2015</v>
      </c>
      <c r="W18517" t="s">
        <v>171</v>
      </c>
      <c r="X18517" t="s">
        <v>162</v>
      </c>
      <c r="Y18517">
        <v>9</v>
      </c>
      <c r="Z18517" t="s">
        <v>163</v>
      </c>
    </row>
    <row r="18518" spans="1:26" x14ac:dyDescent="0.3">
      <c r="A18518">
        <v>567540</v>
      </c>
      <c r="B18518">
        <v>730105</v>
      </c>
      <c r="C18518">
        <v>8000</v>
      </c>
      <c r="D18518">
        <v>8000</v>
      </c>
      <c r="E18518">
        <v>7972.1804000000002</v>
      </c>
      <c r="F18518" t="s">
        <v>92</v>
      </c>
      <c r="G18518" t="s">
        <v>102</v>
      </c>
      <c r="H18518" t="s">
        <v>118</v>
      </c>
      <c r="I18518" t="s">
        <v>61</v>
      </c>
      <c r="J18518" t="s">
        <v>19</v>
      </c>
      <c r="K18518" t="s">
        <v>32</v>
      </c>
      <c r="L18518">
        <v>7.71</v>
      </c>
      <c r="M18518" s="1">
        <v>40391</v>
      </c>
      <c r="N18518" t="s">
        <v>51</v>
      </c>
      <c r="O18518">
        <v>2010</v>
      </c>
      <c r="P18518">
        <v>567540</v>
      </c>
      <c r="Q18518">
        <v>4881</v>
      </c>
      <c r="R18518">
        <v>11883</v>
      </c>
      <c r="S18518" s="1">
        <v>42248</v>
      </c>
      <c r="T18518">
        <v>226</v>
      </c>
      <c r="U18518" t="s">
        <v>54</v>
      </c>
      <c r="V18518">
        <v>2015</v>
      </c>
      <c r="W18518" t="s">
        <v>171</v>
      </c>
      <c r="X18518" t="s">
        <v>162</v>
      </c>
      <c r="Y18518">
        <v>9</v>
      </c>
      <c r="Z18518" t="s">
        <v>163</v>
      </c>
    </row>
    <row r="18519" spans="1:26" x14ac:dyDescent="0.3">
      <c r="A18519">
        <v>568194</v>
      </c>
      <c r="B18519">
        <v>730967</v>
      </c>
      <c r="C18519">
        <v>24000</v>
      </c>
      <c r="D18519">
        <v>24000</v>
      </c>
      <c r="E18519">
        <v>23925</v>
      </c>
      <c r="F18519" t="s">
        <v>78</v>
      </c>
      <c r="G18519" t="s">
        <v>82</v>
      </c>
      <c r="H18519" t="s">
        <v>118</v>
      </c>
      <c r="I18519" t="s">
        <v>60</v>
      </c>
      <c r="J18519" t="s">
        <v>19</v>
      </c>
      <c r="K18519" t="s">
        <v>32</v>
      </c>
      <c r="L18519">
        <v>21.93</v>
      </c>
      <c r="M18519" s="1">
        <v>40422</v>
      </c>
      <c r="N18519" t="s">
        <v>54</v>
      </c>
      <c r="O18519">
        <v>2010</v>
      </c>
      <c r="P18519">
        <v>568194</v>
      </c>
      <c r="Q18519">
        <v>18847</v>
      </c>
      <c r="R18519">
        <v>32931</v>
      </c>
      <c r="S18519" s="1">
        <v>42217</v>
      </c>
      <c r="T18519">
        <v>1115</v>
      </c>
      <c r="U18519" t="s">
        <v>51</v>
      </c>
      <c r="V18519">
        <v>2015</v>
      </c>
      <c r="W18519" t="s">
        <v>171</v>
      </c>
      <c r="X18519" t="s">
        <v>162</v>
      </c>
      <c r="Y18519">
        <v>8</v>
      </c>
      <c r="Z18519" t="s">
        <v>166</v>
      </c>
    </row>
    <row r="18520" spans="1:26" x14ac:dyDescent="0.3">
      <c r="A18520">
        <v>569592</v>
      </c>
      <c r="B18520">
        <v>732692</v>
      </c>
      <c r="C18520">
        <v>14400</v>
      </c>
      <c r="D18520">
        <v>14400</v>
      </c>
      <c r="E18520">
        <v>13338.504199999999</v>
      </c>
      <c r="F18520" t="s">
        <v>69</v>
      </c>
      <c r="G18520" t="s">
        <v>72</v>
      </c>
      <c r="H18520" t="s">
        <v>118</v>
      </c>
      <c r="I18520" t="s">
        <v>18</v>
      </c>
      <c r="J18520" t="s">
        <v>19</v>
      </c>
      <c r="K18520" t="s">
        <v>48</v>
      </c>
      <c r="L18520">
        <v>21.2</v>
      </c>
      <c r="M18520" s="1">
        <v>40391</v>
      </c>
      <c r="N18520" t="s">
        <v>51</v>
      </c>
      <c r="O18520">
        <v>2010</v>
      </c>
      <c r="P18520">
        <v>569592</v>
      </c>
      <c r="Q18520">
        <v>10232</v>
      </c>
      <c r="R18520">
        <v>18919</v>
      </c>
      <c r="S18520" s="1">
        <v>42036</v>
      </c>
      <c r="T18520">
        <v>2498</v>
      </c>
      <c r="U18520" t="s">
        <v>29</v>
      </c>
      <c r="V18520">
        <v>2015</v>
      </c>
      <c r="W18520" t="s">
        <v>171</v>
      </c>
      <c r="X18520" t="s">
        <v>154</v>
      </c>
      <c r="Y18520">
        <v>2</v>
      </c>
      <c r="Z18520" t="s">
        <v>157</v>
      </c>
    </row>
    <row r="18521" spans="1:26" x14ac:dyDescent="0.3">
      <c r="A18521">
        <v>569597</v>
      </c>
      <c r="B18521">
        <v>732698</v>
      </c>
      <c r="C18521">
        <v>15250</v>
      </c>
      <c r="D18521">
        <v>15250</v>
      </c>
      <c r="E18521">
        <v>13404.652700000001</v>
      </c>
      <c r="F18521" t="s">
        <v>69</v>
      </c>
      <c r="G18521" t="s">
        <v>73</v>
      </c>
      <c r="H18521" t="s">
        <v>118</v>
      </c>
      <c r="I18521" t="s">
        <v>61</v>
      </c>
      <c r="J18521" t="s">
        <v>19</v>
      </c>
      <c r="K18521" t="s">
        <v>38</v>
      </c>
      <c r="L18521">
        <v>24.66</v>
      </c>
      <c r="M18521" s="1">
        <v>40391</v>
      </c>
      <c r="N18521" t="s">
        <v>51</v>
      </c>
      <c r="O18521">
        <v>2010</v>
      </c>
      <c r="P18521">
        <v>569597</v>
      </c>
      <c r="Q18521">
        <v>0</v>
      </c>
      <c r="R18521">
        <v>20282</v>
      </c>
      <c r="S18521" s="1">
        <v>42186</v>
      </c>
      <c r="T18521">
        <v>1031</v>
      </c>
      <c r="U18521" t="s">
        <v>49</v>
      </c>
      <c r="V18521">
        <v>2015</v>
      </c>
      <c r="W18521" t="s">
        <v>171</v>
      </c>
      <c r="X18521" t="s">
        <v>162</v>
      </c>
      <c r="Y18521">
        <v>7</v>
      </c>
      <c r="Z18521" t="s">
        <v>164</v>
      </c>
    </row>
    <row r="18522" spans="1:26" x14ac:dyDescent="0.3">
      <c r="A18522">
        <v>569877</v>
      </c>
      <c r="B18522">
        <v>733134</v>
      </c>
      <c r="C18522">
        <v>10000</v>
      </c>
      <c r="D18522">
        <v>10000</v>
      </c>
      <c r="E18522">
        <v>9949.6838000000007</v>
      </c>
      <c r="F18522" t="s">
        <v>69</v>
      </c>
      <c r="G18522" t="s">
        <v>74</v>
      </c>
      <c r="H18522" t="s">
        <v>118</v>
      </c>
      <c r="I18522" t="s">
        <v>18</v>
      </c>
      <c r="J18522" t="s">
        <v>19</v>
      </c>
      <c r="K18522" t="s">
        <v>67</v>
      </c>
      <c r="L18522">
        <v>9.52</v>
      </c>
      <c r="M18522" s="1">
        <v>40391</v>
      </c>
      <c r="N18522" t="s">
        <v>51</v>
      </c>
      <c r="O18522">
        <v>2010</v>
      </c>
      <c r="P18522">
        <v>569877</v>
      </c>
      <c r="Q18522">
        <v>3953</v>
      </c>
      <c r="R18522">
        <v>12971</v>
      </c>
      <c r="S18522" s="1">
        <v>42248</v>
      </c>
      <c r="T18522">
        <v>222</v>
      </c>
      <c r="U18522" t="s">
        <v>54</v>
      </c>
      <c r="V18522">
        <v>2015</v>
      </c>
      <c r="W18522" t="s">
        <v>171</v>
      </c>
      <c r="X18522" t="s">
        <v>162</v>
      </c>
      <c r="Y18522">
        <v>9</v>
      </c>
      <c r="Z18522" t="s">
        <v>163</v>
      </c>
    </row>
    <row r="18523" spans="1:26" x14ac:dyDescent="0.3">
      <c r="A18523">
        <v>569883</v>
      </c>
      <c r="B18523">
        <v>733140</v>
      </c>
      <c r="C18523">
        <v>8000</v>
      </c>
      <c r="D18523">
        <v>8000</v>
      </c>
      <c r="E18523">
        <v>8000</v>
      </c>
      <c r="F18523" t="s">
        <v>69</v>
      </c>
      <c r="G18523" t="s">
        <v>73</v>
      </c>
      <c r="H18523" t="s">
        <v>118</v>
      </c>
      <c r="I18523" t="s">
        <v>18</v>
      </c>
      <c r="J18523" t="s">
        <v>19</v>
      </c>
      <c r="K18523" t="s">
        <v>67</v>
      </c>
      <c r="L18523">
        <v>7.01</v>
      </c>
      <c r="M18523" s="1">
        <v>40422</v>
      </c>
      <c r="N18523" t="s">
        <v>54</v>
      </c>
      <c r="O18523">
        <v>2010</v>
      </c>
      <c r="P18523">
        <v>569883</v>
      </c>
      <c r="Q18523">
        <v>5703</v>
      </c>
      <c r="R18523">
        <v>10644</v>
      </c>
      <c r="S18523" s="1">
        <v>42248</v>
      </c>
      <c r="T18523">
        <v>199</v>
      </c>
      <c r="U18523" t="s">
        <v>54</v>
      </c>
      <c r="V18523">
        <v>2015</v>
      </c>
      <c r="W18523" t="s">
        <v>171</v>
      </c>
      <c r="X18523" t="s">
        <v>162</v>
      </c>
      <c r="Y18523">
        <v>9</v>
      </c>
      <c r="Z18523" t="s">
        <v>163</v>
      </c>
    </row>
    <row r="18524" spans="1:26" x14ac:dyDescent="0.3">
      <c r="A18524">
        <v>570623</v>
      </c>
      <c r="B18524">
        <v>734012</v>
      </c>
      <c r="C18524">
        <v>4800</v>
      </c>
      <c r="D18524">
        <v>4800</v>
      </c>
      <c r="E18524">
        <v>4800</v>
      </c>
      <c r="F18524" t="s">
        <v>92</v>
      </c>
      <c r="G18524" t="s">
        <v>102</v>
      </c>
      <c r="H18524" t="s">
        <v>118</v>
      </c>
      <c r="I18524" t="s">
        <v>61</v>
      </c>
      <c r="J18524" t="s">
        <v>19</v>
      </c>
      <c r="K18524" t="s">
        <v>43</v>
      </c>
      <c r="L18524">
        <v>14.05</v>
      </c>
      <c r="M18524" s="1">
        <v>40391</v>
      </c>
      <c r="N18524" t="s">
        <v>51</v>
      </c>
      <c r="O18524">
        <v>2010</v>
      </c>
      <c r="P18524">
        <v>570623</v>
      </c>
      <c r="Q18524">
        <v>13490</v>
      </c>
      <c r="R18524">
        <v>7158</v>
      </c>
      <c r="S18524" s="1">
        <v>42125</v>
      </c>
      <c r="T18524">
        <v>609</v>
      </c>
      <c r="U18524" t="s">
        <v>37</v>
      </c>
      <c r="V18524">
        <v>2015</v>
      </c>
      <c r="W18524" t="s">
        <v>171</v>
      </c>
      <c r="X18524" t="s">
        <v>160</v>
      </c>
      <c r="Y18524">
        <v>5</v>
      </c>
      <c r="Z18524" t="s">
        <v>37</v>
      </c>
    </row>
    <row r="18525" spans="1:26" x14ac:dyDescent="0.3">
      <c r="A18525">
        <v>570654</v>
      </c>
      <c r="B18525">
        <v>734048</v>
      </c>
      <c r="C18525">
        <v>2000</v>
      </c>
      <c r="D18525">
        <v>2000</v>
      </c>
      <c r="E18525">
        <v>2000</v>
      </c>
      <c r="F18525" t="s">
        <v>92</v>
      </c>
      <c r="G18525" t="s">
        <v>93</v>
      </c>
      <c r="H18525" t="s">
        <v>118</v>
      </c>
      <c r="I18525" t="s">
        <v>18</v>
      </c>
      <c r="J18525" t="s">
        <v>19</v>
      </c>
      <c r="K18525" t="s">
        <v>44</v>
      </c>
      <c r="L18525">
        <v>24.32</v>
      </c>
      <c r="M18525" s="1">
        <v>40391</v>
      </c>
      <c r="N18525" t="s">
        <v>51</v>
      </c>
      <c r="O18525">
        <v>2010</v>
      </c>
      <c r="P18525">
        <v>570654</v>
      </c>
      <c r="Q18525">
        <v>14948</v>
      </c>
      <c r="R18525">
        <v>2947</v>
      </c>
      <c r="S18525" s="1">
        <v>42248</v>
      </c>
      <c r="T18525">
        <v>54</v>
      </c>
      <c r="U18525" t="s">
        <v>54</v>
      </c>
      <c r="V18525">
        <v>2015</v>
      </c>
      <c r="W18525" t="s">
        <v>171</v>
      </c>
      <c r="X18525" t="s">
        <v>162</v>
      </c>
      <c r="Y18525">
        <v>9</v>
      </c>
      <c r="Z18525" t="s">
        <v>163</v>
      </c>
    </row>
    <row r="18526" spans="1:26" x14ac:dyDescent="0.3">
      <c r="A18526">
        <v>570756</v>
      </c>
      <c r="B18526">
        <v>734182</v>
      </c>
      <c r="C18526">
        <v>22000</v>
      </c>
      <c r="D18526">
        <v>22000</v>
      </c>
      <c r="E18526">
        <v>19210.6574</v>
      </c>
      <c r="F18526" t="s">
        <v>69</v>
      </c>
      <c r="G18526" t="s">
        <v>72</v>
      </c>
      <c r="H18526" t="s">
        <v>118</v>
      </c>
      <c r="I18526" t="s">
        <v>60</v>
      </c>
      <c r="J18526" t="s">
        <v>19</v>
      </c>
      <c r="K18526" t="s">
        <v>27</v>
      </c>
      <c r="L18526">
        <v>16.5</v>
      </c>
      <c r="M18526" s="1">
        <v>40391</v>
      </c>
      <c r="N18526" t="s">
        <v>51</v>
      </c>
      <c r="O18526">
        <v>2010</v>
      </c>
      <c r="P18526">
        <v>570756</v>
      </c>
      <c r="Q18526">
        <v>12824</v>
      </c>
      <c r="R18526">
        <v>29024</v>
      </c>
      <c r="S18526" s="1">
        <v>42248</v>
      </c>
      <c r="T18526">
        <v>531</v>
      </c>
      <c r="U18526" t="s">
        <v>54</v>
      </c>
      <c r="V18526">
        <v>2015</v>
      </c>
      <c r="W18526" t="s">
        <v>171</v>
      </c>
      <c r="X18526" t="s">
        <v>162</v>
      </c>
      <c r="Y18526">
        <v>9</v>
      </c>
      <c r="Z18526" t="s">
        <v>163</v>
      </c>
    </row>
    <row r="18527" spans="1:26" x14ac:dyDescent="0.3">
      <c r="A18527">
        <v>571548</v>
      </c>
      <c r="B18527">
        <v>735183</v>
      </c>
      <c r="C18527">
        <v>10000</v>
      </c>
      <c r="D18527">
        <v>10000</v>
      </c>
      <c r="E18527">
        <v>9950</v>
      </c>
      <c r="F18527" t="s">
        <v>90</v>
      </c>
      <c r="G18527" t="s">
        <v>96</v>
      </c>
      <c r="H18527" t="s">
        <v>118</v>
      </c>
      <c r="I18527" t="s">
        <v>60</v>
      </c>
      <c r="J18527" t="s">
        <v>19</v>
      </c>
      <c r="K18527" t="s">
        <v>76</v>
      </c>
      <c r="L18527">
        <v>11.76</v>
      </c>
      <c r="M18527" s="1">
        <v>40422</v>
      </c>
      <c r="N18527" t="s">
        <v>54</v>
      </c>
      <c r="O18527">
        <v>2010</v>
      </c>
      <c r="P18527">
        <v>571548</v>
      </c>
      <c r="Q18527">
        <v>6586</v>
      </c>
      <c r="R18527">
        <v>14427</v>
      </c>
      <c r="S18527" s="1">
        <v>42095</v>
      </c>
      <c r="T18527">
        <v>1435</v>
      </c>
      <c r="U18527" t="s">
        <v>21</v>
      </c>
      <c r="V18527">
        <v>2015</v>
      </c>
      <c r="W18527" t="s">
        <v>171</v>
      </c>
      <c r="X18527" t="s">
        <v>160</v>
      </c>
      <c r="Y18527">
        <v>4</v>
      </c>
      <c r="Z18527" t="s">
        <v>161</v>
      </c>
    </row>
    <row r="18528" spans="1:26" x14ac:dyDescent="0.3">
      <c r="A18528">
        <v>571779</v>
      </c>
      <c r="B18528">
        <v>735485</v>
      </c>
      <c r="C18528">
        <v>20000</v>
      </c>
      <c r="D18528">
        <v>20000</v>
      </c>
      <c r="E18528">
        <v>19464.066200000001</v>
      </c>
      <c r="F18528" t="s">
        <v>78</v>
      </c>
      <c r="G18528" t="s">
        <v>82</v>
      </c>
      <c r="H18528" t="s">
        <v>118</v>
      </c>
      <c r="I18528" t="s">
        <v>61</v>
      </c>
      <c r="J18528" t="s">
        <v>19</v>
      </c>
      <c r="K18528" t="s">
        <v>64</v>
      </c>
      <c r="L18528">
        <v>16.920000000000002</v>
      </c>
      <c r="M18528" s="1">
        <v>40422</v>
      </c>
      <c r="N18528" t="s">
        <v>54</v>
      </c>
      <c r="O18528">
        <v>2010</v>
      </c>
      <c r="P18528">
        <v>571779</v>
      </c>
      <c r="Q18528">
        <v>20030</v>
      </c>
      <c r="R18528">
        <v>27446</v>
      </c>
      <c r="S18528" s="1">
        <v>42248</v>
      </c>
      <c r="T18528">
        <v>472</v>
      </c>
      <c r="U18528" t="s">
        <v>54</v>
      </c>
      <c r="V18528">
        <v>2015</v>
      </c>
      <c r="W18528" t="s">
        <v>171</v>
      </c>
      <c r="X18528" t="s">
        <v>162</v>
      </c>
      <c r="Y18528">
        <v>9</v>
      </c>
      <c r="Z18528" t="s">
        <v>163</v>
      </c>
    </row>
    <row r="18529" spans="1:26" x14ac:dyDescent="0.3">
      <c r="A18529">
        <v>572412</v>
      </c>
      <c r="B18529">
        <v>736279</v>
      </c>
      <c r="C18529">
        <v>8000</v>
      </c>
      <c r="D18529">
        <v>8000</v>
      </c>
      <c r="E18529">
        <v>7899.6837999999998</v>
      </c>
      <c r="F18529" t="s">
        <v>69</v>
      </c>
      <c r="G18529" t="s">
        <v>74</v>
      </c>
      <c r="H18529" t="s">
        <v>118</v>
      </c>
      <c r="I18529" t="s">
        <v>61</v>
      </c>
      <c r="J18529" t="s">
        <v>19</v>
      </c>
      <c r="K18529" t="s">
        <v>64</v>
      </c>
      <c r="L18529">
        <v>6.33</v>
      </c>
      <c r="M18529" s="1">
        <v>40422</v>
      </c>
      <c r="N18529" t="s">
        <v>54</v>
      </c>
      <c r="O18529">
        <v>2010</v>
      </c>
      <c r="P18529">
        <v>572412</v>
      </c>
      <c r="Q18529">
        <v>1377</v>
      </c>
      <c r="R18529">
        <v>10379</v>
      </c>
      <c r="S18529" s="1">
        <v>42278</v>
      </c>
      <c r="T18529">
        <v>7</v>
      </c>
      <c r="U18529" t="s">
        <v>56</v>
      </c>
      <c r="V18529">
        <v>2015</v>
      </c>
      <c r="W18529" t="s">
        <v>171</v>
      </c>
      <c r="X18529" t="s">
        <v>158</v>
      </c>
      <c r="Y18529">
        <v>10</v>
      </c>
      <c r="Z18529" t="s">
        <v>167</v>
      </c>
    </row>
    <row r="18530" spans="1:26" x14ac:dyDescent="0.3">
      <c r="A18530">
        <v>572680</v>
      </c>
      <c r="B18530">
        <v>736631</v>
      </c>
      <c r="C18530">
        <v>12000</v>
      </c>
      <c r="D18530">
        <v>12000</v>
      </c>
      <c r="E18530">
        <v>11900</v>
      </c>
      <c r="F18530" t="s">
        <v>69</v>
      </c>
      <c r="G18530" t="s">
        <v>72</v>
      </c>
      <c r="H18530" t="s">
        <v>118</v>
      </c>
      <c r="I18530" t="s">
        <v>60</v>
      </c>
      <c r="J18530" t="s">
        <v>19</v>
      </c>
      <c r="K18530" t="s">
        <v>43</v>
      </c>
      <c r="L18530">
        <v>15.76</v>
      </c>
      <c r="M18530" s="1">
        <v>40422</v>
      </c>
      <c r="N18530" t="s">
        <v>54</v>
      </c>
      <c r="O18530">
        <v>2010</v>
      </c>
      <c r="P18530">
        <v>572680</v>
      </c>
      <c r="Q18530">
        <v>11246</v>
      </c>
      <c r="R18530">
        <v>15748</v>
      </c>
      <c r="S18530" s="1">
        <v>42005</v>
      </c>
      <c r="T18530">
        <v>2360</v>
      </c>
      <c r="U18530" t="s">
        <v>24</v>
      </c>
      <c r="V18530">
        <v>2015</v>
      </c>
      <c r="W18530" t="s">
        <v>171</v>
      </c>
      <c r="X18530" t="s">
        <v>154</v>
      </c>
      <c r="Y18530">
        <v>1</v>
      </c>
      <c r="Z18530" t="s">
        <v>156</v>
      </c>
    </row>
    <row r="18531" spans="1:26" x14ac:dyDescent="0.3">
      <c r="A18531">
        <v>572784</v>
      </c>
      <c r="B18531">
        <v>736776</v>
      </c>
      <c r="C18531">
        <v>3000</v>
      </c>
      <c r="D18531">
        <v>3000</v>
      </c>
      <c r="E18531">
        <v>3000</v>
      </c>
      <c r="F18531" t="s">
        <v>78</v>
      </c>
      <c r="G18531" t="s">
        <v>82</v>
      </c>
      <c r="H18531" t="s">
        <v>118</v>
      </c>
      <c r="I18531" t="s">
        <v>18</v>
      </c>
      <c r="J18531" t="s">
        <v>19</v>
      </c>
      <c r="K18531" t="s">
        <v>23</v>
      </c>
      <c r="L18531">
        <v>14.57</v>
      </c>
      <c r="M18531" s="1">
        <v>40391</v>
      </c>
      <c r="N18531" t="s">
        <v>51</v>
      </c>
      <c r="O18531">
        <v>2010</v>
      </c>
      <c r="P18531">
        <v>572784</v>
      </c>
      <c r="Q18531">
        <v>25815</v>
      </c>
      <c r="R18531">
        <v>4092</v>
      </c>
      <c r="S18531" s="1">
        <v>42005</v>
      </c>
      <c r="T18531">
        <v>597</v>
      </c>
      <c r="U18531" t="s">
        <v>24</v>
      </c>
      <c r="V18531">
        <v>2015</v>
      </c>
      <c r="W18531" t="s">
        <v>171</v>
      </c>
      <c r="X18531" t="s">
        <v>154</v>
      </c>
      <c r="Y18531">
        <v>1</v>
      </c>
      <c r="Z18531" t="s">
        <v>156</v>
      </c>
    </row>
    <row r="18532" spans="1:26" x14ac:dyDescent="0.3">
      <c r="A18532">
        <v>572949</v>
      </c>
      <c r="B18532">
        <v>734927</v>
      </c>
      <c r="C18532">
        <v>5000</v>
      </c>
      <c r="D18532">
        <v>5000</v>
      </c>
      <c r="E18532">
        <v>4975</v>
      </c>
      <c r="F18532" t="s">
        <v>92</v>
      </c>
      <c r="G18532" t="s">
        <v>102</v>
      </c>
      <c r="H18532" t="s">
        <v>118</v>
      </c>
      <c r="I18532" t="s">
        <v>60</v>
      </c>
      <c r="J18532" t="s">
        <v>19</v>
      </c>
      <c r="K18532" t="s">
        <v>43</v>
      </c>
      <c r="L18532">
        <v>8.92</v>
      </c>
      <c r="M18532" s="1">
        <v>40422</v>
      </c>
      <c r="N18532" t="s">
        <v>54</v>
      </c>
      <c r="O18532">
        <v>2010</v>
      </c>
      <c r="P18532">
        <v>572949</v>
      </c>
      <c r="Q18532">
        <v>151</v>
      </c>
      <c r="R18532">
        <v>7377</v>
      </c>
      <c r="S18532" s="1">
        <v>42005</v>
      </c>
      <c r="T18532">
        <v>1089</v>
      </c>
      <c r="U18532" t="s">
        <v>24</v>
      </c>
      <c r="V18532">
        <v>2015</v>
      </c>
      <c r="W18532" t="s">
        <v>171</v>
      </c>
      <c r="X18532" t="s">
        <v>154</v>
      </c>
      <c r="Y18532">
        <v>1</v>
      </c>
      <c r="Z18532" t="s">
        <v>156</v>
      </c>
    </row>
    <row r="18533" spans="1:26" x14ac:dyDescent="0.3">
      <c r="A18533">
        <v>573194</v>
      </c>
      <c r="B18533">
        <v>737269</v>
      </c>
      <c r="C18533">
        <v>12000</v>
      </c>
      <c r="D18533">
        <v>12000</v>
      </c>
      <c r="E18533">
        <v>11700.943799999999</v>
      </c>
      <c r="F18533" t="s">
        <v>90</v>
      </c>
      <c r="G18533" t="s">
        <v>96</v>
      </c>
      <c r="H18533" t="s">
        <v>118</v>
      </c>
      <c r="I18533" t="s">
        <v>61</v>
      </c>
      <c r="J18533" t="s">
        <v>19</v>
      </c>
      <c r="K18533" t="s">
        <v>42</v>
      </c>
      <c r="L18533">
        <v>13.61</v>
      </c>
      <c r="M18533" s="1">
        <v>40422</v>
      </c>
      <c r="N18533" t="s">
        <v>54</v>
      </c>
      <c r="O18533">
        <v>2010</v>
      </c>
      <c r="P18533">
        <v>573194</v>
      </c>
      <c r="Q18533">
        <v>21240</v>
      </c>
      <c r="R18533">
        <v>17108</v>
      </c>
      <c r="S18533" s="1">
        <v>42156</v>
      </c>
      <c r="T18533">
        <v>178</v>
      </c>
      <c r="U18533" t="s">
        <v>45</v>
      </c>
      <c r="V18533">
        <v>2015</v>
      </c>
      <c r="W18533" t="s">
        <v>171</v>
      </c>
      <c r="X18533" t="s">
        <v>160</v>
      </c>
      <c r="Y18533">
        <v>6</v>
      </c>
      <c r="Z18533" t="s">
        <v>165</v>
      </c>
    </row>
    <row r="18534" spans="1:26" x14ac:dyDescent="0.3">
      <c r="A18534">
        <v>573675</v>
      </c>
      <c r="B18534">
        <v>737892</v>
      </c>
      <c r="C18534">
        <v>10000</v>
      </c>
      <c r="D18534">
        <v>10000</v>
      </c>
      <c r="E18534">
        <v>9676.2065000000002</v>
      </c>
      <c r="F18534" t="s">
        <v>69</v>
      </c>
      <c r="G18534" t="s">
        <v>72</v>
      </c>
      <c r="H18534" t="s">
        <v>118</v>
      </c>
      <c r="I18534" t="s">
        <v>61</v>
      </c>
      <c r="J18534" t="s">
        <v>19</v>
      </c>
      <c r="K18534" t="s">
        <v>35</v>
      </c>
      <c r="L18534">
        <v>9.39</v>
      </c>
      <c r="M18534" s="1">
        <v>40422</v>
      </c>
      <c r="N18534" t="s">
        <v>54</v>
      </c>
      <c r="O18534">
        <v>2010</v>
      </c>
      <c r="P18534">
        <v>573675</v>
      </c>
      <c r="Q18534">
        <v>29792</v>
      </c>
      <c r="R18534">
        <v>13193</v>
      </c>
      <c r="S18534" s="1">
        <v>42248</v>
      </c>
      <c r="T18534">
        <v>278</v>
      </c>
      <c r="U18534" t="s">
        <v>54</v>
      </c>
      <c r="V18534">
        <v>2015</v>
      </c>
      <c r="W18534" t="s">
        <v>171</v>
      </c>
      <c r="X18534" t="s">
        <v>162</v>
      </c>
      <c r="Y18534">
        <v>9</v>
      </c>
      <c r="Z18534" t="s">
        <v>163</v>
      </c>
    </row>
    <row r="18535" spans="1:26" x14ac:dyDescent="0.3">
      <c r="A18535">
        <v>573735</v>
      </c>
      <c r="B18535">
        <v>737966</v>
      </c>
      <c r="C18535">
        <v>10000</v>
      </c>
      <c r="D18535">
        <v>10000</v>
      </c>
      <c r="E18535">
        <v>9666.4639000000006</v>
      </c>
      <c r="F18535" t="s">
        <v>78</v>
      </c>
      <c r="G18535" t="s">
        <v>79</v>
      </c>
      <c r="H18535" t="s">
        <v>118</v>
      </c>
      <c r="I18535" t="s">
        <v>18</v>
      </c>
      <c r="J18535" t="s">
        <v>19</v>
      </c>
      <c r="K18535" t="s">
        <v>35</v>
      </c>
      <c r="L18535">
        <v>9.11</v>
      </c>
      <c r="M18535" s="1">
        <v>40422</v>
      </c>
      <c r="N18535" t="s">
        <v>54</v>
      </c>
      <c r="O18535">
        <v>2010</v>
      </c>
      <c r="P18535">
        <v>573735</v>
      </c>
      <c r="Q18535">
        <v>29771</v>
      </c>
      <c r="R18535">
        <v>13896</v>
      </c>
      <c r="S18535" s="1">
        <v>42036</v>
      </c>
      <c r="T18535">
        <v>1812</v>
      </c>
      <c r="U18535" t="s">
        <v>29</v>
      </c>
      <c r="V18535">
        <v>2015</v>
      </c>
      <c r="W18535" t="s">
        <v>171</v>
      </c>
      <c r="X18535" t="s">
        <v>154</v>
      </c>
      <c r="Y18535">
        <v>2</v>
      </c>
      <c r="Z18535" t="s">
        <v>157</v>
      </c>
    </row>
    <row r="18536" spans="1:26" x14ac:dyDescent="0.3">
      <c r="A18536">
        <v>574363</v>
      </c>
      <c r="B18536">
        <v>738855</v>
      </c>
      <c r="C18536">
        <v>4800</v>
      </c>
      <c r="D18536">
        <v>4800</v>
      </c>
      <c r="E18536">
        <v>4800</v>
      </c>
      <c r="F18536" t="s">
        <v>92</v>
      </c>
      <c r="G18536" t="s">
        <v>93</v>
      </c>
      <c r="H18536" t="s">
        <v>118</v>
      </c>
      <c r="I18536" t="s">
        <v>61</v>
      </c>
      <c r="J18536" t="s">
        <v>19</v>
      </c>
      <c r="K18536" t="s">
        <v>44</v>
      </c>
      <c r="L18536">
        <v>14.27</v>
      </c>
      <c r="M18536" s="1">
        <v>40483</v>
      </c>
      <c r="N18536" t="s">
        <v>57</v>
      </c>
      <c r="O18536">
        <v>2010</v>
      </c>
      <c r="P18536">
        <v>574363</v>
      </c>
      <c r="Q18536">
        <v>11027</v>
      </c>
      <c r="R18536">
        <v>6996</v>
      </c>
      <c r="S18536" s="1">
        <v>42309</v>
      </c>
      <c r="T18536">
        <v>117</v>
      </c>
      <c r="U18536" t="s">
        <v>57</v>
      </c>
      <c r="V18536">
        <v>2015</v>
      </c>
      <c r="W18536" t="s">
        <v>171</v>
      </c>
      <c r="X18536" t="s">
        <v>158</v>
      </c>
      <c r="Y18536">
        <v>11</v>
      </c>
      <c r="Z18536" t="s">
        <v>168</v>
      </c>
    </row>
    <row r="18537" spans="1:26" x14ac:dyDescent="0.3">
      <c r="A18537">
        <v>577347</v>
      </c>
      <c r="B18537">
        <v>742438</v>
      </c>
      <c r="C18537">
        <v>14000</v>
      </c>
      <c r="D18537">
        <v>14000</v>
      </c>
      <c r="E18537">
        <v>13725</v>
      </c>
      <c r="F18537" t="s">
        <v>69</v>
      </c>
      <c r="G18537" t="s">
        <v>71</v>
      </c>
      <c r="H18537" t="s">
        <v>118</v>
      </c>
      <c r="I18537" t="s">
        <v>60</v>
      </c>
      <c r="J18537" t="s">
        <v>19</v>
      </c>
      <c r="K18537" t="s">
        <v>35</v>
      </c>
      <c r="L18537">
        <v>11.12</v>
      </c>
      <c r="M18537" s="1">
        <v>40422</v>
      </c>
      <c r="N18537" t="s">
        <v>54</v>
      </c>
      <c r="O18537">
        <v>2010</v>
      </c>
      <c r="P18537">
        <v>577347</v>
      </c>
      <c r="Q18537">
        <v>15869</v>
      </c>
      <c r="R18537">
        <v>18005</v>
      </c>
      <c r="S18537" s="1">
        <v>42248</v>
      </c>
      <c r="T18537">
        <v>345</v>
      </c>
      <c r="U18537" t="s">
        <v>54</v>
      </c>
      <c r="V18537">
        <v>2015</v>
      </c>
      <c r="W18537" t="s">
        <v>171</v>
      </c>
      <c r="X18537" t="s">
        <v>162</v>
      </c>
      <c r="Y18537">
        <v>9</v>
      </c>
      <c r="Z18537" t="s">
        <v>163</v>
      </c>
    </row>
    <row r="18538" spans="1:26" x14ac:dyDescent="0.3">
      <c r="A18538">
        <v>577652</v>
      </c>
      <c r="B18538">
        <v>742796</v>
      </c>
      <c r="C18538">
        <v>4800</v>
      </c>
      <c r="D18538">
        <v>4800</v>
      </c>
      <c r="E18538">
        <v>4800</v>
      </c>
      <c r="F18538" t="s">
        <v>69</v>
      </c>
      <c r="G18538" t="s">
        <v>73</v>
      </c>
      <c r="H18538" t="s">
        <v>118</v>
      </c>
      <c r="I18538" t="s">
        <v>18</v>
      </c>
      <c r="J18538" t="s">
        <v>19</v>
      </c>
      <c r="K18538" t="s">
        <v>27</v>
      </c>
      <c r="L18538">
        <v>12.3</v>
      </c>
      <c r="M18538" s="1">
        <v>40422</v>
      </c>
      <c r="N18538" t="s">
        <v>54</v>
      </c>
      <c r="O18538">
        <v>2010</v>
      </c>
      <c r="P18538">
        <v>577652</v>
      </c>
      <c r="Q18538">
        <v>15281</v>
      </c>
      <c r="R18538">
        <v>6386</v>
      </c>
      <c r="S18538" s="1">
        <v>42248</v>
      </c>
      <c r="T18538">
        <v>122</v>
      </c>
      <c r="U18538" t="s">
        <v>54</v>
      </c>
      <c r="V18538">
        <v>2015</v>
      </c>
      <c r="W18538" t="s">
        <v>171</v>
      </c>
      <c r="X18538" t="s">
        <v>162</v>
      </c>
      <c r="Y18538">
        <v>9</v>
      </c>
      <c r="Z18538" t="s">
        <v>163</v>
      </c>
    </row>
    <row r="18539" spans="1:26" x14ac:dyDescent="0.3">
      <c r="A18539">
        <v>578606</v>
      </c>
      <c r="B18539">
        <v>743936</v>
      </c>
      <c r="C18539">
        <v>5000</v>
      </c>
      <c r="D18539">
        <v>5000</v>
      </c>
      <c r="E18539">
        <v>4997.3762999999999</v>
      </c>
      <c r="F18539" t="s">
        <v>90</v>
      </c>
      <c r="G18539" t="s">
        <v>96</v>
      </c>
      <c r="H18539" t="s">
        <v>118</v>
      </c>
      <c r="I18539" t="s">
        <v>60</v>
      </c>
      <c r="J18539" t="s">
        <v>19</v>
      </c>
      <c r="K18539" t="s">
        <v>27</v>
      </c>
      <c r="L18539">
        <v>17.190000000000001</v>
      </c>
      <c r="M18539" s="1">
        <v>40422</v>
      </c>
      <c r="N18539" t="s">
        <v>54</v>
      </c>
      <c r="O18539">
        <v>2010</v>
      </c>
      <c r="P18539">
        <v>578606</v>
      </c>
      <c r="Q18539">
        <v>198</v>
      </c>
      <c r="R18539">
        <v>7217</v>
      </c>
      <c r="S18539" s="1">
        <v>42125</v>
      </c>
      <c r="T18539">
        <v>601</v>
      </c>
      <c r="U18539" t="s">
        <v>37</v>
      </c>
      <c r="V18539">
        <v>2015</v>
      </c>
      <c r="W18539" t="s">
        <v>171</v>
      </c>
      <c r="X18539" t="s">
        <v>160</v>
      </c>
      <c r="Y18539">
        <v>5</v>
      </c>
      <c r="Z18539" t="s">
        <v>37</v>
      </c>
    </row>
    <row r="18540" spans="1:26" x14ac:dyDescent="0.3">
      <c r="A18540">
        <v>578826</v>
      </c>
      <c r="B18540">
        <v>744247</v>
      </c>
      <c r="C18540">
        <v>16000</v>
      </c>
      <c r="D18540">
        <v>16000</v>
      </c>
      <c r="E18540">
        <v>15900</v>
      </c>
      <c r="F18540" t="s">
        <v>69</v>
      </c>
      <c r="G18540" t="s">
        <v>70</v>
      </c>
      <c r="H18540" t="s">
        <v>118</v>
      </c>
      <c r="I18540" t="s">
        <v>18</v>
      </c>
      <c r="J18540" t="s">
        <v>19</v>
      </c>
      <c r="K18540" t="s">
        <v>32</v>
      </c>
      <c r="L18540">
        <v>14.91</v>
      </c>
      <c r="M18540" s="1">
        <v>40422</v>
      </c>
      <c r="N18540" t="s">
        <v>54</v>
      </c>
      <c r="O18540">
        <v>2010</v>
      </c>
      <c r="P18540">
        <v>578826</v>
      </c>
      <c r="Q18540">
        <v>9920</v>
      </c>
      <c r="R18540">
        <v>20931</v>
      </c>
      <c r="S18540" s="1">
        <v>42278</v>
      </c>
      <c r="T18540">
        <v>377</v>
      </c>
      <c r="U18540" t="s">
        <v>56</v>
      </c>
      <c r="V18540">
        <v>2015</v>
      </c>
      <c r="W18540" t="s">
        <v>171</v>
      </c>
      <c r="X18540" t="s">
        <v>158</v>
      </c>
      <c r="Y18540">
        <v>10</v>
      </c>
      <c r="Z18540" t="s">
        <v>167</v>
      </c>
    </row>
    <row r="18541" spans="1:26" x14ac:dyDescent="0.3">
      <c r="A18541">
        <v>579272</v>
      </c>
      <c r="B18541">
        <v>744771</v>
      </c>
      <c r="C18541">
        <v>15000</v>
      </c>
      <c r="D18541">
        <v>15000</v>
      </c>
      <c r="E18541">
        <v>14975</v>
      </c>
      <c r="F18541" t="s">
        <v>88</v>
      </c>
      <c r="G18541" t="s">
        <v>105</v>
      </c>
      <c r="H18541" t="s">
        <v>118</v>
      </c>
      <c r="I18541" t="s">
        <v>60</v>
      </c>
      <c r="J18541" t="s">
        <v>19</v>
      </c>
      <c r="K18541" t="s">
        <v>27</v>
      </c>
      <c r="L18541">
        <v>11.17</v>
      </c>
      <c r="M18541" s="1">
        <v>40422</v>
      </c>
      <c r="N18541" t="s">
        <v>54</v>
      </c>
      <c r="O18541">
        <v>2010</v>
      </c>
      <c r="P18541">
        <v>579272</v>
      </c>
      <c r="Q18541">
        <v>12708</v>
      </c>
      <c r="R18541">
        <v>24485</v>
      </c>
      <c r="S18541" s="1">
        <v>42278</v>
      </c>
      <c r="T18541">
        <v>410</v>
      </c>
      <c r="U18541" t="s">
        <v>56</v>
      </c>
      <c r="V18541">
        <v>2015</v>
      </c>
      <c r="W18541" t="s">
        <v>171</v>
      </c>
      <c r="X18541" t="s">
        <v>158</v>
      </c>
      <c r="Y18541">
        <v>10</v>
      </c>
      <c r="Z18541" t="s">
        <v>167</v>
      </c>
    </row>
    <row r="18542" spans="1:26" x14ac:dyDescent="0.3">
      <c r="A18542">
        <v>579737</v>
      </c>
      <c r="B18542">
        <v>745333</v>
      </c>
      <c r="C18542">
        <v>4000</v>
      </c>
      <c r="D18542">
        <v>4000</v>
      </c>
      <c r="E18542">
        <v>4000</v>
      </c>
      <c r="F18542" t="s">
        <v>90</v>
      </c>
      <c r="G18542" t="s">
        <v>101</v>
      </c>
      <c r="H18542" t="s">
        <v>118</v>
      </c>
      <c r="I18542" t="s">
        <v>60</v>
      </c>
      <c r="J18542" t="s">
        <v>19</v>
      </c>
      <c r="K18542" t="s">
        <v>41</v>
      </c>
      <c r="L18542">
        <v>8.25</v>
      </c>
      <c r="M18542" s="1">
        <v>40422</v>
      </c>
      <c r="N18542" t="s">
        <v>54</v>
      </c>
      <c r="O18542">
        <v>2010</v>
      </c>
      <c r="P18542">
        <v>579737</v>
      </c>
      <c r="Q18542">
        <v>2853</v>
      </c>
      <c r="R18542">
        <v>5878</v>
      </c>
      <c r="S18542" s="1">
        <v>42278</v>
      </c>
      <c r="T18542">
        <v>104</v>
      </c>
      <c r="U18542" t="s">
        <v>56</v>
      </c>
      <c r="V18542">
        <v>2015</v>
      </c>
      <c r="W18542" t="s">
        <v>171</v>
      </c>
      <c r="X18542" t="s">
        <v>158</v>
      </c>
      <c r="Y18542">
        <v>10</v>
      </c>
      <c r="Z18542" t="s">
        <v>167</v>
      </c>
    </row>
    <row r="18543" spans="1:26" x14ac:dyDescent="0.3">
      <c r="A18543">
        <v>580344</v>
      </c>
      <c r="B18543">
        <v>746058</v>
      </c>
      <c r="C18543">
        <v>20400</v>
      </c>
      <c r="D18543">
        <v>16775</v>
      </c>
      <c r="E18543">
        <v>16391.717499999999</v>
      </c>
      <c r="F18543" t="s">
        <v>90</v>
      </c>
      <c r="G18543" t="s">
        <v>101</v>
      </c>
      <c r="H18543" t="s">
        <v>118</v>
      </c>
      <c r="I18543" t="s">
        <v>60</v>
      </c>
      <c r="J18543" t="s">
        <v>19</v>
      </c>
      <c r="K18543" t="s">
        <v>32</v>
      </c>
      <c r="L18543">
        <v>9.84</v>
      </c>
      <c r="M18543" s="1">
        <v>40422</v>
      </c>
      <c r="N18543" t="s">
        <v>54</v>
      </c>
      <c r="O18543">
        <v>2010</v>
      </c>
      <c r="P18543">
        <v>580344</v>
      </c>
      <c r="Q18543">
        <v>9228</v>
      </c>
      <c r="R18543">
        <v>24585</v>
      </c>
      <c r="S18543" s="1">
        <v>42125</v>
      </c>
      <c r="T18543">
        <v>2422</v>
      </c>
      <c r="U18543" t="s">
        <v>37</v>
      </c>
      <c r="V18543">
        <v>2015</v>
      </c>
      <c r="W18543" t="s">
        <v>171</v>
      </c>
      <c r="X18543" t="s">
        <v>160</v>
      </c>
      <c r="Y18543">
        <v>5</v>
      </c>
      <c r="Z18543" t="s">
        <v>37</v>
      </c>
    </row>
    <row r="18544" spans="1:26" x14ac:dyDescent="0.3">
      <c r="A18544">
        <v>581150</v>
      </c>
      <c r="B18544">
        <v>736157</v>
      </c>
      <c r="C18544">
        <v>3600</v>
      </c>
      <c r="D18544">
        <v>3600</v>
      </c>
      <c r="E18544">
        <v>3600</v>
      </c>
      <c r="F18544" t="s">
        <v>78</v>
      </c>
      <c r="G18544" t="s">
        <v>79</v>
      </c>
      <c r="H18544" t="s">
        <v>118</v>
      </c>
      <c r="I18544" t="s">
        <v>61</v>
      </c>
      <c r="J18544" t="s">
        <v>19</v>
      </c>
      <c r="K18544" t="s">
        <v>43</v>
      </c>
      <c r="L18544">
        <v>4.84</v>
      </c>
      <c r="M18544" s="1">
        <v>40422</v>
      </c>
      <c r="N18544" t="s">
        <v>54</v>
      </c>
      <c r="O18544">
        <v>2010</v>
      </c>
      <c r="P18544">
        <v>581150</v>
      </c>
      <c r="Q18544">
        <v>3751</v>
      </c>
      <c r="R18544">
        <v>4880</v>
      </c>
      <c r="S18544" s="1">
        <v>42156</v>
      </c>
      <c r="T18544">
        <v>127</v>
      </c>
      <c r="U18544" t="s">
        <v>45</v>
      </c>
      <c r="V18544">
        <v>2015</v>
      </c>
      <c r="W18544" t="s">
        <v>171</v>
      </c>
      <c r="X18544" t="s">
        <v>160</v>
      </c>
      <c r="Y18544">
        <v>6</v>
      </c>
      <c r="Z18544" t="s">
        <v>165</v>
      </c>
    </row>
    <row r="18545" spans="1:26" x14ac:dyDescent="0.3">
      <c r="A18545">
        <v>581200</v>
      </c>
      <c r="B18545">
        <v>747073</v>
      </c>
      <c r="C18545">
        <v>16000</v>
      </c>
      <c r="D18545">
        <v>16000</v>
      </c>
      <c r="E18545">
        <v>15654.001399999999</v>
      </c>
      <c r="F18545" t="s">
        <v>78</v>
      </c>
      <c r="G18545" t="s">
        <v>84</v>
      </c>
      <c r="H18545" t="s">
        <v>118</v>
      </c>
      <c r="I18545" t="s">
        <v>60</v>
      </c>
      <c r="J18545" t="s">
        <v>19</v>
      </c>
      <c r="K18545" t="s">
        <v>50</v>
      </c>
      <c r="L18545">
        <v>16.649999999999999</v>
      </c>
      <c r="M18545" s="1">
        <v>40422</v>
      </c>
      <c r="N18545" t="s">
        <v>54</v>
      </c>
      <c r="O18545">
        <v>2010</v>
      </c>
      <c r="P18545">
        <v>581200</v>
      </c>
      <c r="Q18545">
        <v>10554</v>
      </c>
      <c r="R18545">
        <v>22144</v>
      </c>
      <c r="S18545" s="1">
        <v>42278</v>
      </c>
      <c r="T18545">
        <v>421</v>
      </c>
      <c r="U18545" t="s">
        <v>56</v>
      </c>
      <c r="V18545">
        <v>2015</v>
      </c>
      <c r="W18545" t="s">
        <v>171</v>
      </c>
      <c r="X18545" t="s">
        <v>158</v>
      </c>
      <c r="Y18545">
        <v>10</v>
      </c>
      <c r="Z18545" t="s">
        <v>167</v>
      </c>
    </row>
    <row r="18546" spans="1:26" x14ac:dyDescent="0.3">
      <c r="A18546">
        <v>581234</v>
      </c>
      <c r="B18546">
        <v>747111</v>
      </c>
      <c r="C18546">
        <v>13000</v>
      </c>
      <c r="D18546">
        <v>13000</v>
      </c>
      <c r="E18546">
        <v>12975</v>
      </c>
      <c r="F18546" t="s">
        <v>92</v>
      </c>
      <c r="G18546" t="s">
        <v>102</v>
      </c>
      <c r="H18546" t="s">
        <v>118</v>
      </c>
      <c r="I18546" t="s">
        <v>60</v>
      </c>
      <c r="J18546" t="s">
        <v>19</v>
      </c>
      <c r="K18546" t="s">
        <v>38</v>
      </c>
      <c r="L18546">
        <v>22.09</v>
      </c>
      <c r="M18546" s="1">
        <v>40422</v>
      </c>
      <c r="N18546" t="s">
        <v>54</v>
      </c>
      <c r="O18546">
        <v>2010</v>
      </c>
      <c r="P18546">
        <v>581234</v>
      </c>
      <c r="Q18546">
        <v>8107</v>
      </c>
      <c r="R18546">
        <v>19171</v>
      </c>
      <c r="S18546" s="1">
        <v>42036</v>
      </c>
      <c r="T18546">
        <v>2807</v>
      </c>
      <c r="U18546" t="s">
        <v>29</v>
      </c>
      <c r="V18546">
        <v>2015</v>
      </c>
      <c r="W18546" t="s">
        <v>171</v>
      </c>
      <c r="X18546" t="s">
        <v>154</v>
      </c>
      <c r="Y18546">
        <v>2</v>
      </c>
      <c r="Z18546" t="s">
        <v>157</v>
      </c>
    </row>
    <row r="18547" spans="1:26" x14ac:dyDescent="0.3">
      <c r="A18547">
        <v>581244</v>
      </c>
      <c r="B18547">
        <v>747123</v>
      </c>
      <c r="C18547">
        <v>14500</v>
      </c>
      <c r="D18547">
        <v>14500</v>
      </c>
      <c r="E18547">
        <v>14036.5128</v>
      </c>
      <c r="F18547" t="s">
        <v>78</v>
      </c>
      <c r="G18547" t="s">
        <v>79</v>
      </c>
      <c r="H18547" t="s">
        <v>118</v>
      </c>
      <c r="I18547" t="s">
        <v>61</v>
      </c>
      <c r="J18547" t="s">
        <v>19</v>
      </c>
      <c r="K18547" t="s">
        <v>41</v>
      </c>
      <c r="L18547">
        <v>14.01</v>
      </c>
      <c r="M18547" s="1">
        <v>40422</v>
      </c>
      <c r="N18547" t="s">
        <v>54</v>
      </c>
      <c r="O18547">
        <v>2010</v>
      </c>
      <c r="P18547">
        <v>581244</v>
      </c>
      <c r="Q18547">
        <v>10772</v>
      </c>
      <c r="R18547">
        <v>20235</v>
      </c>
      <c r="S18547" s="1">
        <v>42278</v>
      </c>
      <c r="T18547">
        <v>344</v>
      </c>
      <c r="U18547" t="s">
        <v>56</v>
      </c>
      <c r="V18547">
        <v>2015</v>
      </c>
      <c r="W18547" t="s">
        <v>171</v>
      </c>
      <c r="X18547" t="s">
        <v>158</v>
      </c>
      <c r="Y18547">
        <v>10</v>
      </c>
      <c r="Z18547" t="s">
        <v>167</v>
      </c>
    </row>
    <row r="18548" spans="1:26" x14ac:dyDescent="0.3">
      <c r="A18548">
        <v>582530</v>
      </c>
      <c r="B18548">
        <v>748628</v>
      </c>
      <c r="C18548">
        <v>12000</v>
      </c>
      <c r="D18548">
        <v>12000</v>
      </c>
      <c r="E18548">
        <v>11641.933300000001</v>
      </c>
      <c r="F18548" t="s">
        <v>69</v>
      </c>
      <c r="G18548" t="s">
        <v>70</v>
      </c>
      <c r="H18548" t="s">
        <v>118</v>
      </c>
      <c r="I18548" t="s">
        <v>61</v>
      </c>
      <c r="J18548" t="s">
        <v>19</v>
      </c>
      <c r="K18548" t="s">
        <v>42</v>
      </c>
      <c r="L18548">
        <v>17.07</v>
      </c>
      <c r="M18548" s="1">
        <v>40422</v>
      </c>
      <c r="N18548" t="s">
        <v>54</v>
      </c>
      <c r="O18548">
        <v>2010</v>
      </c>
      <c r="P18548">
        <v>582530</v>
      </c>
      <c r="Q18548">
        <v>1589</v>
      </c>
      <c r="R18548">
        <v>15698</v>
      </c>
      <c r="S18548" s="1">
        <v>42278</v>
      </c>
      <c r="T18548">
        <v>289</v>
      </c>
      <c r="U18548" t="s">
        <v>56</v>
      </c>
      <c r="V18548">
        <v>2015</v>
      </c>
      <c r="W18548" t="s">
        <v>171</v>
      </c>
      <c r="X18548" t="s">
        <v>158</v>
      </c>
      <c r="Y18548">
        <v>10</v>
      </c>
      <c r="Z18548" t="s">
        <v>167</v>
      </c>
    </row>
    <row r="18549" spans="1:26" x14ac:dyDescent="0.3">
      <c r="A18549">
        <v>582628</v>
      </c>
      <c r="B18549">
        <v>748736</v>
      </c>
      <c r="C18549">
        <v>14400</v>
      </c>
      <c r="D18549">
        <v>14400</v>
      </c>
      <c r="E18549">
        <v>14300</v>
      </c>
      <c r="F18549" t="s">
        <v>69</v>
      </c>
      <c r="G18549" t="s">
        <v>73</v>
      </c>
      <c r="H18549" t="s">
        <v>118</v>
      </c>
      <c r="I18549" t="s">
        <v>60</v>
      </c>
      <c r="J18549" t="s">
        <v>19</v>
      </c>
      <c r="K18549" t="s">
        <v>76</v>
      </c>
      <c r="L18549">
        <v>19.760000000000002</v>
      </c>
      <c r="M18549" s="1">
        <v>40422</v>
      </c>
      <c r="N18549" t="s">
        <v>54</v>
      </c>
      <c r="O18549">
        <v>2010</v>
      </c>
      <c r="P18549">
        <v>582628</v>
      </c>
      <c r="Q18549">
        <v>18791</v>
      </c>
      <c r="R18549">
        <v>19087</v>
      </c>
      <c r="S18549" s="1">
        <v>42064</v>
      </c>
      <c r="T18549">
        <v>2505</v>
      </c>
      <c r="U18549" t="s">
        <v>31</v>
      </c>
      <c r="V18549">
        <v>2015</v>
      </c>
      <c r="W18549" t="s">
        <v>171</v>
      </c>
      <c r="X18549" t="s">
        <v>154</v>
      </c>
      <c r="Y18549">
        <v>3</v>
      </c>
      <c r="Z18549" t="s">
        <v>155</v>
      </c>
    </row>
    <row r="18550" spans="1:26" x14ac:dyDescent="0.3">
      <c r="A18550">
        <v>582724</v>
      </c>
      <c r="B18550">
        <v>748842</v>
      </c>
      <c r="C18550">
        <v>4500</v>
      </c>
      <c r="D18550">
        <v>4500</v>
      </c>
      <c r="E18550">
        <v>4500</v>
      </c>
      <c r="F18550" t="s">
        <v>15</v>
      </c>
      <c r="G18550" t="s">
        <v>22</v>
      </c>
      <c r="H18550" t="s">
        <v>118</v>
      </c>
      <c r="I18550" t="s">
        <v>61</v>
      </c>
      <c r="J18550" t="s">
        <v>19</v>
      </c>
      <c r="K18550" t="s">
        <v>23</v>
      </c>
      <c r="L18550">
        <v>13.43</v>
      </c>
      <c r="M18550" s="1">
        <v>40422</v>
      </c>
      <c r="N18550" t="s">
        <v>54</v>
      </c>
      <c r="O18550">
        <v>2010</v>
      </c>
      <c r="P18550">
        <v>582724</v>
      </c>
      <c r="Q18550">
        <v>605</v>
      </c>
      <c r="R18550">
        <v>5471</v>
      </c>
      <c r="S18550" s="1">
        <v>42156</v>
      </c>
      <c r="T18550">
        <v>460</v>
      </c>
      <c r="U18550" t="s">
        <v>45</v>
      </c>
      <c r="V18550">
        <v>2015</v>
      </c>
      <c r="W18550" t="s">
        <v>171</v>
      </c>
      <c r="X18550" t="s">
        <v>160</v>
      </c>
      <c r="Y18550">
        <v>6</v>
      </c>
      <c r="Z18550" t="s">
        <v>165</v>
      </c>
    </row>
    <row r="18551" spans="1:26" x14ac:dyDescent="0.3">
      <c r="A18551">
        <v>582782</v>
      </c>
      <c r="B18551">
        <v>748910</v>
      </c>
      <c r="C18551">
        <v>10500</v>
      </c>
      <c r="D18551">
        <v>10500</v>
      </c>
      <c r="E18551">
        <v>10268.766299999999</v>
      </c>
      <c r="F18551" t="s">
        <v>69</v>
      </c>
      <c r="G18551" t="s">
        <v>72</v>
      </c>
      <c r="H18551" t="s">
        <v>118</v>
      </c>
      <c r="I18551" t="s">
        <v>18</v>
      </c>
      <c r="J18551" t="s">
        <v>19</v>
      </c>
      <c r="K18551" t="s">
        <v>20</v>
      </c>
      <c r="L18551">
        <v>16.260000000000002</v>
      </c>
      <c r="M18551" s="1">
        <v>40422</v>
      </c>
      <c r="N18551" t="s">
        <v>54</v>
      </c>
      <c r="O18551">
        <v>2010</v>
      </c>
      <c r="P18551">
        <v>582782</v>
      </c>
      <c r="Q18551">
        <v>30965</v>
      </c>
      <c r="R18551">
        <v>13853</v>
      </c>
      <c r="S18551" s="1">
        <v>42278</v>
      </c>
      <c r="T18551">
        <v>275</v>
      </c>
      <c r="U18551" t="s">
        <v>56</v>
      </c>
      <c r="V18551">
        <v>2015</v>
      </c>
      <c r="W18551" t="s">
        <v>171</v>
      </c>
      <c r="X18551" t="s">
        <v>158</v>
      </c>
      <c r="Y18551">
        <v>10</v>
      </c>
      <c r="Z18551" t="s">
        <v>167</v>
      </c>
    </row>
    <row r="18552" spans="1:26" x14ac:dyDescent="0.3">
      <c r="A18552">
        <v>583078</v>
      </c>
      <c r="B18552">
        <v>749279</v>
      </c>
      <c r="C18552">
        <v>14000</v>
      </c>
      <c r="D18552">
        <v>14000</v>
      </c>
      <c r="E18552">
        <v>13755.7503</v>
      </c>
      <c r="F18552" t="s">
        <v>78</v>
      </c>
      <c r="G18552" t="s">
        <v>79</v>
      </c>
      <c r="H18552" t="s">
        <v>118</v>
      </c>
      <c r="I18552" t="s">
        <v>60</v>
      </c>
      <c r="J18552" t="s">
        <v>19</v>
      </c>
      <c r="K18552" t="s">
        <v>28</v>
      </c>
      <c r="L18552">
        <v>10.199999999999999</v>
      </c>
      <c r="M18552" s="1">
        <v>40422</v>
      </c>
      <c r="N18552" t="s">
        <v>54</v>
      </c>
      <c r="O18552">
        <v>2010</v>
      </c>
      <c r="P18552">
        <v>583078</v>
      </c>
      <c r="Q18552">
        <v>3449</v>
      </c>
      <c r="R18552">
        <v>19537</v>
      </c>
      <c r="S18552" s="1">
        <v>42278</v>
      </c>
      <c r="T18552">
        <v>336</v>
      </c>
      <c r="U18552" t="s">
        <v>56</v>
      </c>
      <c r="V18552">
        <v>2015</v>
      </c>
      <c r="W18552" t="s">
        <v>171</v>
      </c>
      <c r="X18552" t="s">
        <v>158</v>
      </c>
      <c r="Y18552">
        <v>10</v>
      </c>
      <c r="Z18552" t="s">
        <v>167</v>
      </c>
    </row>
    <row r="18553" spans="1:26" x14ac:dyDescent="0.3">
      <c r="A18553">
        <v>583228</v>
      </c>
      <c r="B18553">
        <v>749467</v>
      </c>
      <c r="C18553">
        <v>7000</v>
      </c>
      <c r="D18553">
        <v>7000</v>
      </c>
      <c r="E18553">
        <v>6975</v>
      </c>
      <c r="F18553" t="s">
        <v>92</v>
      </c>
      <c r="G18553" t="s">
        <v>93</v>
      </c>
      <c r="H18553" t="s">
        <v>118</v>
      </c>
      <c r="I18553" t="s">
        <v>61</v>
      </c>
      <c r="J18553" t="s">
        <v>19</v>
      </c>
      <c r="K18553" t="s">
        <v>41</v>
      </c>
      <c r="L18553">
        <v>3.27</v>
      </c>
      <c r="M18553" s="1">
        <v>40422</v>
      </c>
      <c r="N18553" t="s">
        <v>54</v>
      </c>
      <c r="O18553">
        <v>2010</v>
      </c>
      <c r="P18553">
        <v>583228</v>
      </c>
      <c r="Q18553">
        <v>2524</v>
      </c>
      <c r="R18553">
        <v>10315</v>
      </c>
      <c r="S18553" s="1">
        <v>42278</v>
      </c>
      <c r="T18553">
        <v>190</v>
      </c>
      <c r="U18553" t="s">
        <v>56</v>
      </c>
      <c r="V18553">
        <v>2015</v>
      </c>
      <c r="W18553" t="s">
        <v>171</v>
      </c>
      <c r="X18553" t="s">
        <v>158</v>
      </c>
      <c r="Y18553">
        <v>10</v>
      </c>
      <c r="Z18553" t="s">
        <v>167</v>
      </c>
    </row>
    <row r="18554" spans="1:26" x14ac:dyDescent="0.3">
      <c r="A18554">
        <v>583745</v>
      </c>
      <c r="B18554">
        <v>750099</v>
      </c>
      <c r="C18554">
        <v>24250</v>
      </c>
      <c r="D18554">
        <v>24250</v>
      </c>
      <c r="E18554">
        <v>23681.995900000002</v>
      </c>
      <c r="F18554" t="s">
        <v>69</v>
      </c>
      <c r="G18554" t="s">
        <v>72</v>
      </c>
      <c r="H18554" t="s">
        <v>118</v>
      </c>
      <c r="I18554" t="s">
        <v>61</v>
      </c>
      <c r="J18554" t="s">
        <v>19</v>
      </c>
      <c r="K18554" t="s">
        <v>43</v>
      </c>
      <c r="L18554">
        <v>13.94</v>
      </c>
      <c r="M18554" s="1">
        <v>40422</v>
      </c>
      <c r="N18554" t="s">
        <v>54</v>
      </c>
      <c r="O18554">
        <v>2010</v>
      </c>
      <c r="P18554">
        <v>583745</v>
      </c>
      <c r="Q18554">
        <v>26779</v>
      </c>
      <c r="R18554">
        <v>31974</v>
      </c>
      <c r="S18554" s="1">
        <v>42186</v>
      </c>
      <c r="T18554">
        <v>2160</v>
      </c>
      <c r="U18554" t="s">
        <v>49</v>
      </c>
      <c r="V18554">
        <v>2015</v>
      </c>
      <c r="W18554" t="s">
        <v>171</v>
      </c>
      <c r="X18554" t="s">
        <v>162</v>
      </c>
      <c r="Y18554">
        <v>7</v>
      </c>
      <c r="Z18554" t="s">
        <v>164</v>
      </c>
    </row>
    <row r="18555" spans="1:26" x14ac:dyDescent="0.3">
      <c r="A18555">
        <v>584866</v>
      </c>
      <c r="B18555">
        <v>751519</v>
      </c>
      <c r="C18555">
        <v>12000</v>
      </c>
      <c r="D18555">
        <v>12000</v>
      </c>
      <c r="E18555">
        <v>11950</v>
      </c>
      <c r="F18555" t="s">
        <v>86</v>
      </c>
      <c r="G18555" t="s">
        <v>87</v>
      </c>
      <c r="H18555" t="s">
        <v>118</v>
      </c>
      <c r="I18555" t="s">
        <v>60</v>
      </c>
      <c r="J18555" t="s">
        <v>19</v>
      </c>
      <c r="K18555" t="s">
        <v>43</v>
      </c>
      <c r="L18555">
        <v>13.25</v>
      </c>
      <c r="M18555" s="1">
        <v>40452</v>
      </c>
      <c r="N18555" t="s">
        <v>56</v>
      </c>
      <c r="O18555">
        <v>2010</v>
      </c>
      <c r="P18555">
        <v>584866</v>
      </c>
      <c r="Q18555">
        <v>17619</v>
      </c>
      <c r="R18555">
        <v>18441</v>
      </c>
      <c r="S18555" s="1">
        <v>42095</v>
      </c>
      <c r="T18555">
        <v>2383</v>
      </c>
      <c r="U18555" t="s">
        <v>21</v>
      </c>
      <c r="V18555">
        <v>2015</v>
      </c>
      <c r="W18555" t="s">
        <v>171</v>
      </c>
      <c r="X18555" t="s">
        <v>160</v>
      </c>
      <c r="Y18555">
        <v>4</v>
      </c>
      <c r="Z18555" t="s">
        <v>161</v>
      </c>
    </row>
    <row r="18556" spans="1:26" x14ac:dyDescent="0.3">
      <c r="A18556">
        <v>585315</v>
      </c>
      <c r="B18556">
        <v>752051</v>
      </c>
      <c r="C18556">
        <v>3200</v>
      </c>
      <c r="D18556">
        <v>3200</v>
      </c>
      <c r="E18556">
        <v>3175</v>
      </c>
      <c r="F18556" t="s">
        <v>78</v>
      </c>
      <c r="G18556" t="s">
        <v>82</v>
      </c>
      <c r="H18556" t="s">
        <v>118</v>
      </c>
      <c r="I18556" t="s">
        <v>60</v>
      </c>
      <c r="J18556" t="s">
        <v>19</v>
      </c>
      <c r="K18556" t="s">
        <v>64</v>
      </c>
      <c r="L18556">
        <v>22.06</v>
      </c>
      <c r="M18556" s="1">
        <v>40422</v>
      </c>
      <c r="N18556" t="s">
        <v>54</v>
      </c>
      <c r="O18556">
        <v>2010</v>
      </c>
      <c r="P18556">
        <v>585315</v>
      </c>
      <c r="Q18556">
        <v>2118</v>
      </c>
      <c r="R18556">
        <v>4392</v>
      </c>
      <c r="S18556" s="1">
        <v>42278</v>
      </c>
      <c r="T18556">
        <v>79</v>
      </c>
      <c r="U18556" t="s">
        <v>56</v>
      </c>
      <c r="V18556">
        <v>2015</v>
      </c>
      <c r="W18556" t="s">
        <v>171</v>
      </c>
      <c r="X18556" t="s">
        <v>158</v>
      </c>
      <c r="Y18556">
        <v>10</v>
      </c>
      <c r="Z18556" t="s">
        <v>167</v>
      </c>
    </row>
    <row r="18557" spans="1:26" x14ac:dyDescent="0.3">
      <c r="A18557">
        <v>585532</v>
      </c>
      <c r="B18557">
        <v>752305</v>
      </c>
      <c r="C18557">
        <v>22750</v>
      </c>
      <c r="D18557">
        <v>22750</v>
      </c>
      <c r="E18557">
        <v>22495.5959</v>
      </c>
      <c r="F18557" t="s">
        <v>69</v>
      </c>
      <c r="G18557" t="s">
        <v>73</v>
      </c>
      <c r="H18557" t="s">
        <v>118</v>
      </c>
      <c r="I18557" t="s">
        <v>61</v>
      </c>
      <c r="J18557" t="s">
        <v>19</v>
      </c>
      <c r="K18557" t="s">
        <v>41</v>
      </c>
      <c r="L18557">
        <v>23.35</v>
      </c>
      <c r="M18557" s="1">
        <v>40422</v>
      </c>
      <c r="N18557" t="s">
        <v>54</v>
      </c>
      <c r="O18557">
        <v>2010</v>
      </c>
      <c r="P18557">
        <v>585532</v>
      </c>
      <c r="Q18557">
        <v>27921</v>
      </c>
      <c r="R18557">
        <v>30268</v>
      </c>
      <c r="S18557" s="1">
        <v>42278</v>
      </c>
      <c r="T18557">
        <v>517</v>
      </c>
      <c r="U18557" t="s">
        <v>56</v>
      </c>
      <c r="V18557">
        <v>2015</v>
      </c>
      <c r="W18557" t="s">
        <v>171</v>
      </c>
      <c r="X18557" t="s">
        <v>158</v>
      </c>
      <c r="Y18557">
        <v>10</v>
      </c>
      <c r="Z18557" t="s">
        <v>167</v>
      </c>
    </row>
    <row r="18558" spans="1:26" x14ac:dyDescent="0.3">
      <c r="A18558">
        <v>585546</v>
      </c>
      <c r="B18558">
        <v>752321</v>
      </c>
      <c r="C18558">
        <v>14000</v>
      </c>
      <c r="D18558">
        <v>14000</v>
      </c>
      <c r="E18558">
        <v>13975</v>
      </c>
      <c r="F18558" t="s">
        <v>92</v>
      </c>
      <c r="G18558" t="s">
        <v>102</v>
      </c>
      <c r="H18558" t="s">
        <v>118</v>
      </c>
      <c r="I18558" t="s">
        <v>61</v>
      </c>
      <c r="J18558" t="s">
        <v>19</v>
      </c>
      <c r="K18558" t="s">
        <v>43</v>
      </c>
      <c r="L18558">
        <v>11.31</v>
      </c>
      <c r="M18558" s="1">
        <v>40452</v>
      </c>
      <c r="N18558" t="s">
        <v>56</v>
      </c>
      <c r="O18558">
        <v>2010</v>
      </c>
      <c r="P18558">
        <v>585546</v>
      </c>
      <c r="Q18558">
        <v>7032</v>
      </c>
      <c r="R18558">
        <v>20605</v>
      </c>
      <c r="S18558" s="1">
        <v>42005</v>
      </c>
      <c r="T18558">
        <v>3315</v>
      </c>
      <c r="U18558" t="s">
        <v>24</v>
      </c>
      <c r="V18558">
        <v>2015</v>
      </c>
      <c r="W18558" t="s">
        <v>171</v>
      </c>
      <c r="X18558" t="s">
        <v>154</v>
      </c>
      <c r="Y18558">
        <v>1</v>
      </c>
      <c r="Z18558" t="s">
        <v>156</v>
      </c>
    </row>
    <row r="18559" spans="1:26" x14ac:dyDescent="0.3">
      <c r="A18559">
        <v>586251</v>
      </c>
      <c r="B18559">
        <v>753160</v>
      </c>
      <c r="C18559">
        <v>8250</v>
      </c>
      <c r="D18559">
        <v>8250</v>
      </c>
      <c r="E18559">
        <v>8027.2501000000002</v>
      </c>
      <c r="F18559" t="s">
        <v>78</v>
      </c>
      <c r="G18559" t="s">
        <v>82</v>
      </c>
      <c r="H18559" t="s">
        <v>118</v>
      </c>
      <c r="I18559" t="s">
        <v>61</v>
      </c>
      <c r="J18559" t="s">
        <v>19</v>
      </c>
      <c r="K18559" t="s">
        <v>35</v>
      </c>
      <c r="L18559">
        <v>22.65</v>
      </c>
      <c r="M18559" s="1">
        <v>40422</v>
      </c>
      <c r="N18559" t="s">
        <v>54</v>
      </c>
      <c r="O18559">
        <v>2010</v>
      </c>
      <c r="P18559">
        <v>586251</v>
      </c>
      <c r="Q18559">
        <v>16058</v>
      </c>
      <c r="R18559">
        <v>11417</v>
      </c>
      <c r="S18559" s="1">
        <v>42309</v>
      </c>
      <c r="T18559">
        <v>20</v>
      </c>
      <c r="U18559" t="s">
        <v>57</v>
      </c>
      <c r="V18559">
        <v>2015</v>
      </c>
      <c r="W18559" t="s">
        <v>171</v>
      </c>
      <c r="X18559" t="s">
        <v>158</v>
      </c>
      <c r="Y18559">
        <v>11</v>
      </c>
      <c r="Z18559" t="s">
        <v>168</v>
      </c>
    </row>
    <row r="18560" spans="1:26" x14ac:dyDescent="0.3">
      <c r="A18560">
        <v>586897</v>
      </c>
      <c r="B18560">
        <v>753949</v>
      </c>
      <c r="C18560">
        <v>12600</v>
      </c>
      <c r="D18560">
        <v>12600</v>
      </c>
      <c r="E18560">
        <v>12391.6553</v>
      </c>
      <c r="F18560" t="s">
        <v>90</v>
      </c>
      <c r="G18560" t="s">
        <v>101</v>
      </c>
      <c r="H18560" t="s">
        <v>118</v>
      </c>
      <c r="I18560" t="s">
        <v>61</v>
      </c>
      <c r="J18560" t="s">
        <v>19</v>
      </c>
      <c r="K18560" t="s">
        <v>35</v>
      </c>
      <c r="L18560">
        <v>7.81</v>
      </c>
      <c r="M18560" s="1">
        <v>40422</v>
      </c>
      <c r="N18560" t="s">
        <v>54</v>
      </c>
      <c r="O18560">
        <v>2010</v>
      </c>
      <c r="P18560">
        <v>586897</v>
      </c>
      <c r="Q18560">
        <v>4624</v>
      </c>
      <c r="R18560">
        <v>18514</v>
      </c>
      <c r="S18560" s="1">
        <v>42278</v>
      </c>
      <c r="T18560">
        <v>312</v>
      </c>
      <c r="U18560" t="s">
        <v>56</v>
      </c>
      <c r="V18560">
        <v>2015</v>
      </c>
      <c r="W18560" t="s">
        <v>171</v>
      </c>
      <c r="X18560" t="s">
        <v>158</v>
      </c>
      <c r="Y18560">
        <v>10</v>
      </c>
      <c r="Z18560" t="s">
        <v>167</v>
      </c>
    </row>
    <row r="18561" spans="1:26" x14ac:dyDescent="0.3">
      <c r="A18561">
        <v>586933</v>
      </c>
      <c r="B18561">
        <v>753990</v>
      </c>
      <c r="C18561">
        <v>6000</v>
      </c>
      <c r="D18561">
        <v>6000</v>
      </c>
      <c r="E18561">
        <v>6000</v>
      </c>
      <c r="F18561" t="s">
        <v>90</v>
      </c>
      <c r="G18561" t="s">
        <v>101</v>
      </c>
      <c r="H18561" t="s">
        <v>118</v>
      </c>
      <c r="I18561" t="s">
        <v>61</v>
      </c>
      <c r="J18561" t="s">
        <v>19</v>
      </c>
      <c r="K18561" t="s">
        <v>50</v>
      </c>
      <c r="L18561">
        <v>12.45</v>
      </c>
      <c r="M18561" s="1">
        <v>40422</v>
      </c>
      <c r="N18561" t="s">
        <v>54</v>
      </c>
      <c r="O18561">
        <v>2010</v>
      </c>
      <c r="P18561">
        <v>586933</v>
      </c>
      <c r="Q18561">
        <v>3221</v>
      </c>
      <c r="R18561">
        <v>8816</v>
      </c>
      <c r="S18561" s="1">
        <v>42278</v>
      </c>
      <c r="T18561">
        <v>152</v>
      </c>
      <c r="U18561" t="s">
        <v>56</v>
      </c>
      <c r="V18561">
        <v>2015</v>
      </c>
      <c r="W18561" t="s">
        <v>171</v>
      </c>
      <c r="X18561" t="s">
        <v>158</v>
      </c>
      <c r="Y18561">
        <v>10</v>
      </c>
      <c r="Z18561" t="s">
        <v>167</v>
      </c>
    </row>
    <row r="18562" spans="1:26" x14ac:dyDescent="0.3">
      <c r="A18562">
        <v>588193</v>
      </c>
      <c r="B18562">
        <v>755731</v>
      </c>
      <c r="C18562">
        <v>3200</v>
      </c>
      <c r="D18562">
        <v>3200</v>
      </c>
      <c r="E18562">
        <v>3200</v>
      </c>
      <c r="F18562" t="s">
        <v>90</v>
      </c>
      <c r="G18562" t="s">
        <v>95</v>
      </c>
      <c r="H18562" t="s">
        <v>118</v>
      </c>
      <c r="I18562" t="s">
        <v>61</v>
      </c>
      <c r="J18562" t="s">
        <v>19</v>
      </c>
      <c r="K18562" t="s">
        <v>35</v>
      </c>
      <c r="L18562">
        <v>3.13</v>
      </c>
      <c r="M18562" s="1">
        <v>40452</v>
      </c>
      <c r="N18562" t="s">
        <v>56</v>
      </c>
      <c r="O18562">
        <v>2010</v>
      </c>
      <c r="P18562">
        <v>588193</v>
      </c>
      <c r="Q18562">
        <v>0</v>
      </c>
      <c r="R18562">
        <v>4713</v>
      </c>
      <c r="S18562" s="1">
        <v>42278</v>
      </c>
      <c r="T18562">
        <v>91</v>
      </c>
      <c r="U18562" t="s">
        <v>56</v>
      </c>
      <c r="V18562">
        <v>2015</v>
      </c>
      <c r="W18562" t="s">
        <v>171</v>
      </c>
      <c r="X18562" t="s">
        <v>158</v>
      </c>
      <c r="Y18562">
        <v>10</v>
      </c>
      <c r="Z18562" t="s">
        <v>167</v>
      </c>
    </row>
    <row r="18563" spans="1:26" x14ac:dyDescent="0.3">
      <c r="A18563">
        <v>588235</v>
      </c>
      <c r="B18563">
        <v>755783</v>
      </c>
      <c r="C18563">
        <v>7200</v>
      </c>
      <c r="D18563">
        <v>7200</v>
      </c>
      <c r="E18563">
        <v>7200</v>
      </c>
      <c r="F18563" t="s">
        <v>90</v>
      </c>
      <c r="G18563" t="s">
        <v>95</v>
      </c>
      <c r="H18563" t="s">
        <v>118</v>
      </c>
      <c r="I18563" t="s">
        <v>18</v>
      </c>
      <c r="J18563" t="s">
        <v>19</v>
      </c>
      <c r="K18563" t="s">
        <v>35</v>
      </c>
      <c r="L18563">
        <v>15.84</v>
      </c>
      <c r="M18563" s="1">
        <v>40452</v>
      </c>
      <c r="N18563" t="s">
        <v>56</v>
      </c>
      <c r="O18563">
        <v>2010</v>
      </c>
      <c r="P18563">
        <v>588235</v>
      </c>
      <c r="Q18563">
        <v>6585</v>
      </c>
      <c r="R18563">
        <v>10492</v>
      </c>
      <c r="S18563" s="1">
        <v>42217</v>
      </c>
      <c r="T18563">
        <v>541</v>
      </c>
      <c r="U18563" t="s">
        <v>51</v>
      </c>
      <c r="V18563">
        <v>2015</v>
      </c>
      <c r="W18563" t="s">
        <v>171</v>
      </c>
      <c r="X18563" t="s">
        <v>162</v>
      </c>
      <c r="Y18563">
        <v>8</v>
      </c>
      <c r="Z18563" t="s">
        <v>166</v>
      </c>
    </row>
    <row r="18564" spans="1:26" x14ac:dyDescent="0.3">
      <c r="A18564">
        <v>588646</v>
      </c>
      <c r="B18564">
        <v>756248</v>
      </c>
      <c r="C18564">
        <v>6000</v>
      </c>
      <c r="D18564">
        <v>6000</v>
      </c>
      <c r="E18564">
        <v>5793.9669000000004</v>
      </c>
      <c r="F18564" t="s">
        <v>92</v>
      </c>
      <c r="G18564" t="s">
        <v>102</v>
      </c>
      <c r="H18564" t="s">
        <v>118</v>
      </c>
      <c r="I18564" t="s">
        <v>18</v>
      </c>
      <c r="J18564" t="s">
        <v>19</v>
      </c>
      <c r="K18564" t="s">
        <v>38</v>
      </c>
      <c r="L18564">
        <v>20.48</v>
      </c>
      <c r="M18564" s="1">
        <v>40422</v>
      </c>
      <c r="N18564" t="s">
        <v>54</v>
      </c>
      <c r="O18564">
        <v>2010</v>
      </c>
      <c r="P18564">
        <v>588646</v>
      </c>
      <c r="Q18564">
        <v>6646</v>
      </c>
      <c r="R18564">
        <v>8912</v>
      </c>
      <c r="S18564" s="1">
        <v>42309</v>
      </c>
      <c r="T18564">
        <v>149</v>
      </c>
      <c r="U18564" t="s">
        <v>57</v>
      </c>
      <c r="V18564">
        <v>2015</v>
      </c>
      <c r="W18564" t="s">
        <v>171</v>
      </c>
      <c r="X18564" t="s">
        <v>158</v>
      </c>
      <c r="Y18564">
        <v>11</v>
      </c>
      <c r="Z18564" t="s">
        <v>168</v>
      </c>
    </row>
    <row r="18565" spans="1:26" x14ac:dyDescent="0.3">
      <c r="A18565">
        <v>588714</v>
      </c>
      <c r="B18565">
        <v>756328</v>
      </c>
      <c r="C18565">
        <v>10000</v>
      </c>
      <c r="D18565">
        <v>10000</v>
      </c>
      <c r="E18565">
        <v>9763.2702000000008</v>
      </c>
      <c r="F18565" t="s">
        <v>69</v>
      </c>
      <c r="G18565" t="s">
        <v>71</v>
      </c>
      <c r="H18565" t="s">
        <v>118</v>
      </c>
      <c r="I18565" t="s">
        <v>60</v>
      </c>
      <c r="J18565" t="s">
        <v>19</v>
      </c>
      <c r="K18565" t="s">
        <v>41</v>
      </c>
      <c r="L18565">
        <v>15.79</v>
      </c>
      <c r="M18565" s="1">
        <v>40422</v>
      </c>
      <c r="N18565" t="s">
        <v>54</v>
      </c>
      <c r="O18565">
        <v>2010</v>
      </c>
      <c r="P18565">
        <v>588714</v>
      </c>
      <c r="Q18565">
        <v>1492</v>
      </c>
      <c r="R18565">
        <v>12857</v>
      </c>
      <c r="S18565" s="1">
        <v>42217</v>
      </c>
      <c r="T18565">
        <v>648</v>
      </c>
      <c r="U18565" t="s">
        <v>51</v>
      </c>
      <c r="V18565">
        <v>2015</v>
      </c>
      <c r="W18565" t="s">
        <v>171</v>
      </c>
      <c r="X18565" t="s">
        <v>162</v>
      </c>
      <c r="Y18565">
        <v>8</v>
      </c>
      <c r="Z18565" t="s">
        <v>166</v>
      </c>
    </row>
    <row r="18566" spans="1:26" x14ac:dyDescent="0.3">
      <c r="A18566">
        <v>588949</v>
      </c>
      <c r="B18566">
        <v>745363</v>
      </c>
      <c r="C18566">
        <v>7500</v>
      </c>
      <c r="D18566">
        <v>7500</v>
      </c>
      <c r="E18566">
        <v>7270.5910000000003</v>
      </c>
      <c r="F18566" t="s">
        <v>69</v>
      </c>
      <c r="G18566" t="s">
        <v>73</v>
      </c>
      <c r="H18566" t="s">
        <v>118</v>
      </c>
      <c r="I18566" t="s">
        <v>61</v>
      </c>
      <c r="J18566" t="s">
        <v>19</v>
      </c>
      <c r="K18566" t="s">
        <v>40</v>
      </c>
      <c r="L18566">
        <v>10.32</v>
      </c>
      <c r="M18566" s="1">
        <v>40422</v>
      </c>
      <c r="N18566" t="s">
        <v>54</v>
      </c>
      <c r="O18566">
        <v>2010</v>
      </c>
      <c r="P18566">
        <v>588949</v>
      </c>
      <c r="Q18566">
        <v>0</v>
      </c>
      <c r="R18566">
        <v>9979</v>
      </c>
      <c r="S18566" s="1">
        <v>42278</v>
      </c>
      <c r="T18566">
        <v>172</v>
      </c>
      <c r="U18566" t="s">
        <v>56</v>
      </c>
      <c r="V18566">
        <v>2015</v>
      </c>
      <c r="W18566" t="s">
        <v>171</v>
      </c>
      <c r="X18566" t="s">
        <v>158</v>
      </c>
      <c r="Y18566">
        <v>10</v>
      </c>
      <c r="Z18566" t="s">
        <v>167</v>
      </c>
    </row>
    <row r="18567" spans="1:26" x14ac:dyDescent="0.3">
      <c r="A18567">
        <v>589117</v>
      </c>
      <c r="B18567">
        <v>756815</v>
      </c>
      <c r="C18567">
        <v>5500</v>
      </c>
      <c r="D18567">
        <v>5500</v>
      </c>
      <c r="E18567">
        <v>5475</v>
      </c>
      <c r="F18567" t="s">
        <v>90</v>
      </c>
      <c r="G18567" t="s">
        <v>101</v>
      </c>
      <c r="H18567" t="s">
        <v>118</v>
      </c>
      <c r="I18567" t="s">
        <v>61</v>
      </c>
      <c r="J18567" t="s">
        <v>19</v>
      </c>
      <c r="K18567" t="s">
        <v>39</v>
      </c>
      <c r="L18567">
        <v>17.2</v>
      </c>
      <c r="M18567" s="1">
        <v>40452</v>
      </c>
      <c r="N18567" t="s">
        <v>56</v>
      </c>
      <c r="O18567">
        <v>2010</v>
      </c>
      <c r="P18567">
        <v>589117</v>
      </c>
      <c r="Q18567">
        <v>7773</v>
      </c>
      <c r="R18567">
        <v>8082</v>
      </c>
      <c r="S18567" s="1">
        <v>42309</v>
      </c>
      <c r="T18567">
        <v>1</v>
      </c>
      <c r="U18567" t="s">
        <v>57</v>
      </c>
      <c r="V18567">
        <v>2015</v>
      </c>
      <c r="W18567" t="s">
        <v>171</v>
      </c>
      <c r="X18567" t="s">
        <v>158</v>
      </c>
      <c r="Y18567">
        <v>11</v>
      </c>
      <c r="Z18567" t="s">
        <v>168</v>
      </c>
    </row>
    <row r="18568" spans="1:26" x14ac:dyDescent="0.3">
      <c r="A18568">
        <v>589554</v>
      </c>
      <c r="B18568">
        <v>757351</v>
      </c>
      <c r="C18568">
        <v>6000</v>
      </c>
      <c r="D18568">
        <v>6000</v>
      </c>
      <c r="E18568">
        <v>5975</v>
      </c>
      <c r="F18568" t="s">
        <v>69</v>
      </c>
      <c r="G18568" t="s">
        <v>71</v>
      </c>
      <c r="H18568" t="s">
        <v>118</v>
      </c>
      <c r="I18568" t="s">
        <v>61</v>
      </c>
      <c r="J18568" t="s">
        <v>19</v>
      </c>
      <c r="K18568" t="s">
        <v>35</v>
      </c>
      <c r="L18568">
        <v>4.38</v>
      </c>
      <c r="M18568" s="1">
        <v>40452</v>
      </c>
      <c r="N18568" t="s">
        <v>56</v>
      </c>
      <c r="O18568">
        <v>2010</v>
      </c>
      <c r="P18568">
        <v>589554</v>
      </c>
      <c r="Q18568">
        <v>197</v>
      </c>
      <c r="R18568">
        <v>7699</v>
      </c>
      <c r="S18568" s="1">
        <v>42095</v>
      </c>
      <c r="T18568">
        <v>902</v>
      </c>
      <c r="U18568" t="s">
        <v>21</v>
      </c>
      <c r="V18568">
        <v>2015</v>
      </c>
      <c r="W18568" t="s">
        <v>171</v>
      </c>
      <c r="X18568" t="s">
        <v>160</v>
      </c>
      <c r="Y18568">
        <v>4</v>
      </c>
      <c r="Z18568" t="s">
        <v>161</v>
      </c>
    </row>
    <row r="18569" spans="1:26" x14ac:dyDescent="0.3">
      <c r="A18569">
        <v>589767</v>
      </c>
      <c r="B18569">
        <v>757594</v>
      </c>
      <c r="C18569">
        <v>5000</v>
      </c>
      <c r="D18569">
        <v>5000</v>
      </c>
      <c r="E18569">
        <v>4761.6055999999999</v>
      </c>
      <c r="F18569" t="s">
        <v>15</v>
      </c>
      <c r="G18569" t="s">
        <v>16</v>
      </c>
      <c r="H18569" t="s">
        <v>118</v>
      </c>
      <c r="I18569" t="s">
        <v>18</v>
      </c>
      <c r="J18569" t="s">
        <v>19</v>
      </c>
      <c r="K18569" t="s">
        <v>32</v>
      </c>
      <c r="L18569">
        <v>11.74</v>
      </c>
      <c r="M18569" s="1">
        <v>40452</v>
      </c>
      <c r="N18569" t="s">
        <v>56</v>
      </c>
      <c r="O18569">
        <v>2010</v>
      </c>
      <c r="P18569">
        <v>589767</v>
      </c>
      <c r="Q18569">
        <v>3629</v>
      </c>
      <c r="R18569">
        <v>5876</v>
      </c>
      <c r="S18569" s="1">
        <v>42309</v>
      </c>
      <c r="T18569">
        <v>98</v>
      </c>
      <c r="U18569" t="s">
        <v>57</v>
      </c>
      <c r="V18569">
        <v>2015</v>
      </c>
      <c r="W18569" t="s">
        <v>171</v>
      </c>
      <c r="X18569" t="s">
        <v>158</v>
      </c>
      <c r="Y18569">
        <v>11</v>
      </c>
      <c r="Z18569" t="s">
        <v>168</v>
      </c>
    </row>
    <row r="18570" spans="1:26" x14ac:dyDescent="0.3">
      <c r="A18570">
        <v>589884</v>
      </c>
      <c r="B18570">
        <v>757750</v>
      </c>
      <c r="C18570">
        <v>10000</v>
      </c>
      <c r="D18570">
        <v>10000</v>
      </c>
      <c r="E18570">
        <v>10000</v>
      </c>
      <c r="F18570" t="s">
        <v>90</v>
      </c>
      <c r="G18570" t="s">
        <v>101</v>
      </c>
      <c r="H18570" t="s">
        <v>118</v>
      </c>
      <c r="I18570" t="s">
        <v>18</v>
      </c>
      <c r="J18570" t="s">
        <v>19</v>
      </c>
      <c r="K18570" t="s">
        <v>80</v>
      </c>
      <c r="L18570">
        <v>14.8</v>
      </c>
      <c r="M18570" s="1">
        <v>40452</v>
      </c>
      <c r="N18570" t="s">
        <v>56</v>
      </c>
      <c r="O18570">
        <v>2010</v>
      </c>
      <c r="P18570">
        <v>589884</v>
      </c>
      <c r="Q18570">
        <v>394</v>
      </c>
      <c r="R18570">
        <v>14693</v>
      </c>
      <c r="S18570" s="1">
        <v>42278</v>
      </c>
      <c r="T18570">
        <v>259</v>
      </c>
      <c r="U18570" t="s">
        <v>56</v>
      </c>
      <c r="V18570">
        <v>2015</v>
      </c>
      <c r="W18570" t="s">
        <v>171</v>
      </c>
      <c r="X18570" t="s">
        <v>158</v>
      </c>
      <c r="Y18570">
        <v>10</v>
      </c>
      <c r="Z18570" t="s">
        <v>167</v>
      </c>
    </row>
    <row r="18571" spans="1:26" x14ac:dyDescent="0.3">
      <c r="A18571">
        <v>589964</v>
      </c>
      <c r="B18571">
        <v>757857</v>
      </c>
      <c r="C18571">
        <v>21000</v>
      </c>
      <c r="D18571">
        <v>21000</v>
      </c>
      <c r="E18571">
        <v>20570.598099999999</v>
      </c>
      <c r="F18571" t="s">
        <v>69</v>
      </c>
      <c r="G18571" t="s">
        <v>73</v>
      </c>
      <c r="H18571" t="s">
        <v>118</v>
      </c>
      <c r="I18571" t="s">
        <v>60</v>
      </c>
      <c r="J18571" t="s">
        <v>19</v>
      </c>
      <c r="K18571" t="s">
        <v>43</v>
      </c>
      <c r="L18571">
        <v>19.03</v>
      </c>
      <c r="M18571" s="1">
        <v>40452</v>
      </c>
      <c r="N18571" t="s">
        <v>56</v>
      </c>
      <c r="O18571">
        <v>2010</v>
      </c>
      <c r="P18571">
        <v>589964</v>
      </c>
      <c r="Q18571">
        <v>3734</v>
      </c>
      <c r="R18571">
        <v>27938</v>
      </c>
      <c r="S18571" s="1">
        <v>42248</v>
      </c>
      <c r="T18571">
        <v>964</v>
      </c>
      <c r="U18571" t="s">
        <v>54</v>
      </c>
      <c r="V18571">
        <v>2015</v>
      </c>
      <c r="W18571" t="s">
        <v>171</v>
      </c>
      <c r="X18571" t="s">
        <v>162</v>
      </c>
      <c r="Y18571">
        <v>9</v>
      </c>
      <c r="Z18571" t="s">
        <v>163</v>
      </c>
    </row>
    <row r="18572" spans="1:26" x14ac:dyDescent="0.3">
      <c r="A18572">
        <v>590590</v>
      </c>
      <c r="B18572">
        <v>758608</v>
      </c>
      <c r="C18572">
        <v>25000</v>
      </c>
      <c r="D18572">
        <v>25000</v>
      </c>
      <c r="E18572">
        <v>24722.315900000001</v>
      </c>
      <c r="F18572" t="s">
        <v>92</v>
      </c>
      <c r="G18572" t="s">
        <v>106</v>
      </c>
      <c r="H18572" t="s">
        <v>118</v>
      </c>
      <c r="I18572" t="s">
        <v>60</v>
      </c>
      <c r="J18572" t="s">
        <v>19</v>
      </c>
      <c r="K18572" t="s">
        <v>35</v>
      </c>
      <c r="L18572">
        <v>18.2</v>
      </c>
      <c r="M18572" s="1">
        <v>40452</v>
      </c>
      <c r="N18572" t="s">
        <v>56</v>
      </c>
      <c r="O18572">
        <v>2010</v>
      </c>
      <c r="P18572">
        <v>590590</v>
      </c>
      <c r="Q18572">
        <v>40712</v>
      </c>
      <c r="R18572">
        <v>37732</v>
      </c>
      <c r="S18572" s="1">
        <v>42278</v>
      </c>
      <c r="T18572">
        <v>673</v>
      </c>
      <c r="U18572" t="s">
        <v>56</v>
      </c>
      <c r="V18572">
        <v>2015</v>
      </c>
      <c r="W18572" t="s">
        <v>171</v>
      </c>
      <c r="X18572" t="s">
        <v>158</v>
      </c>
      <c r="Y18572">
        <v>10</v>
      </c>
      <c r="Z18572" t="s">
        <v>167</v>
      </c>
    </row>
    <row r="18573" spans="1:26" x14ac:dyDescent="0.3">
      <c r="A18573">
        <v>590838</v>
      </c>
      <c r="B18573">
        <v>758895</v>
      </c>
      <c r="C18573">
        <v>8800</v>
      </c>
      <c r="D18573">
        <v>8800</v>
      </c>
      <c r="E18573">
        <v>8800</v>
      </c>
      <c r="F18573" t="s">
        <v>90</v>
      </c>
      <c r="G18573" t="s">
        <v>95</v>
      </c>
      <c r="H18573" t="s">
        <v>118</v>
      </c>
      <c r="I18573" t="s">
        <v>61</v>
      </c>
      <c r="J18573" t="s">
        <v>19</v>
      </c>
      <c r="K18573" t="s">
        <v>43</v>
      </c>
      <c r="L18573">
        <v>14.46</v>
      </c>
      <c r="M18573" s="1">
        <v>40452</v>
      </c>
      <c r="N18573" t="s">
        <v>56</v>
      </c>
      <c r="O18573">
        <v>2010</v>
      </c>
      <c r="P18573">
        <v>590838</v>
      </c>
      <c r="Q18573">
        <v>275</v>
      </c>
      <c r="R18573">
        <v>12826</v>
      </c>
      <c r="S18573" s="1">
        <v>42278</v>
      </c>
      <c r="T18573">
        <v>225</v>
      </c>
      <c r="U18573" t="s">
        <v>56</v>
      </c>
      <c r="V18573">
        <v>2015</v>
      </c>
      <c r="W18573" t="s">
        <v>171</v>
      </c>
      <c r="X18573" t="s">
        <v>158</v>
      </c>
      <c r="Y18573">
        <v>10</v>
      </c>
      <c r="Z18573" t="s">
        <v>167</v>
      </c>
    </row>
    <row r="18574" spans="1:26" x14ac:dyDescent="0.3">
      <c r="A18574">
        <v>591029</v>
      </c>
      <c r="B18574">
        <v>759128</v>
      </c>
      <c r="C18574">
        <v>14000</v>
      </c>
      <c r="D18574">
        <v>14000</v>
      </c>
      <c r="E18574">
        <v>13950</v>
      </c>
      <c r="F18574" t="s">
        <v>90</v>
      </c>
      <c r="G18574" t="s">
        <v>101</v>
      </c>
      <c r="H18574" t="s">
        <v>118</v>
      </c>
      <c r="I18574" t="s">
        <v>60</v>
      </c>
      <c r="J18574" t="s">
        <v>19</v>
      </c>
      <c r="K18574" t="s">
        <v>43</v>
      </c>
      <c r="L18574">
        <v>14.12</v>
      </c>
      <c r="M18574" s="1">
        <v>40452</v>
      </c>
      <c r="N18574" t="s">
        <v>56</v>
      </c>
      <c r="O18574">
        <v>2010</v>
      </c>
      <c r="P18574">
        <v>591029</v>
      </c>
      <c r="Q18574">
        <v>3724</v>
      </c>
      <c r="R18574">
        <v>20571</v>
      </c>
      <c r="S18574" s="1">
        <v>42309</v>
      </c>
      <c r="T18574">
        <v>343</v>
      </c>
      <c r="U18574" t="s">
        <v>57</v>
      </c>
      <c r="V18574">
        <v>2015</v>
      </c>
      <c r="W18574" t="s">
        <v>171</v>
      </c>
      <c r="X18574" t="s">
        <v>158</v>
      </c>
      <c r="Y18574">
        <v>11</v>
      </c>
      <c r="Z18574" t="s">
        <v>168</v>
      </c>
    </row>
    <row r="18575" spans="1:26" x14ac:dyDescent="0.3">
      <c r="A18575">
        <v>591247</v>
      </c>
      <c r="B18575">
        <v>759413</v>
      </c>
      <c r="C18575">
        <v>25000</v>
      </c>
      <c r="D18575">
        <v>25000</v>
      </c>
      <c r="E18575">
        <v>24736.560300000001</v>
      </c>
      <c r="F18575" t="s">
        <v>90</v>
      </c>
      <c r="G18575" t="s">
        <v>94</v>
      </c>
      <c r="H18575" t="s">
        <v>118</v>
      </c>
      <c r="I18575" t="s">
        <v>60</v>
      </c>
      <c r="J18575" t="s">
        <v>19</v>
      </c>
      <c r="K18575" t="s">
        <v>35</v>
      </c>
      <c r="L18575">
        <v>9.18</v>
      </c>
      <c r="M18575" s="1">
        <v>40452</v>
      </c>
      <c r="N18575" t="s">
        <v>56</v>
      </c>
      <c r="O18575">
        <v>2010</v>
      </c>
      <c r="P18575">
        <v>591247</v>
      </c>
      <c r="Q18575">
        <v>332</v>
      </c>
      <c r="R18575">
        <v>35997</v>
      </c>
      <c r="S18575" s="1">
        <v>42309</v>
      </c>
      <c r="T18575">
        <v>117</v>
      </c>
      <c r="U18575" t="s">
        <v>57</v>
      </c>
      <c r="V18575">
        <v>2015</v>
      </c>
      <c r="W18575" t="s">
        <v>171</v>
      </c>
      <c r="X18575" t="s">
        <v>158</v>
      </c>
      <c r="Y18575">
        <v>11</v>
      </c>
      <c r="Z18575" t="s">
        <v>168</v>
      </c>
    </row>
    <row r="18576" spans="1:26" x14ac:dyDescent="0.3">
      <c r="A18576">
        <v>591386</v>
      </c>
      <c r="B18576">
        <v>759585</v>
      </c>
      <c r="C18576">
        <v>15000</v>
      </c>
      <c r="D18576">
        <v>9375</v>
      </c>
      <c r="E18576">
        <v>9375</v>
      </c>
      <c r="F18576" t="s">
        <v>15</v>
      </c>
      <c r="G18576" t="s">
        <v>16</v>
      </c>
      <c r="H18576" t="s">
        <v>118</v>
      </c>
      <c r="I18576" t="s">
        <v>18</v>
      </c>
      <c r="J18576" t="s">
        <v>19</v>
      </c>
      <c r="K18576" t="s">
        <v>35</v>
      </c>
      <c r="L18576">
        <v>15.38</v>
      </c>
      <c r="M18576" s="1">
        <v>40483</v>
      </c>
      <c r="N18576" t="s">
        <v>57</v>
      </c>
      <c r="O18576">
        <v>2010</v>
      </c>
      <c r="P18576">
        <v>591386</v>
      </c>
      <c r="Q18576">
        <v>11149</v>
      </c>
      <c r="R18576">
        <v>11018</v>
      </c>
      <c r="S18576" s="1">
        <v>42309</v>
      </c>
      <c r="T18576">
        <v>185</v>
      </c>
      <c r="U18576" t="s">
        <v>57</v>
      </c>
      <c r="V18576">
        <v>2015</v>
      </c>
      <c r="W18576" t="s">
        <v>171</v>
      </c>
      <c r="X18576" t="s">
        <v>158</v>
      </c>
      <c r="Y18576">
        <v>11</v>
      </c>
      <c r="Z18576" t="s">
        <v>168</v>
      </c>
    </row>
    <row r="18577" spans="1:26" x14ac:dyDescent="0.3">
      <c r="A18577">
        <v>591518</v>
      </c>
      <c r="B18577">
        <v>759744</v>
      </c>
      <c r="C18577">
        <v>1400</v>
      </c>
      <c r="D18577">
        <v>1400</v>
      </c>
      <c r="E18577">
        <v>1400</v>
      </c>
      <c r="F18577" t="s">
        <v>69</v>
      </c>
      <c r="G18577" t="s">
        <v>70</v>
      </c>
      <c r="H18577" t="s">
        <v>118</v>
      </c>
      <c r="I18577" t="s">
        <v>18</v>
      </c>
      <c r="J18577" t="s">
        <v>19</v>
      </c>
      <c r="K18577" t="s">
        <v>38</v>
      </c>
      <c r="L18577">
        <v>15.41</v>
      </c>
      <c r="M18577" s="1">
        <v>40452</v>
      </c>
      <c r="N18577" t="s">
        <v>56</v>
      </c>
      <c r="O18577">
        <v>2010</v>
      </c>
      <c r="P18577">
        <v>591518</v>
      </c>
      <c r="Q18577">
        <v>236</v>
      </c>
      <c r="R18577">
        <v>1852</v>
      </c>
      <c r="S18577" s="1">
        <v>42309</v>
      </c>
      <c r="T18577">
        <v>20</v>
      </c>
      <c r="U18577" t="s">
        <v>57</v>
      </c>
      <c r="V18577">
        <v>2015</v>
      </c>
      <c r="W18577" t="s">
        <v>171</v>
      </c>
      <c r="X18577" t="s">
        <v>158</v>
      </c>
      <c r="Y18577">
        <v>11</v>
      </c>
      <c r="Z18577" t="s">
        <v>168</v>
      </c>
    </row>
    <row r="18578" spans="1:26" x14ac:dyDescent="0.3">
      <c r="A18578">
        <v>592018</v>
      </c>
      <c r="B18578">
        <v>760371</v>
      </c>
      <c r="C18578">
        <v>7500</v>
      </c>
      <c r="D18578">
        <v>7500</v>
      </c>
      <c r="E18578">
        <v>7450</v>
      </c>
      <c r="F18578" t="s">
        <v>69</v>
      </c>
      <c r="G18578" t="s">
        <v>70</v>
      </c>
      <c r="H18578" t="s">
        <v>118</v>
      </c>
      <c r="I18578" t="s">
        <v>18</v>
      </c>
      <c r="J18578" t="s">
        <v>19</v>
      </c>
      <c r="K18578" t="s">
        <v>38</v>
      </c>
      <c r="L18578">
        <v>7.56</v>
      </c>
      <c r="M18578" s="1">
        <v>40452</v>
      </c>
      <c r="N18578" t="s">
        <v>56</v>
      </c>
      <c r="O18578">
        <v>2010</v>
      </c>
      <c r="P18578">
        <v>592018</v>
      </c>
      <c r="Q18578">
        <v>1400</v>
      </c>
      <c r="R18578">
        <v>9811</v>
      </c>
      <c r="S18578" s="1">
        <v>42278</v>
      </c>
      <c r="T18578">
        <v>179</v>
      </c>
      <c r="U18578" t="s">
        <v>56</v>
      </c>
      <c r="V18578">
        <v>2015</v>
      </c>
      <c r="W18578" t="s">
        <v>171</v>
      </c>
      <c r="X18578" t="s">
        <v>158</v>
      </c>
      <c r="Y18578">
        <v>10</v>
      </c>
      <c r="Z18578" t="s">
        <v>167</v>
      </c>
    </row>
    <row r="18579" spans="1:26" x14ac:dyDescent="0.3">
      <c r="A18579">
        <v>592060</v>
      </c>
      <c r="B18579">
        <v>760426</v>
      </c>
      <c r="C18579">
        <v>25000</v>
      </c>
      <c r="D18579">
        <v>25000</v>
      </c>
      <c r="E18579">
        <v>24725.647000000001</v>
      </c>
      <c r="F18579" t="s">
        <v>86</v>
      </c>
      <c r="G18579" t="s">
        <v>97</v>
      </c>
      <c r="H18579" t="s">
        <v>118</v>
      </c>
      <c r="I18579" t="s">
        <v>60</v>
      </c>
      <c r="J18579" t="s">
        <v>19</v>
      </c>
      <c r="K18579" t="s">
        <v>44</v>
      </c>
      <c r="L18579">
        <v>19.420000000000002</v>
      </c>
      <c r="M18579" s="1">
        <v>40452</v>
      </c>
      <c r="N18579" t="s">
        <v>56</v>
      </c>
      <c r="O18579">
        <v>2010</v>
      </c>
      <c r="P18579">
        <v>592060</v>
      </c>
      <c r="Q18579">
        <v>50613</v>
      </c>
      <c r="R18579">
        <v>38335</v>
      </c>
      <c r="S18579" s="1">
        <v>42186</v>
      </c>
      <c r="T18579">
        <v>2577</v>
      </c>
      <c r="U18579" t="s">
        <v>49</v>
      </c>
      <c r="V18579">
        <v>2015</v>
      </c>
      <c r="W18579" t="s">
        <v>171</v>
      </c>
      <c r="X18579" t="s">
        <v>162</v>
      </c>
      <c r="Y18579">
        <v>7</v>
      </c>
      <c r="Z18579" t="s">
        <v>164</v>
      </c>
    </row>
    <row r="18580" spans="1:26" x14ac:dyDescent="0.3">
      <c r="A18580">
        <v>592550</v>
      </c>
      <c r="B18580">
        <v>761016</v>
      </c>
      <c r="C18580">
        <v>12000</v>
      </c>
      <c r="D18580">
        <v>12000</v>
      </c>
      <c r="E18580">
        <v>12000</v>
      </c>
      <c r="F18580" t="s">
        <v>86</v>
      </c>
      <c r="G18580" t="s">
        <v>97</v>
      </c>
      <c r="H18580" t="s">
        <v>118</v>
      </c>
      <c r="I18580" t="s">
        <v>61</v>
      </c>
      <c r="J18580" t="s">
        <v>19</v>
      </c>
      <c r="K18580" t="s">
        <v>35</v>
      </c>
      <c r="L18580">
        <v>2.39</v>
      </c>
      <c r="M18580" s="1">
        <v>40452</v>
      </c>
      <c r="N18580" t="s">
        <v>56</v>
      </c>
      <c r="O18580">
        <v>2010</v>
      </c>
      <c r="P18580">
        <v>592550</v>
      </c>
      <c r="Q18580">
        <v>5679</v>
      </c>
      <c r="R18580">
        <v>18363</v>
      </c>
      <c r="S18580" s="1">
        <v>42156</v>
      </c>
      <c r="T18580">
        <v>1541</v>
      </c>
      <c r="U18580" t="s">
        <v>45</v>
      </c>
      <c r="V18580">
        <v>2015</v>
      </c>
      <c r="W18580" t="s">
        <v>171</v>
      </c>
      <c r="X18580" t="s">
        <v>160</v>
      </c>
      <c r="Y18580">
        <v>6</v>
      </c>
      <c r="Z18580" t="s">
        <v>165</v>
      </c>
    </row>
    <row r="18581" spans="1:26" x14ac:dyDescent="0.3">
      <c r="A18581">
        <v>592635</v>
      </c>
      <c r="B18581">
        <v>761117</v>
      </c>
      <c r="C18581">
        <v>9600</v>
      </c>
      <c r="D18581">
        <v>9600</v>
      </c>
      <c r="E18581">
        <v>9525</v>
      </c>
      <c r="F18581" t="s">
        <v>69</v>
      </c>
      <c r="G18581" t="s">
        <v>72</v>
      </c>
      <c r="H18581" t="s">
        <v>118</v>
      </c>
      <c r="I18581" t="s">
        <v>61</v>
      </c>
      <c r="J18581" t="s">
        <v>19</v>
      </c>
      <c r="K18581" t="s">
        <v>76</v>
      </c>
      <c r="L18581">
        <v>9.9</v>
      </c>
      <c r="M18581" s="1">
        <v>40452</v>
      </c>
      <c r="N18581" t="s">
        <v>56</v>
      </c>
      <c r="O18581">
        <v>2010</v>
      </c>
      <c r="P18581">
        <v>592635</v>
      </c>
      <c r="Q18581">
        <v>9083</v>
      </c>
      <c r="R18581">
        <v>12665</v>
      </c>
      <c r="S18581" s="1">
        <v>42278</v>
      </c>
      <c r="T18581">
        <v>263</v>
      </c>
      <c r="U18581" t="s">
        <v>56</v>
      </c>
      <c r="V18581">
        <v>2015</v>
      </c>
      <c r="W18581" t="s">
        <v>171</v>
      </c>
      <c r="X18581" t="s">
        <v>158</v>
      </c>
      <c r="Y18581">
        <v>10</v>
      </c>
      <c r="Z18581" t="s">
        <v>167</v>
      </c>
    </row>
    <row r="18582" spans="1:26" x14ac:dyDescent="0.3">
      <c r="A18582">
        <v>593031</v>
      </c>
      <c r="B18582">
        <v>761579</v>
      </c>
      <c r="C18582">
        <v>10000</v>
      </c>
      <c r="D18582">
        <v>10000</v>
      </c>
      <c r="E18582">
        <v>9942.1980000000003</v>
      </c>
      <c r="F18582" t="s">
        <v>69</v>
      </c>
      <c r="G18582" t="s">
        <v>72</v>
      </c>
      <c r="H18582" t="s">
        <v>118</v>
      </c>
      <c r="I18582" t="s">
        <v>61</v>
      </c>
      <c r="J18582" t="s">
        <v>19</v>
      </c>
      <c r="K18582" t="s">
        <v>53</v>
      </c>
      <c r="L18582">
        <v>23.92</v>
      </c>
      <c r="M18582" s="1">
        <v>40452</v>
      </c>
      <c r="N18582" t="s">
        <v>56</v>
      </c>
      <c r="O18582">
        <v>2010</v>
      </c>
      <c r="P18582">
        <v>593031</v>
      </c>
      <c r="Q18582">
        <v>2884</v>
      </c>
      <c r="R18582">
        <v>13193</v>
      </c>
      <c r="S18582" s="1">
        <v>42278</v>
      </c>
      <c r="T18582">
        <v>281</v>
      </c>
      <c r="U18582" t="s">
        <v>56</v>
      </c>
      <c r="V18582">
        <v>2015</v>
      </c>
      <c r="W18582" t="s">
        <v>171</v>
      </c>
      <c r="X18582" t="s">
        <v>158</v>
      </c>
      <c r="Y18582">
        <v>10</v>
      </c>
      <c r="Z18582" t="s">
        <v>167</v>
      </c>
    </row>
    <row r="18583" spans="1:26" x14ac:dyDescent="0.3">
      <c r="A18583">
        <v>593880</v>
      </c>
      <c r="B18583">
        <v>762643</v>
      </c>
      <c r="C18583">
        <v>6400</v>
      </c>
      <c r="D18583">
        <v>6400</v>
      </c>
      <c r="E18583">
        <v>6400</v>
      </c>
      <c r="F18583" t="s">
        <v>92</v>
      </c>
      <c r="G18583" t="s">
        <v>98</v>
      </c>
      <c r="H18583" t="s">
        <v>118</v>
      </c>
      <c r="I18583" t="s">
        <v>18</v>
      </c>
      <c r="J18583" t="s">
        <v>19</v>
      </c>
      <c r="K18583" t="s">
        <v>66</v>
      </c>
      <c r="L18583">
        <v>10.039999999999999</v>
      </c>
      <c r="M18583" s="1">
        <v>40452</v>
      </c>
      <c r="N18583" t="s">
        <v>56</v>
      </c>
      <c r="O18583">
        <v>2010</v>
      </c>
      <c r="P18583">
        <v>593880</v>
      </c>
      <c r="Q18583">
        <v>2824</v>
      </c>
      <c r="R18583">
        <v>9583</v>
      </c>
      <c r="S18583" s="1">
        <v>42278</v>
      </c>
      <c r="T18583">
        <v>171</v>
      </c>
      <c r="U18583" t="s">
        <v>56</v>
      </c>
      <c r="V18583">
        <v>2015</v>
      </c>
      <c r="W18583" t="s">
        <v>171</v>
      </c>
      <c r="X18583" t="s">
        <v>158</v>
      </c>
      <c r="Y18583">
        <v>10</v>
      </c>
      <c r="Z18583" t="s">
        <v>167</v>
      </c>
    </row>
    <row r="18584" spans="1:26" x14ac:dyDescent="0.3">
      <c r="A18584">
        <v>594030</v>
      </c>
      <c r="B18584">
        <v>762832</v>
      </c>
      <c r="C18584">
        <v>16000</v>
      </c>
      <c r="D18584">
        <v>16000</v>
      </c>
      <c r="E18584">
        <v>15808.0666</v>
      </c>
      <c r="F18584" t="s">
        <v>69</v>
      </c>
      <c r="G18584" t="s">
        <v>72</v>
      </c>
      <c r="H18584" t="s">
        <v>118</v>
      </c>
      <c r="I18584" t="s">
        <v>61</v>
      </c>
      <c r="J18584" t="s">
        <v>19</v>
      </c>
      <c r="K18584" t="s">
        <v>50</v>
      </c>
      <c r="L18584">
        <v>17.8</v>
      </c>
      <c r="M18584" s="1">
        <v>40452</v>
      </c>
      <c r="N18584" t="s">
        <v>56</v>
      </c>
      <c r="O18584">
        <v>2010</v>
      </c>
      <c r="P18584">
        <v>594030</v>
      </c>
      <c r="Q18584">
        <v>5304</v>
      </c>
      <c r="R18584">
        <v>21108</v>
      </c>
      <c r="S18584" s="1">
        <v>42278</v>
      </c>
      <c r="T18584">
        <v>425</v>
      </c>
      <c r="U18584" t="s">
        <v>56</v>
      </c>
      <c r="V18584">
        <v>2015</v>
      </c>
      <c r="W18584" t="s">
        <v>171</v>
      </c>
      <c r="X18584" t="s">
        <v>158</v>
      </c>
      <c r="Y18584">
        <v>10</v>
      </c>
      <c r="Z18584" t="s">
        <v>167</v>
      </c>
    </row>
    <row r="18585" spans="1:26" x14ac:dyDescent="0.3">
      <c r="A18585">
        <v>595501</v>
      </c>
      <c r="B18585">
        <v>764564</v>
      </c>
      <c r="C18585">
        <v>7200</v>
      </c>
      <c r="D18585">
        <v>7200</v>
      </c>
      <c r="E18585">
        <v>7100</v>
      </c>
      <c r="F18585" t="s">
        <v>69</v>
      </c>
      <c r="G18585" t="s">
        <v>71</v>
      </c>
      <c r="H18585" t="s">
        <v>118</v>
      </c>
      <c r="I18585" t="s">
        <v>18</v>
      </c>
      <c r="J18585" t="s">
        <v>19</v>
      </c>
      <c r="K18585" t="s">
        <v>32</v>
      </c>
      <c r="L18585">
        <v>17.97</v>
      </c>
      <c r="M18585" s="1">
        <v>40452</v>
      </c>
      <c r="N18585" t="s">
        <v>56</v>
      </c>
      <c r="O18585">
        <v>2010</v>
      </c>
      <c r="P18585">
        <v>595501</v>
      </c>
      <c r="Q18585">
        <v>2753</v>
      </c>
      <c r="R18585">
        <v>9260</v>
      </c>
      <c r="S18585" s="1">
        <v>42278</v>
      </c>
      <c r="T18585">
        <v>155</v>
      </c>
      <c r="U18585" t="s">
        <v>56</v>
      </c>
      <c r="V18585">
        <v>2015</v>
      </c>
      <c r="W18585" t="s">
        <v>171</v>
      </c>
      <c r="X18585" t="s">
        <v>158</v>
      </c>
      <c r="Y18585">
        <v>10</v>
      </c>
      <c r="Z18585" t="s">
        <v>167</v>
      </c>
    </row>
    <row r="18586" spans="1:26" x14ac:dyDescent="0.3">
      <c r="A18586">
        <v>595616</v>
      </c>
      <c r="B18586">
        <v>764666</v>
      </c>
      <c r="C18586">
        <v>10000</v>
      </c>
      <c r="D18586">
        <v>10000</v>
      </c>
      <c r="E18586">
        <v>9925</v>
      </c>
      <c r="F18586" t="s">
        <v>78</v>
      </c>
      <c r="G18586" t="s">
        <v>84</v>
      </c>
      <c r="H18586" t="s">
        <v>118</v>
      </c>
      <c r="I18586" t="s">
        <v>61</v>
      </c>
      <c r="J18586" t="s">
        <v>19</v>
      </c>
      <c r="K18586" t="s">
        <v>32</v>
      </c>
      <c r="L18586">
        <v>11.14</v>
      </c>
      <c r="M18586" s="1">
        <v>40452</v>
      </c>
      <c r="N18586" t="s">
        <v>56</v>
      </c>
      <c r="O18586">
        <v>2010</v>
      </c>
      <c r="P18586">
        <v>595616</v>
      </c>
      <c r="Q18586">
        <v>30931</v>
      </c>
      <c r="R18586">
        <v>13840</v>
      </c>
      <c r="S18586" s="1">
        <v>42309</v>
      </c>
      <c r="T18586">
        <v>231</v>
      </c>
      <c r="U18586" t="s">
        <v>57</v>
      </c>
      <c r="V18586">
        <v>2015</v>
      </c>
      <c r="W18586" t="s">
        <v>171</v>
      </c>
      <c r="X18586" t="s">
        <v>158</v>
      </c>
      <c r="Y18586">
        <v>11</v>
      </c>
      <c r="Z18586" t="s">
        <v>168</v>
      </c>
    </row>
    <row r="18587" spans="1:26" x14ac:dyDescent="0.3">
      <c r="A18587">
        <v>595627</v>
      </c>
      <c r="B18587">
        <v>764679</v>
      </c>
      <c r="C18587">
        <v>15200</v>
      </c>
      <c r="D18587">
        <v>15200</v>
      </c>
      <c r="E18587">
        <v>15200</v>
      </c>
      <c r="F18587" t="s">
        <v>90</v>
      </c>
      <c r="G18587" t="s">
        <v>96</v>
      </c>
      <c r="H18587" t="s">
        <v>118</v>
      </c>
      <c r="I18587" t="s">
        <v>60</v>
      </c>
      <c r="J18587" t="s">
        <v>19</v>
      </c>
      <c r="K18587" t="s">
        <v>40</v>
      </c>
      <c r="L18587">
        <v>23</v>
      </c>
      <c r="M18587" s="1">
        <v>40452</v>
      </c>
      <c r="N18587" t="s">
        <v>56</v>
      </c>
      <c r="O18587">
        <v>2010</v>
      </c>
      <c r="P18587">
        <v>595627</v>
      </c>
      <c r="Q18587">
        <v>27843</v>
      </c>
      <c r="R18587">
        <v>21975</v>
      </c>
      <c r="S18587" s="1">
        <v>42278</v>
      </c>
      <c r="T18587">
        <v>366</v>
      </c>
      <c r="U18587" t="s">
        <v>56</v>
      </c>
      <c r="V18587">
        <v>2015</v>
      </c>
      <c r="W18587" t="s">
        <v>171</v>
      </c>
      <c r="X18587" t="s">
        <v>158</v>
      </c>
      <c r="Y18587">
        <v>10</v>
      </c>
      <c r="Z18587" t="s">
        <v>167</v>
      </c>
    </row>
    <row r="18588" spans="1:26" x14ac:dyDescent="0.3">
      <c r="A18588">
        <v>596091</v>
      </c>
      <c r="B18588">
        <v>765250</v>
      </c>
      <c r="C18588">
        <v>16000</v>
      </c>
      <c r="D18588">
        <v>9650</v>
      </c>
      <c r="E18588">
        <v>9410.1879000000008</v>
      </c>
      <c r="F18588" t="s">
        <v>15</v>
      </c>
      <c r="G18588" t="s">
        <v>16</v>
      </c>
      <c r="H18588" t="s">
        <v>118</v>
      </c>
      <c r="I18588" t="s">
        <v>61</v>
      </c>
      <c r="J18588" t="s">
        <v>19</v>
      </c>
      <c r="K18588" t="s">
        <v>35</v>
      </c>
      <c r="L18588">
        <v>2.34</v>
      </c>
      <c r="M18588" s="1">
        <v>40452</v>
      </c>
      <c r="N18588" t="s">
        <v>56</v>
      </c>
      <c r="O18588">
        <v>2010</v>
      </c>
      <c r="P18588">
        <v>596091</v>
      </c>
      <c r="Q18588">
        <v>3055</v>
      </c>
      <c r="R18588">
        <v>11340</v>
      </c>
      <c r="S18588" s="1">
        <v>42309</v>
      </c>
      <c r="T18588">
        <v>189</v>
      </c>
      <c r="U18588" t="s">
        <v>57</v>
      </c>
      <c r="V18588">
        <v>2015</v>
      </c>
      <c r="W18588" t="s">
        <v>171</v>
      </c>
      <c r="X18588" t="s">
        <v>158</v>
      </c>
      <c r="Y18588">
        <v>11</v>
      </c>
      <c r="Z18588" t="s">
        <v>168</v>
      </c>
    </row>
    <row r="18589" spans="1:26" x14ac:dyDescent="0.3">
      <c r="A18589">
        <v>596391</v>
      </c>
      <c r="B18589">
        <v>765605</v>
      </c>
      <c r="C18589">
        <v>6000</v>
      </c>
      <c r="D18589">
        <v>6000</v>
      </c>
      <c r="E18589">
        <v>5950</v>
      </c>
      <c r="F18589" t="s">
        <v>78</v>
      </c>
      <c r="G18589" t="s">
        <v>84</v>
      </c>
      <c r="H18589" t="s">
        <v>118</v>
      </c>
      <c r="I18589" t="s">
        <v>60</v>
      </c>
      <c r="J18589" t="s">
        <v>19</v>
      </c>
      <c r="K18589" t="s">
        <v>41</v>
      </c>
      <c r="L18589">
        <v>9.4</v>
      </c>
      <c r="M18589" s="1">
        <v>40452</v>
      </c>
      <c r="N18589" t="s">
        <v>56</v>
      </c>
      <c r="O18589">
        <v>2010</v>
      </c>
      <c r="P18589">
        <v>596391</v>
      </c>
      <c r="Q18589">
        <v>6111</v>
      </c>
      <c r="R18589">
        <v>8304</v>
      </c>
      <c r="S18589" s="1">
        <v>42278</v>
      </c>
      <c r="T18589">
        <v>139</v>
      </c>
      <c r="U18589" t="s">
        <v>56</v>
      </c>
      <c r="V18589">
        <v>2015</v>
      </c>
      <c r="W18589" t="s">
        <v>171</v>
      </c>
      <c r="X18589" t="s">
        <v>158</v>
      </c>
      <c r="Y18589">
        <v>10</v>
      </c>
      <c r="Z18589" t="s">
        <v>167</v>
      </c>
    </row>
    <row r="18590" spans="1:26" x14ac:dyDescent="0.3">
      <c r="A18590">
        <v>596439</v>
      </c>
      <c r="B18590">
        <v>765659</v>
      </c>
      <c r="C18590">
        <v>12000</v>
      </c>
      <c r="D18590">
        <v>12000</v>
      </c>
      <c r="E18590">
        <v>11975</v>
      </c>
      <c r="F18590" t="s">
        <v>78</v>
      </c>
      <c r="G18590" t="s">
        <v>79</v>
      </c>
      <c r="H18590" t="s">
        <v>118</v>
      </c>
      <c r="I18590" t="s">
        <v>18</v>
      </c>
      <c r="J18590" t="s">
        <v>19</v>
      </c>
      <c r="K18590" t="s">
        <v>41</v>
      </c>
      <c r="L18590">
        <v>11.36</v>
      </c>
      <c r="M18590" s="1">
        <v>40452</v>
      </c>
      <c r="N18590" t="s">
        <v>56</v>
      </c>
      <c r="O18590">
        <v>2010</v>
      </c>
      <c r="P18590">
        <v>596439</v>
      </c>
      <c r="Q18590">
        <v>43604</v>
      </c>
      <c r="R18590">
        <v>16632</v>
      </c>
      <c r="S18590" s="1">
        <v>42005</v>
      </c>
      <c r="T18590">
        <v>2690</v>
      </c>
      <c r="U18590" t="s">
        <v>24</v>
      </c>
      <c r="V18590">
        <v>2015</v>
      </c>
      <c r="W18590" t="s">
        <v>171</v>
      </c>
      <c r="X18590" t="s">
        <v>154</v>
      </c>
      <c r="Y18590">
        <v>1</v>
      </c>
      <c r="Z18590" t="s">
        <v>156</v>
      </c>
    </row>
    <row r="18591" spans="1:26" x14ac:dyDescent="0.3">
      <c r="A18591">
        <v>596577</v>
      </c>
      <c r="B18591">
        <v>765809</v>
      </c>
      <c r="C18591">
        <v>6200</v>
      </c>
      <c r="D18591">
        <v>6200</v>
      </c>
      <c r="E18591">
        <v>6175</v>
      </c>
      <c r="F18591" t="s">
        <v>90</v>
      </c>
      <c r="G18591" t="s">
        <v>95</v>
      </c>
      <c r="H18591" t="s">
        <v>118</v>
      </c>
      <c r="I18591" t="s">
        <v>60</v>
      </c>
      <c r="J18591" t="s">
        <v>19</v>
      </c>
      <c r="K18591" t="s">
        <v>28</v>
      </c>
      <c r="L18591">
        <v>22.61</v>
      </c>
      <c r="M18591" s="1">
        <v>40452</v>
      </c>
      <c r="N18591" t="s">
        <v>56</v>
      </c>
      <c r="O18591">
        <v>2010</v>
      </c>
      <c r="P18591">
        <v>596577</v>
      </c>
      <c r="Q18591">
        <v>14860</v>
      </c>
      <c r="R18591">
        <v>9037</v>
      </c>
      <c r="S18591" s="1">
        <v>42278</v>
      </c>
      <c r="T18591">
        <v>151</v>
      </c>
      <c r="U18591" t="s">
        <v>56</v>
      </c>
      <c r="V18591">
        <v>2015</v>
      </c>
      <c r="W18591" t="s">
        <v>171</v>
      </c>
      <c r="X18591" t="s">
        <v>158</v>
      </c>
      <c r="Y18591">
        <v>10</v>
      </c>
      <c r="Z18591" t="s">
        <v>167</v>
      </c>
    </row>
    <row r="18592" spans="1:26" x14ac:dyDescent="0.3">
      <c r="A18592">
        <v>597550</v>
      </c>
      <c r="B18592">
        <v>766998</v>
      </c>
      <c r="C18592">
        <v>16000</v>
      </c>
      <c r="D18592">
        <v>9600</v>
      </c>
      <c r="E18592">
        <v>9310.6108000000004</v>
      </c>
      <c r="F18592" t="s">
        <v>15</v>
      </c>
      <c r="G18592" t="s">
        <v>22</v>
      </c>
      <c r="H18592" t="s">
        <v>118</v>
      </c>
      <c r="I18592" t="s">
        <v>60</v>
      </c>
      <c r="J18592" t="s">
        <v>19</v>
      </c>
      <c r="K18592" t="s">
        <v>48</v>
      </c>
      <c r="L18592">
        <v>18.23</v>
      </c>
      <c r="M18592" s="1">
        <v>40452</v>
      </c>
      <c r="N18592" t="s">
        <v>56</v>
      </c>
      <c r="O18592">
        <v>2010</v>
      </c>
      <c r="P18592">
        <v>597550</v>
      </c>
      <c r="Q18592">
        <v>2972</v>
      </c>
      <c r="R18592">
        <v>11381</v>
      </c>
      <c r="S18592" s="1">
        <v>42309</v>
      </c>
      <c r="T18592">
        <v>190</v>
      </c>
      <c r="U18592" t="s">
        <v>57</v>
      </c>
      <c r="V18592">
        <v>2015</v>
      </c>
      <c r="W18592" t="s">
        <v>171</v>
      </c>
      <c r="X18592" t="s">
        <v>158</v>
      </c>
      <c r="Y18592">
        <v>11</v>
      </c>
      <c r="Z18592" t="s">
        <v>168</v>
      </c>
    </row>
    <row r="18593" spans="1:26" x14ac:dyDescent="0.3">
      <c r="A18593">
        <v>597875</v>
      </c>
      <c r="B18593">
        <v>767402</v>
      </c>
      <c r="C18593">
        <v>21600</v>
      </c>
      <c r="D18593">
        <v>21600</v>
      </c>
      <c r="E18593">
        <v>18190.166700000002</v>
      </c>
      <c r="F18593" t="s">
        <v>86</v>
      </c>
      <c r="G18593" t="s">
        <v>97</v>
      </c>
      <c r="H18593" t="s">
        <v>118</v>
      </c>
      <c r="I18593" t="s">
        <v>60</v>
      </c>
      <c r="J18593" t="s">
        <v>19</v>
      </c>
      <c r="K18593" t="s">
        <v>42</v>
      </c>
      <c r="L18593">
        <v>14.42</v>
      </c>
      <c r="M18593" s="1">
        <v>40452</v>
      </c>
      <c r="N18593" t="s">
        <v>56</v>
      </c>
      <c r="O18593">
        <v>2010</v>
      </c>
      <c r="P18593">
        <v>597875</v>
      </c>
      <c r="Q18593">
        <v>9785</v>
      </c>
      <c r="R18593">
        <v>33122</v>
      </c>
      <c r="S18593" s="1">
        <v>42309</v>
      </c>
      <c r="T18593">
        <v>552</v>
      </c>
      <c r="U18593" t="s">
        <v>57</v>
      </c>
      <c r="V18593">
        <v>2015</v>
      </c>
      <c r="W18593" t="s">
        <v>171</v>
      </c>
      <c r="X18593" t="s">
        <v>158</v>
      </c>
      <c r="Y18593">
        <v>11</v>
      </c>
      <c r="Z18593" t="s">
        <v>168</v>
      </c>
    </row>
    <row r="18594" spans="1:26" x14ac:dyDescent="0.3">
      <c r="A18594">
        <v>598095</v>
      </c>
      <c r="B18594">
        <v>767661</v>
      </c>
      <c r="C18594">
        <v>20000</v>
      </c>
      <c r="D18594">
        <v>16975</v>
      </c>
      <c r="E18594">
        <v>16700</v>
      </c>
      <c r="F18594" t="s">
        <v>69</v>
      </c>
      <c r="G18594" t="s">
        <v>73</v>
      </c>
      <c r="H18594" t="s">
        <v>118</v>
      </c>
      <c r="I18594" t="s">
        <v>60</v>
      </c>
      <c r="J18594" t="s">
        <v>19</v>
      </c>
      <c r="K18594" t="s">
        <v>44</v>
      </c>
      <c r="L18594">
        <v>11.68</v>
      </c>
      <c r="M18594" s="1">
        <v>40452</v>
      </c>
      <c r="N18594" t="s">
        <v>56</v>
      </c>
      <c r="O18594">
        <v>2010</v>
      </c>
      <c r="P18594">
        <v>598095</v>
      </c>
      <c r="Q18594">
        <v>16963</v>
      </c>
      <c r="R18594">
        <v>22584</v>
      </c>
      <c r="S18594" s="1">
        <v>42309</v>
      </c>
      <c r="T18594">
        <v>377</v>
      </c>
      <c r="U18594" t="s">
        <v>57</v>
      </c>
      <c r="V18594">
        <v>2015</v>
      </c>
      <c r="W18594" t="s">
        <v>171</v>
      </c>
      <c r="X18594" t="s">
        <v>158</v>
      </c>
      <c r="Y18594">
        <v>11</v>
      </c>
      <c r="Z18594" t="s">
        <v>168</v>
      </c>
    </row>
    <row r="18595" spans="1:26" x14ac:dyDescent="0.3">
      <c r="A18595">
        <v>598448</v>
      </c>
      <c r="B18595">
        <v>768059</v>
      </c>
      <c r="C18595">
        <v>12000</v>
      </c>
      <c r="D18595">
        <v>7400</v>
      </c>
      <c r="E18595">
        <v>7347.1656999999996</v>
      </c>
      <c r="F18595" t="s">
        <v>15</v>
      </c>
      <c r="G18595" t="s">
        <v>22</v>
      </c>
      <c r="H18595" t="s">
        <v>118</v>
      </c>
      <c r="I18595" t="s">
        <v>18</v>
      </c>
      <c r="J18595" t="s">
        <v>19</v>
      </c>
      <c r="K18595" t="s">
        <v>32</v>
      </c>
      <c r="L18595">
        <v>18.239999999999998</v>
      </c>
      <c r="M18595" s="1">
        <v>40452</v>
      </c>
      <c r="N18595" t="s">
        <v>56</v>
      </c>
      <c r="O18595">
        <v>2010</v>
      </c>
      <c r="P18595">
        <v>598448</v>
      </c>
      <c r="Q18595">
        <v>3737</v>
      </c>
      <c r="R18595">
        <v>8773</v>
      </c>
      <c r="S18595" s="1">
        <v>42309</v>
      </c>
      <c r="T18595">
        <v>146</v>
      </c>
      <c r="U18595" t="s">
        <v>57</v>
      </c>
      <c r="V18595">
        <v>2015</v>
      </c>
      <c r="W18595" t="s">
        <v>171</v>
      </c>
      <c r="X18595" t="s">
        <v>158</v>
      </c>
      <c r="Y18595">
        <v>11</v>
      </c>
      <c r="Z18595" t="s">
        <v>168</v>
      </c>
    </row>
    <row r="18596" spans="1:26" x14ac:dyDescent="0.3">
      <c r="A18596">
        <v>598619</v>
      </c>
      <c r="B18596">
        <v>768281</v>
      </c>
      <c r="C18596">
        <v>5000</v>
      </c>
      <c r="D18596">
        <v>5000</v>
      </c>
      <c r="E18596">
        <v>4825.2873</v>
      </c>
      <c r="F18596" t="s">
        <v>15</v>
      </c>
      <c r="G18596" t="s">
        <v>33</v>
      </c>
      <c r="H18596" t="s">
        <v>118</v>
      </c>
      <c r="I18596" t="s">
        <v>61</v>
      </c>
      <c r="J18596" t="s">
        <v>19</v>
      </c>
      <c r="K18596" t="s">
        <v>35</v>
      </c>
      <c r="L18596">
        <v>11.52</v>
      </c>
      <c r="M18596" s="1">
        <v>40452</v>
      </c>
      <c r="N18596" t="s">
        <v>56</v>
      </c>
      <c r="O18596">
        <v>2010</v>
      </c>
      <c r="P18596">
        <v>598619</v>
      </c>
      <c r="Q18596">
        <v>1108</v>
      </c>
      <c r="R18596">
        <v>5818</v>
      </c>
      <c r="S18596" s="1">
        <v>42156</v>
      </c>
      <c r="T18596">
        <v>591</v>
      </c>
      <c r="U18596" t="s">
        <v>45</v>
      </c>
      <c r="V18596">
        <v>2015</v>
      </c>
      <c r="W18596" t="s">
        <v>171</v>
      </c>
      <c r="X18596" t="s">
        <v>160</v>
      </c>
      <c r="Y18596">
        <v>6</v>
      </c>
      <c r="Z18596" t="s">
        <v>165</v>
      </c>
    </row>
    <row r="18597" spans="1:26" x14ac:dyDescent="0.3">
      <c r="A18597">
        <v>598629</v>
      </c>
      <c r="B18597">
        <v>768291</v>
      </c>
      <c r="C18597">
        <v>8400</v>
      </c>
      <c r="D18597">
        <v>8400</v>
      </c>
      <c r="E18597">
        <v>8400</v>
      </c>
      <c r="F18597" t="s">
        <v>90</v>
      </c>
      <c r="G18597" t="s">
        <v>94</v>
      </c>
      <c r="H18597" t="s">
        <v>118</v>
      </c>
      <c r="I18597" t="s">
        <v>61</v>
      </c>
      <c r="J18597" t="s">
        <v>19</v>
      </c>
      <c r="K18597" t="s">
        <v>50</v>
      </c>
      <c r="L18597">
        <v>1.81</v>
      </c>
      <c r="M18597" s="1">
        <v>40452</v>
      </c>
      <c r="N18597" t="s">
        <v>56</v>
      </c>
      <c r="O18597">
        <v>2010</v>
      </c>
      <c r="P18597">
        <v>598629</v>
      </c>
      <c r="Q18597">
        <v>16713</v>
      </c>
      <c r="R18597">
        <v>12029</v>
      </c>
      <c r="S18597" s="1">
        <v>42186</v>
      </c>
      <c r="T18597">
        <v>1000</v>
      </c>
      <c r="U18597" t="s">
        <v>49</v>
      </c>
      <c r="V18597">
        <v>2015</v>
      </c>
      <c r="W18597" t="s">
        <v>171</v>
      </c>
      <c r="X18597" t="s">
        <v>162</v>
      </c>
      <c r="Y18597">
        <v>7</v>
      </c>
      <c r="Z18597" t="s">
        <v>164</v>
      </c>
    </row>
    <row r="18598" spans="1:26" x14ac:dyDescent="0.3">
      <c r="A18598">
        <v>599611</v>
      </c>
      <c r="B18598">
        <v>769587</v>
      </c>
      <c r="C18598">
        <v>4000</v>
      </c>
      <c r="D18598">
        <v>4000</v>
      </c>
      <c r="E18598">
        <v>4000</v>
      </c>
      <c r="F18598" t="s">
        <v>92</v>
      </c>
      <c r="G18598" t="s">
        <v>99</v>
      </c>
      <c r="H18598" t="s">
        <v>118</v>
      </c>
      <c r="I18598" t="s">
        <v>61</v>
      </c>
      <c r="J18598" t="s">
        <v>19</v>
      </c>
      <c r="K18598" t="s">
        <v>35</v>
      </c>
      <c r="L18598">
        <v>6.14</v>
      </c>
      <c r="M18598" s="1">
        <v>40452</v>
      </c>
      <c r="N18598" t="s">
        <v>56</v>
      </c>
      <c r="O18598">
        <v>2010</v>
      </c>
      <c r="P18598">
        <v>599611</v>
      </c>
      <c r="Q18598">
        <v>1995</v>
      </c>
      <c r="R18598">
        <v>6078</v>
      </c>
      <c r="S18598" s="1">
        <v>42309</v>
      </c>
      <c r="T18598">
        <v>13</v>
      </c>
      <c r="U18598" t="s">
        <v>57</v>
      </c>
      <c r="V18598">
        <v>2015</v>
      </c>
      <c r="W18598" t="s">
        <v>171</v>
      </c>
      <c r="X18598" t="s">
        <v>158</v>
      </c>
      <c r="Y18598">
        <v>11</v>
      </c>
      <c r="Z18598" t="s">
        <v>168</v>
      </c>
    </row>
    <row r="18599" spans="1:26" x14ac:dyDescent="0.3">
      <c r="A18599">
        <v>599746</v>
      </c>
      <c r="B18599">
        <v>769809</v>
      </c>
      <c r="C18599">
        <v>25000</v>
      </c>
      <c r="D18599">
        <v>15050</v>
      </c>
      <c r="E18599">
        <v>14666.445400000001</v>
      </c>
      <c r="F18599" t="s">
        <v>78</v>
      </c>
      <c r="G18599" t="s">
        <v>84</v>
      </c>
      <c r="H18599" t="s">
        <v>118</v>
      </c>
      <c r="I18599" t="s">
        <v>60</v>
      </c>
      <c r="J18599" t="s">
        <v>19</v>
      </c>
      <c r="K18599" t="s">
        <v>35</v>
      </c>
      <c r="L18599">
        <v>24.57</v>
      </c>
      <c r="M18599" s="1">
        <v>40452</v>
      </c>
      <c r="N18599" t="s">
        <v>56</v>
      </c>
      <c r="O18599">
        <v>2010</v>
      </c>
      <c r="P18599">
        <v>599746</v>
      </c>
      <c r="Q18599">
        <v>5277</v>
      </c>
      <c r="R18599">
        <v>20367</v>
      </c>
      <c r="S18599" s="1">
        <v>42309</v>
      </c>
      <c r="T18599">
        <v>340</v>
      </c>
      <c r="U18599" t="s">
        <v>57</v>
      </c>
      <c r="V18599">
        <v>2015</v>
      </c>
      <c r="W18599" t="s">
        <v>171</v>
      </c>
      <c r="X18599" t="s">
        <v>158</v>
      </c>
      <c r="Y18599">
        <v>11</v>
      </c>
      <c r="Z18599" t="s">
        <v>168</v>
      </c>
    </row>
    <row r="18600" spans="1:26" x14ac:dyDescent="0.3">
      <c r="A18600">
        <v>600347</v>
      </c>
      <c r="B18600">
        <v>770526</v>
      </c>
      <c r="C18600">
        <v>10000</v>
      </c>
      <c r="D18600">
        <v>10000</v>
      </c>
      <c r="E18600">
        <v>9975</v>
      </c>
      <c r="F18600" t="s">
        <v>90</v>
      </c>
      <c r="G18600" t="s">
        <v>94</v>
      </c>
      <c r="H18600" t="s">
        <v>118</v>
      </c>
      <c r="I18600" t="s">
        <v>60</v>
      </c>
      <c r="J18600" t="s">
        <v>19</v>
      </c>
      <c r="K18600" t="s">
        <v>35</v>
      </c>
      <c r="L18600">
        <v>9.23</v>
      </c>
      <c r="M18600" s="1">
        <v>40452</v>
      </c>
      <c r="N18600" t="s">
        <v>56</v>
      </c>
      <c r="O18600">
        <v>2010</v>
      </c>
      <c r="P18600">
        <v>600347</v>
      </c>
      <c r="Q18600">
        <v>34709</v>
      </c>
      <c r="R18600">
        <v>14105</v>
      </c>
      <c r="S18600" s="1">
        <v>42309</v>
      </c>
      <c r="T18600">
        <v>235</v>
      </c>
      <c r="U18600" t="s">
        <v>57</v>
      </c>
      <c r="V18600">
        <v>2015</v>
      </c>
      <c r="W18600" t="s">
        <v>171</v>
      </c>
      <c r="X18600" t="s">
        <v>158</v>
      </c>
      <c r="Y18600">
        <v>11</v>
      </c>
      <c r="Z18600" t="s">
        <v>168</v>
      </c>
    </row>
    <row r="18601" spans="1:26" x14ac:dyDescent="0.3">
      <c r="A18601">
        <v>600372</v>
      </c>
      <c r="B18601">
        <v>770562</v>
      </c>
      <c r="C18601">
        <v>7200</v>
      </c>
      <c r="D18601">
        <v>4525</v>
      </c>
      <c r="E18601">
        <v>4522.4915000000001</v>
      </c>
      <c r="F18601" t="s">
        <v>15</v>
      </c>
      <c r="G18601" t="s">
        <v>33</v>
      </c>
      <c r="H18601" t="s">
        <v>118</v>
      </c>
      <c r="I18601" t="s">
        <v>18</v>
      </c>
      <c r="J18601" t="s">
        <v>19</v>
      </c>
      <c r="K18601" t="s">
        <v>28</v>
      </c>
      <c r="L18601">
        <v>12.45</v>
      </c>
      <c r="M18601" s="1">
        <v>40452</v>
      </c>
      <c r="N18601" t="s">
        <v>56</v>
      </c>
      <c r="O18601">
        <v>2010</v>
      </c>
      <c r="P18601">
        <v>600372</v>
      </c>
      <c r="Q18601">
        <v>6551</v>
      </c>
      <c r="R18601">
        <v>5257</v>
      </c>
      <c r="S18601" s="1">
        <v>42064</v>
      </c>
      <c r="T18601">
        <v>792</v>
      </c>
      <c r="U18601" t="s">
        <v>31</v>
      </c>
      <c r="V18601">
        <v>2015</v>
      </c>
      <c r="W18601" t="s">
        <v>171</v>
      </c>
      <c r="X18601" t="s">
        <v>154</v>
      </c>
      <c r="Y18601">
        <v>3</v>
      </c>
      <c r="Z18601" t="s">
        <v>155</v>
      </c>
    </row>
    <row r="18602" spans="1:26" x14ac:dyDescent="0.3">
      <c r="A18602">
        <v>600664</v>
      </c>
      <c r="B18602">
        <v>770905</v>
      </c>
      <c r="C18602">
        <v>14000</v>
      </c>
      <c r="D18602">
        <v>8850</v>
      </c>
      <c r="E18602">
        <v>8750</v>
      </c>
      <c r="F18602" t="s">
        <v>78</v>
      </c>
      <c r="G18602" t="s">
        <v>84</v>
      </c>
      <c r="H18602" t="s">
        <v>118</v>
      </c>
      <c r="I18602" t="s">
        <v>61</v>
      </c>
      <c r="J18602" t="s">
        <v>19</v>
      </c>
      <c r="K18602" t="s">
        <v>41</v>
      </c>
      <c r="L18602">
        <v>13.81</v>
      </c>
      <c r="M18602" s="1">
        <v>40452</v>
      </c>
      <c r="N18602" t="s">
        <v>56</v>
      </c>
      <c r="O18602">
        <v>2010</v>
      </c>
      <c r="P18602">
        <v>600664</v>
      </c>
      <c r="Q18602">
        <v>19322</v>
      </c>
      <c r="R18602">
        <v>11907</v>
      </c>
      <c r="S18602" s="1">
        <v>42064</v>
      </c>
      <c r="T18602">
        <v>1749</v>
      </c>
      <c r="U18602" t="s">
        <v>31</v>
      </c>
      <c r="V18602">
        <v>2015</v>
      </c>
      <c r="W18602" t="s">
        <v>171</v>
      </c>
      <c r="X18602" t="s">
        <v>154</v>
      </c>
      <c r="Y18602">
        <v>3</v>
      </c>
      <c r="Z18602" t="s">
        <v>155</v>
      </c>
    </row>
    <row r="18603" spans="1:26" x14ac:dyDescent="0.3">
      <c r="A18603">
        <v>600817</v>
      </c>
      <c r="B18603">
        <v>771068</v>
      </c>
      <c r="C18603">
        <v>4500</v>
      </c>
      <c r="D18603">
        <v>4500</v>
      </c>
      <c r="E18603">
        <v>4497.4915000000001</v>
      </c>
      <c r="F18603" t="s">
        <v>15</v>
      </c>
      <c r="G18603" t="s">
        <v>33</v>
      </c>
      <c r="H18603" t="s">
        <v>118</v>
      </c>
      <c r="I18603" t="s">
        <v>60</v>
      </c>
      <c r="J18603" t="s">
        <v>19</v>
      </c>
      <c r="K18603" t="s">
        <v>100</v>
      </c>
      <c r="L18603">
        <v>14.81</v>
      </c>
      <c r="M18603" s="1">
        <v>40452</v>
      </c>
      <c r="N18603" t="s">
        <v>56</v>
      </c>
      <c r="O18603">
        <v>2010</v>
      </c>
      <c r="P18603">
        <v>600817</v>
      </c>
      <c r="Q18603">
        <v>2645</v>
      </c>
      <c r="R18603">
        <v>5242</v>
      </c>
      <c r="S18603" s="1">
        <v>42309</v>
      </c>
      <c r="T18603">
        <v>87</v>
      </c>
      <c r="U18603" t="s">
        <v>57</v>
      </c>
      <c r="V18603">
        <v>2015</v>
      </c>
      <c r="W18603" t="s">
        <v>171</v>
      </c>
      <c r="X18603" t="s">
        <v>158</v>
      </c>
      <c r="Y18603">
        <v>11</v>
      </c>
      <c r="Z18603" t="s">
        <v>168</v>
      </c>
    </row>
    <row r="18604" spans="1:26" x14ac:dyDescent="0.3">
      <c r="A18604">
        <v>601033</v>
      </c>
      <c r="B18604">
        <v>771301</v>
      </c>
      <c r="C18604">
        <v>20000</v>
      </c>
      <c r="D18604">
        <v>20000</v>
      </c>
      <c r="E18604">
        <v>19679.304800000002</v>
      </c>
      <c r="F18604" t="s">
        <v>69</v>
      </c>
      <c r="G18604" t="s">
        <v>72</v>
      </c>
      <c r="H18604" t="s">
        <v>118</v>
      </c>
      <c r="I18604" t="s">
        <v>60</v>
      </c>
      <c r="J18604" t="s">
        <v>19</v>
      </c>
      <c r="K18604" t="s">
        <v>64</v>
      </c>
      <c r="L18604">
        <v>18.45</v>
      </c>
      <c r="M18604" s="1">
        <v>40452</v>
      </c>
      <c r="N18604" t="s">
        <v>56</v>
      </c>
      <c r="O18604">
        <v>2010</v>
      </c>
      <c r="P18604">
        <v>601033</v>
      </c>
      <c r="Q18604">
        <v>17656</v>
      </c>
      <c r="R18604">
        <v>25380</v>
      </c>
      <c r="S18604" s="1">
        <v>42064</v>
      </c>
      <c r="T18604">
        <v>3721</v>
      </c>
      <c r="U18604" t="s">
        <v>31</v>
      </c>
      <c r="V18604">
        <v>2015</v>
      </c>
      <c r="W18604" t="s">
        <v>171</v>
      </c>
      <c r="X18604" t="s">
        <v>154</v>
      </c>
      <c r="Y18604">
        <v>3</v>
      </c>
      <c r="Z18604" t="s">
        <v>155</v>
      </c>
    </row>
    <row r="18605" spans="1:26" x14ac:dyDescent="0.3">
      <c r="A18605">
        <v>601044</v>
      </c>
      <c r="B18605">
        <v>771312</v>
      </c>
      <c r="C18605">
        <v>8000</v>
      </c>
      <c r="D18605">
        <v>8000</v>
      </c>
      <c r="E18605">
        <v>7625</v>
      </c>
      <c r="F18605" t="s">
        <v>92</v>
      </c>
      <c r="G18605" t="s">
        <v>98</v>
      </c>
      <c r="H18605" t="s">
        <v>118</v>
      </c>
      <c r="I18605" t="s">
        <v>18</v>
      </c>
      <c r="J18605" t="s">
        <v>19</v>
      </c>
      <c r="K18605" t="s">
        <v>67</v>
      </c>
      <c r="L18605">
        <v>7.33</v>
      </c>
      <c r="M18605" s="1">
        <v>40452</v>
      </c>
      <c r="N18605" t="s">
        <v>56</v>
      </c>
      <c r="O18605">
        <v>2010</v>
      </c>
      <c r="P18605">
        <v>601044</v>
      </c>
      <c r="Q18605">
        <v>5277</v>
      </c>
      <c r="R18605">
        <v>11850</v>
      </c>
      <c r="S18605" s="1">
        <v>42309</v>
      </c>
      <c r="T18605">
        <v>198</v>
      </c>
      <c r="U18605" t="s">
        <v>57</v>
      </c>
      <c r="V18605">
        <v>2015</v>
      </c>
      <c r="W18605" t="s">
        <v>171</v>
      </c>
      <c r="X18605" t="s">
        <v>158</v>
      </c>
      <c r="Y18605">
        <v>11</v>
      </c>
      <c r="Z18605" t="s">
        <v>168</v>
      </c>
    </row>
    <row r="18606" spans="1:26" x14ac:dyDescent="0.3">
      <c r="A18606">
        <v>601470</v>
      </c>
      <c r="B18606">
        <v>771804</v>
      </c>
      <c r="C18606">
        <v>4200</v>
      </c>
      <c r="D18606">
        <v>4200</v>
      </c>
      <c r="E18606">
        <v>4200</v>
      </c>
      <c r="F18606" t="s">
        <v>92</v>
      </c>
      <c r="G18606" t="s">
        <v>93</v>
      </c>
      <c r="H18606" t="s">
        <v>118</v>
      </c>
      <c r="I18606" t="s">
        <v>61</v>
      </c>
      <c r="J18606" t="s">
        <v>19</v>
      </c>
      <c r="K18606" t="s">
        <v>39</v>
      </c>
      <c r="L18606">
        <v>20.32</v>
      </c>
      <c r="M18606" s="1">
        <v>40452</v>
      </c>
      <c r="N18606" t="s">
        <v>56</v>
      </c>
      <c r="O18606">
        <v>2010</v>
      </c>
      <c r="P18606">
        <v>601470</v>
      </c>
      <c r="Q18606">
        <v>10681</v>
      </c>
      <c r="R18606">
        <v>6053</v>
      </c>
      <c r="S18606" s="1">
        <v>42005</v>
      </c>
      <c r="T18606">
        <v>1070</v>
      </c>
      <c r="U18606" t="s">
        <v>24</v>
      </c>
      <c r="V18606">
        <v>2015</v>
      </c>
      <c r="W18606" t="s">
        <v>171</v>
      </c>
      <c r="X18606" t="s">
        <v>154</v>
      </c>
      <c r="Y18606">
        <v>1</v>
      </c>
      <c r="Z18606" t="s">
        <v>156</v>
      </c>
    </row>
    <row r="18607" spans="1:26" x14ac:dyDescent="0.3">
      <c r="A18607">
        <v>601752</v>
      </c>
      <c r="B18607">
        <v>772129</v>
      </c>
      <c r="C18607">
        <v>1400</v>
      </c>
      <c r="D18607">
        <v>1400</v>
      </c>
      <c r="E18607">
        <v>1400</v>
      </c>
      <c r="F18607" t="s">
        <v>15</v>
      </c>
      <c r="G18607" t="s">
        <v>22</v>
      </c>
      <c r="H18607" t="s">
        <v>118</v>
      </c>
      <c r="I18607" t="s">
        <v>18</v>
      </c>
      <c r="J18607" t="s">
        <v>19</v>
      </c>
      <c r="K18607" t="s">
        <v>64</v>
      </c>
      <c r="L18607">
        <v>18.45</v>
      </c>
      <c r="M18607" s="1">
        <v>40452</v>
      </c>
      <c r="N18607" t="s">
        <v>56</v>
      </c>
      <c r="O18607">
        <v>2010</v>
      </c>
      <c r="P18607">
        <v>601752</v>
      </c>
      <c r="Q18607">
        <v>340</v>
      </c>
      <c r="R18607">
        <v>1660</v>
      </c>
      <c r="S18607" s="1">
        <v>42309</v>
      </c>
      <c r="T18607">
        <v>28</v>
      </c>
      <c r="U18607" t="s">
        <v>57</v>
      </c>
      <c r="V18607">
        <v>2015</v>
      </c>
      <c r="W18607" t="s">
        <v>171</v>
      </c>
      <c r="X18607" t="s">
        <v>158</v>
      </c>
      <c r="Y18607">
        <v>11</v>
      </c>
      <c r="Z18607" t="s">
        <v>168</v>
      </c>
    </row>
    <row r="18608" spans="1:26" x14ac:dyDescent="0.3">
      <c r="A18608">
        <v>601933</v>
      </c>
      <c r="B18608">
        <v>772340</v>
      </c>
      <c r="C18608">
        <v>10000</v>
      </c>
      <c r="D18608">
        <v>10000</v>
      </c>
      <c r="E18608">
        <v>9675</v>
      </c>
      <c r="F18608" t="s">
        <v>90</v>
      </c>
      <c r="G18608" t="s">
        <v>95</v>
      </c>
      <c r="H18608" t="s">
        <v>118</v>
      </c>
      <c r="I18608" t="s">
        <v>61</v>
      </c>
      <c r="J18608" t="s">
        <v>19</v>
      </c>
      <c r="K18608" t="s">
        <v>32</v>
      </c>
      <c r="L18608">
        <v>0.11</v>
      </c>
      <c r="M18608" s="1">
        <v>40483</v>
      </c>
      <c r="N18608" t="s">
        <v>57</v>
      </c>
      <c r="O18608">
        <v>2010</v>
      </c>
      <c r="P18608">
        <v>601933</v>
      </c>
      <c r="Q18608">
        <v>211</v>
      </c>
      <c r="R18608">
        <v>14332</v>
      </c>
      <c r="S18608" s="1">
        <v>42248</v>
      </c>
      <c r="T18608">
        <v>738</v>
      </c>
      <c r="U18608" t="s">
        <v>54</v>
      </c>
      <c r="V18608">
        <v>2015</v>
      </c>
      <c r="W18608" t="s">
        <v>171</v>
      </c>
      <c r="X18608" t="s">
        <v>162</v>
      </c>
      <c r="Y18608">
        <v>9</v>
      </c>
      <c r="Z18608" t="s">
        <v>163</v>
      </c>
    </row>
    <row r="18609" spans="1:26" x14ac:dyDescent="0.3">
      <c r="A18609">
        <v>601962</v>
      </c>
      <c r="B18609">
        <v>772370</v>
      </c>
      <c r="C18609">
        <v>8000</v>
      </c>
      <c r="D18609">
        <v>8000</v>
      </c>
      <c r="E18609">
        <v>8000</v>
      </c>
      <c r="F18609" t="s">
        <v>90</v>
      </c>
      <c r="G18609" t="s">
        <v>94</v>
      </c>
      <c r="H18609" t="s">
        <v>118</v>
      </c>
      <c r="I18609" t="s">
        <v>18</v>
      </c>
      <c r="J18609" t="s">
        <v>19</v>
      </c>
      <c r="K18609" t="s">
        <v>41</v>
      </c>
      <c r="L18609">
        <v>22.32</v>
      </c>
      <c r="M18609" s="1">
        <v>40483</v>
      </c>
      <c r="N18609" t="s">
        <v>57</v>
      </c>
      <c r="O18609">
        <v>2010</v>
      </c>
      <c r="P18609">
        <v>601962</v>
      </c>
      <c r="Q18609">
        <v>11335</v>
      </c>
      <c r="R18609">
        <v>11284</v>
      </c>
      <c r="S18609" s="1">
        <v>42309</v>
      </c>
      <c r="T18609">
        <v>188</v>
      </c>
      <c r="U18609" t="s">
        <v>57</v>
      </c>
      <c r="V18609">
        <v>2015</v>
      </c>
      <c r="W18609" t="s">
        <v>171</v>
      </c>
      <c r="X18609" t="s">
        <v>158</v>
      </c>
      <c r="Y18609">
        <v>11</v>
      </c>
      <c r="Z18609" t="s">
        <v>168</v>
      </c>
    </row>
    <row r="18610" spans="1:26" x14ac:dyDescent="0.3">
      <c r="A18610">
        <v>602012</v>
      </c>
      <c r="B18610">
        <v>772430</v>
      </c>
      <c r="C18610">
        <v>9000</v>
      </c>
      <c r="D18610">
        <v>9000</v>
      </c>
      <c r="E18610">
        <v>8731.0260999999991</v>
      </c>
      <c r="F18610" t="s">
        <v>69</v>
      </c>
      <c r="G18610" t="s">
        <v>73</v>
      </c>
      <c r="H18610" t="s">
        <v>118</v>
      </c>
      <c r="I18610" t="s">
        <v>61</v>
      </c>
      <c r="J18610" t="s">
        <v>19</v>
      </c>
      <c r="K18610" t="s">
        <v>100</v>
      </c>
      <c r="L18610">
        <v>16.14</v>
      </c>
      <c r="M18610" s="1">
        <v>40452</v>
      </c>
      <c r="N18610" t="s">
        <v>56</v>
      </c>
      <c r="O18610">
        <v>2010</v>
      </c>
      <c r="P18610">
        <v>602012</v>
      </c>
      <c r="Q18610">
        <v>14208</v>
      </c>
      <c r="R18610">
        <v>11570</v>
      </c>
      <c r="S18610" s="1">
        <v>42309</v>
      </c>
      <c r="T18610">
        <v>193</v>
      </c>
      <c r="U18610" t="s">
        <v>57</v>
      </c>
      <c r="V18610">
        <v>2015</v>
      </c>
      <c r="W18610" t="s">
        <v>171</v>
      </c>
      <c r="X18610" t="s">
        <v>158</v>
      </c>
      <c r="Y18610">
        <v>11</v>
      </c>
      <c r="Z18610" t="s">
        <v>168</v>
      </c>
    </row>
    <row r="18611" spans="1:26" x14ac:dyDescent="0.3">
      <c r="A18611">
        <v>602072</v>
      </c>
      <c r="B18611">
        <v>772525</v>
      </c>
      <c r="C18611">
        <v>5000</v>
      </c>
      <c r="D18611">
        <v>5000</v>
      </c>
      <c r="E18611">
        <v>5000</v>
      </c>
      <c r="F18611" t="s">
        <v>92</v>
      </c>
      <c r="G18611" t="s">
        <v>102</v>
      </c>
      <c r="H18611" t="s">
        <v>118</v>
      </c>
      <c r="I18611" t="s">
        <v>18</v>
      </c>
      <c r="J18611" t="s">
        <v>19</v>
      </c>
      <c r="K18611" t="s">
        <v>43</v>
      </c>
      <c r="L18611">
        <v>18.57</v>
      </c>
      <c r="M18611" s="1">
        <v>40452</v>
      </c>
      <c r="N18611" t="s">
        <v>56</v>
      </c>
      <c r="O18611">
        <v>2010</v>
      </c>
      <c r="P18611">
        <v>602072</v>
      </c>
      <c r="Q18611">
        <v>3010</v>
      </c>
      <c r="R18611">
        <v>7347</v>
      </c>
      <c r="S18611" s="1">
        <v>42309</v>
      </c>
      <c r="T18611">
        <v>122</v>
      </c>
      <c r="U18611" t="s">
        <v>57</v>
      </c>
      <c r="V18611">
        <v>2015</v>
      </c>
      <c r="W18611" t="s">
        <v>171</v>
      </c>
      <c r="X18611" t="s">
        <v>158</v>
      </c>
      <c r="Y18611">
        <v>11</v>
      </c>
      <c r="Z18611" t="s">
        <v>168</v>
      </c>
    </row>
    <row r="18612" spans="1:26" x14ac:dyDescent="0.3">
      <c r="A18612">
        <v>602650</v>
      </c>
      <c r="B18612">
        <v>773243</v>
      </c>
      <c r="C18612">
        <v>5000</v>
      </c>
      <c r="D18612">
        <v>5000</v>
      </c>
      <c r="E18612">
        <v>5000</v>
      </c>
      <c r="F18612" t="s">
        <v>90</v>
      </c>
      <c r="G18612" t="s">
        <v>101</v>
      </c>
      <c r="H18612" t="s">
        <v>118</v>
      </c>
      <c r="I18612" t="s">
        <v>18</v>
      </c>
      <c r="J18612" t="s">
        <v>19</v>
      </c>
      <c r="K18612" t="s">
        <v>36</v>
      </c>
      <c r="L18612">
        <v>17.100000000000001</v>
      </c>
      <c r="M18612" s="1">
        <v>40452</v>
      </c>
      <c r="N18612" t="s">
        <v>56</v>
      </c>
      <c r="O18612">
        <v>2010</v>
      </c>
      <c r="P18612">
        <v>602650</v>
      </c>
      <c r="Q18612">
        <v>5353</v>
      </c>
      <c r="R18612">
        <v>7227</v>
      </c>
      <c r="S18612" s="1">
        <v>42309</v>
      </c>
      <c r="T18612">
        <v>120</v>
      </c>
      <c r="U18612" t="s">
        <v>57</v>
      </c>
      <c r="V18612">
        <v>2015</v>
      </c>
      <c r="W18612" t="s">
        <v>171</v>
      </c>
      <c r="X18612" t="s">
        <v>158</v>
      </c>
      <c r="Y18612">
        <v>11</v>
      </c>
      <c r="Z18612" t="s">
        <v>168</v>
      </c>
    </row>
    <row r="18613" spans="1:26" x14ac:dyDescent="0.3">
      <c r="A18613">
        <v>602776</v>
      </c>
      <c r="B18613">
        <v>773416</v>
      </c>
      <c r="C18613">
        <v>20000</v>
      </c>
      <c r="D18613">
        <v>20000</v>
      </c>
      <c r="E18613">
        <v>19517.356100000001</v>
      </c>
      <c r="F18613" t="s">
        <v>15</v>
      </c>
      <c r="G18613" t="s">
        <v>22</v>
      </c>
      <c r="H18613" t="s">
        <v>118</v>
      </c>
      <c r="I18613" t="s">
        <v>60</v>
      </c>
      <c r="J18613" t="s">
        <v>19</v>
      </c>
      <c r="K18613" t="s">
        <v>44</v>
      </c>
      <c r="L18613">
        <v>19.940000000000001</v>
      </c>
      <c r="M18613" s="1">
        <v>40452</v>
      </c>
      <c r="N18613" t="s">
        <v>56</v>
      </c>
      <c r="O18613">
        <v>2010</v>
      </c>
      <c r="P18613">
        <v>602776</v>
      </c>
      <c r="Q18613">
        <v>19508</v>
      </c>
      <c r="R18613">
        <v>23711</v>
      </c>
      <c r="S18613" s="1">
        <v>42309</v>
      </c>
      <c r="T18613">
        <v>395</v>
      </c>
      <c r="U18613" t="s">
        <v>57</v>
      </c>
      <c r="V18613">
        <v>2015</v>
      </c>
      <c r="W18613" t="s">
        <v>171</v>
      </c>
      <c r="X18613" t="s">
        <v>158</v>
      </c>
      <c r="Y18613">
        <v>11</v>
      </c>
      <c r="Z18613" t="s">
        <v>168</v>
      </c>
    </row>
    <row r="18614" spans="1:26" x14ac:dyDescent="0.3">
      <c r="A18614">
        <v>602781</v>
      </c>
      <c r="B18614">
        <v>773424</v>
      </c>
      <c r="C18614">
        <v>15325</v>
      </c>
      <c r="D18614">
        <v>15325</v>
      </c>
      <c r="E18614">
        <v>13591.147300000001</v>
      </c>
      <c r="F18614" t="s">
        <v>15</v>
      </c>
      <c r="G18614" t="s">
        <v>16</v>
      </c>
      <c r="H18614" t="s">
        <v>118</v>
      </c>
      <c r="I18614" t="s">
        <v>61</v>
      </c>
      <c r="J18614" t="s">
        <v>19</v>
      </c>
      <c r="K18614" t="s">
        <v>27</v>
      </c>
      <c r="L18614">
        <v>10.3</v>
      </c>
      <c r="M18614" s="1">
        <v>40452</v>
      </c>
      <c r="N18614" t="s">
        <v>56</v>
      </c>
      <c r="O18614">
        <v>2010</v>
      </c>
      <c r="P18614">
        <v>602781</v>
      </c>
      <c r="Q18614">
        <v>4448</v>
      </c>
      <c r="R18614">
        <v>18009</v>
      </c>
      <c r="S18614" s="1">
        <v>42309</v>
      </c>
      <c r="T18614">
        <v>301</v>
      </c>
      <c r="U18614" t="s">
        <v>57</v>
      </c>
      <c r="V18614">
        <v>2015</v>
      </c>
      <c r="W18614" t="s">
        <v>171</v>
      </c>
      <c r="X18614" t="s">
        <v>158</v>
      </c>
      <c r="Y18614">
        <v>11</v>
      </c>
      <c r="Z18614" t="s">
        <v>168</v>
      </c>
    </row>
    <row r="18615" spans="1:26" x14ac:dyDescent="0.3">
      <c r="A18615">
        <v>603103</v>
      </c>
      <c r="B18615">
        <v>773870</v>
      </c>
      <c r="C18615">
        <v>7200</v>
      </c>
      <c r="D18615">
        <v>7200</v>
      </c>
      <c r="E18615">
        <v>6963.4925999999996</v>
      </c>
      <c r="F18615" t="s">
        <v>15</v>
      </c>
      <c r="G18615" t="s">
        <v>22</v>
      </c>
      <c r="H18615" t="s">
        <v>118</v>
      </c>
      <c r="I18615" t="s">
        <v>18</v>
      </c>
      <c r="J18615" t="s">
        <v>19</v>
      </c>
      <c r="K18615" t="s">
        <v>43</v>
      </c>
      <c r="L18615">
        <v>19.809999999999999</v>
      </c>
      <c r="M18615" s="1">
        <v>40452</v>
      </c>
      <c r="N18615" t="s">
        <v>56</v>
      </c>
      <c r="O18615">
        <v>2010</v>
      </c>
      <c r="P18615">
        <v>603103</v>
      </c>
      <c r="Q18615">
        <v>4100</v>
      </c>
      <c r="R18615">
        <v>8500</v>
      </c>
      <c r="S18615" s="1">
        <v>42005</v>
      </c>
      <c r="T18615">
        <v>1536</v>
      </c>
      <c r="U18615" t="s">
        <v>24</v>
      </c>
      <c r="V18615">
        <v>2015</v>
      </c>
      <c r="W18615" t="s">
        <v>171</v>
      </c>
      <c r="X18615" t="s">
        <v>154</v>
      </c>
      <c r="Y18615">
        <v>1</v>
      </c>
      <c r="Z18615" t="s">
        <v>156</v>
      </c>
    </row>
    <row r="18616" spans="1:26" x14ac:dyDescent="0.3">
      <c r="A18616">
        <v>603168</v>
      </c>
      <c r="B18616">
        <v>773948</v>
      </c>
      <c r="C18616">
        <v>5000</v>
      </c>
      <c r="D18616">
        <v>5000</v>
      </c>
      <c r="E18616">
        <v>4925</v>
      </c>
      <c r="F18616" t="s">
        <v>78</v>
      </c>
      <c r="G18616" t="s">
        <v>84</v>
      </c>
      <c r="H18616" t="s">
        <v>118</v>
      </c>
      <c r="I18616" t="s">
        <v>61</v>
      </c>
      <c r="J18616" t="s">
        <v>19</v>
      </c>
      <c r="K18616" t="s">
        <v>66</v>
      </c>
      <c r="L18616">
        <v>3.82</v>
      </c>
      <c r="M18616" s="1">
        <v>40452</v>
      </c>
      <c r="N18616" t="s">
        <v>56</v>
      </c>
      <c r="O18616">
        <v>2010</v>
      </c>
      <c r="P18616">
        <v>603168</v>
      </c>
      <c r="Q18616">
        <v>4176</v>
      </c>
      <c r="R18616">
        <v>6783</v>
      </c>
      <c r="S18616" s="1">
        <v>42339</v>
      </c>
      <c r="T18616">
        <v>2</v>
      </c>
      <c r="U18616" t="s">
        <v>59</v>
      </c>
      <c r="V18616">
        <v>2015</v>
      </c>
      <c r="W18616" t="s">
        <v>171</v>
      </c>
      <c r="X18616" t="s">
        <v>158</v>
      </c>
      <c r="Y18616">
        <v>12</v>
      </c>
      <c r="Z18616" t="s">
        <v>159</v>
      </c>
    </row>
    <row r="18617" spans="1:26" x14ac:dyDescent="0.3">
      <c r="A18617">
        <v>604937</v>
      </c>
      <c r="B18617">
        <v>776052</v>
      </c>
      <c r="C18617">
        <v>20000</v>
      </c>
      <c r="D18617">
        <v>20000</v>
      </c>
      <c r="E18617">
        <v>18380.1561</v>
      </c>
      <c r="F18617" t="s">
        <v>78</v>
      </c>
      <c r="G18617" t="s">
        <v>82</v>
      </c>
      <c r="H18617" t="s">
        <v>118</v>
      </c>
      <c r="I18617" t="s">
        <v>60</v>
      </c>
      <c r="J18617" t="s">
        <v>19</v>
      </c>
      <c r="K18617" t="s">
        <v>28</v>
      </c>
      <c r="L18617">
        <v>6.05</v>
      </c>
      <c r="M18617" s="1">
        <v>40452</v>
      </c>
      <c r="N18617" t="s">
        <v>56</v>
      </c>
      <c r="O18617">
        <v>2010</v>
      </c>
      <c r="P18617">
        <v>604937</v>
      </c>
      <c r="Q18617">
        <v>5534</v>
      </c>
      <c r="R18617">
        <v>26832</v>
      </c>
      <c r="S18617" s="1">
        <v>42278</v>
      </c>
      <c r="T18617">
        <v>893</v>
      </c>
      <c r="U18617" t="s">
        <v>56</v>
      </c>
      <c r="V18617">
        <v>2015</v>
      </c>
      <c r="W18617" t="s">
        <v>171</v>
      </c>
      <c r="X18617" t="s">
        <v>158</v>
      </c>
      <c r="Y18617">
        <v>10</v>
      </c>
      <c r="Z18617" t="s">
        <v>167</v>
      </c>
    </row>
    <row r="18618" spans="1:26" x14ac:dyDescent="0.3">
      <c r="A18618">
        <v>605053</v>
      </c>
      <c r="B18618">
        <v>760308</v>
      </c>
      <c r="C18618">
        <v>17600</v>
      </c>
      <c r="D18618">
        <v>11575</v>
      </c>
      <c r="E18618">
        <v>11575</v>
      </c>
      <c r="F18618" t="s">
        <v>69</v>
      </c>
      <c r="G18618" t="s">
        <v>70</v>
      </c>
      <c r="H18618" t="s">
        <v>118</v>
      </c>
      <c r="I18618" t="s">
        <v>60</v>
      </c>
      <c r="J18618" t="s">
        <v>19</v>
      </c>
      <c r="K18618" t="s">
        <v>27</v>
      </c>
      <c r="L18618">
        <v>24.29</v>
      </c>
      <c r="M18618" s="1">
        <v>40483</v>
      </c>
      <c r="N18618" t="s">
        <v>57</v>
      </c>
      <c r="O18618">
        <v>2010</v>
      </c>
      <c r="P18618">
        <v>605053</v>
      </c>
      <c r="Q18618">
        <v>21250</v>
      </c>
      <c r="R18618">
        <v>15142</v>
      </c>
      <c r="S18618" s="1">
        <v>42309</v>
      </c>
      <c r="T18618">
        <v>252</v>
      </c>
      <c r="U18618" t="s">
        <v>57</v>
      </c>
      <c r="V18618">
        <v>2015</v>
      </c>
      <c r="W18618" t="s">
        <v>171</v>
      </c>
      <c r="X18618" t="s">
        <v>158</v>
      </c>
      <c r="Y18618">
        <v>11</v>
      </c>
      <c r="Z18618" t="s">
        <v>168</v>
      </c>
    </row>
    <row r="18619" spans="1:26" x14ac:dyDescent="0.3">
      <c r="A18619">
        <v>605227</v>
      </c>
      <c r="B18619">
        <v>772595</v>
      </c>
      <c r="C18619">
        <v>5000</v>
      </c>
      <c r="D18619">
        <v>5000</v>
      </c>
      <c r="E18619">
        <v>5000</v>
      </c>
      <c r="F18619" t="s">
        <v>69</v>
      </c>
      <c r="G18619" t="s">
        <v>73</v>
      </c>
      <c r="H18619" t="s">
        <v>118</v>
      </c>
      <c r="I18619" t="s">
        <v>61</v>
      </c>
      <c r="J18619" t="s">
        <v>19</v>
      </c>
      <c r="K18619" t="s">
        <v>43</v>
      </c>
      <c r="L18619">
        <v>1.72</v>
      </c>
      <c r="M18619" s="1">
        <v>40452</v>
      </c>
      <c r="N18619" t="s">
        <v>56</v>
      </c>
      <c r="O18619">
        <v>2010</v>
      </c>
      <c r="P18619">
        <v>605227</v>
      </c>
      <c r="Q18619">
        <v>1831</v>
      </c>
      <c r="R18619">
        <v>6428</v>
      </c>
      <c r="S18619" s="1">
        <v>42309</v>
      </c>
      <c r="T18619">
        <v>107</v>
      </c>
      <c r="U18619" t="s">
        <v>57</v>
      </c>
      <c r="V18619">
        <v>2015</v>
      </c>
      <c r="W18619" t="s">
        <v>171</v>
      </c>
      <c r="X18619" t="s">
        <v>158</v>
      </c>
      <c r="Y18619">
        <v>11</v>
      </c>
      <c r="Z18619" t="s">
        <v>168</v>
      </c>
    </row>
    <row r="18620" spans="1:26" x14ac:dyDescent="0.3">
      <c r="A18620">
        <v>605376</v>
      </c>
      <c r="B18620">
        <v>776627</v>
      </c>
      <c r="C18620">
        <v>12000</v>
      </c>
      <c r="D18620">
        <v>12000</v>
      </c>
      <c r="E18620">
        <v>12000</v>
      </c>
      <c r="F18620" t="s">
        <v>90</v>
      </c>
      <c r="G18620" t="s">
        <v>94</v>
      </c>
      <c r="H18620" t="s">
        <v>118</v>
      </c>
      <c r="I18620" t="s">
        <v>60</v>
      </c>
      <c r="J18620" t="s">
        <v>19</v>
      </c>
      <c r="K18620" t="s">
        <v>44</v>
      </c>
      <c r="L18620">
        <v>11.67</v>
      </c>
      <c r="M18620" s="1">
        <v>40452</v>
      </c>
      <c r="N18620" t="s">
        <v>56</v>
      </c>
      <c r="O18620">
        <v>2010</v>
      </c>
      <c r="P18620">
        <v>605376</v>
      </c>
      <c r="Q18620">
        <v>12026</v>
      </c>
      <c r="R18620">
        <v>16926</v>
      </c>
      <c r="S18620" s="1">
        <v>42309</v>
      </c>
      <c r="T18620">
        <v>283</v>
      </c>
      <c r="U18620" t="s">
        <v>57</v>
      </c>
      <c r="V18620">
        <v>2015</v>
      </c>
      <c r="W18620" t="s">
        <v>171</v>
      </c>
      <c r="X18620" t="s">
        <v>158</v>
      </c>
      <c r="Y18620">
        <v>11</v>
      </c>
      <c r="Z18620" t="s">
        <v>168</v>
      </c>
    </row>
    <row r="18621" spans="1:26" x14ac:dyDescent="0.3">
      <c r="A18621">
        <v>605402</v>
      </c>
      <c r="B18621">
        <v>776657</v>
      </c>
      <c r="C18621">
        <v>12000</v>
      </c>
      <c r="D18621">
        <v>7750</v>
      </c>
      <c r="E18621">
        <v>7750</v>
      </c>
      <c r="F18621" t="s">
        <v>15</v>
      </c>
      <c r="G18621" t="s">
        <v>16</v>
      </c>
      <c r="H18621" t="s">
        <v>118</v>
      </c>
      <c r="I18621" t="s">
        <v>18</v>
      </c>
      <c r="J18621" t="s">
        <v>19</v>
      </c>
      <c r="K18621" t="s">
        <v>39</v>
      </c>
      <c r="L18621">
        <v>6.13</v>
      </c>
      <c r="M18621" s="1">
        <v>40483</v>
      </c>
      <c r="N18621" t="s">
        <v>57</v>
      </c>
      <c r="O18621">
        <v>2010</v>
      </c>
      <c r="P18621">
        <v>605402</v>
      </c>
      <c r="Q18621">
        <v>17291</v>
      </c>
      <c r="R18621">
        <v>9107</v>
      </c>
      <c r="S18621" s="1">
        <v>42309</v>
      </c>
      <c r="T18621">
        <v>152</v>
      </c>
      <c r="U18621" t="s">
        <v>57</v>
      </c>
      <c r="V18621">
        <v>2015</v>
      </c>
      <c r="W18621" t="s">
        <v>171</v>
      </c>
      <c r="X18621" t="s">
        <v>158</v>
      </c>
      <c r="Y18621">
        <v>11</v>
      </c>
      <c r="Z18621" t="s">
        <v>168</v>
      </c>
    </row>
    <row r="18622" spans="1:26" x14ac:dyDescent="0.3">
      <c r="A18622">
        <v>605493</v>
      </c>
      <c r="B18622">
        <v>776782</v>
      </c>
      <c r="C18622">
        <v>2500</v>
      </c>
      <c r="D18622">
        <v>2500</v>
      </c>
      <c r="E18622">
        <v>2500</v>
      </c>
      <c r="F18622" t="s">
        <v>90</v>
      </c>
      <c r="G18622" t="s">
        <v>96</v>
      </c>
      <c r="H18622" t="s">
        <v>118</v>
      </c>
      <c r="I18622" t="s">
        <v>61</v>
      </c>
      <c r="J18622" t="s">
        <v>19</v>
      </c>
      <c r="K18622" t="s">
        <v>39</v>
      </c>
      <c r="L18622">
        <v>4.4000000000000004</v>
      </c>
      <c r="M18622" s="1">
        <v>40452</v>
      </c>
      <c r="N18622" t="s">
        <v>56</v>
      </c>
      <c r="O18622">
        <v>2010</v>
      </c>
      <c r="P18622">
        <v>605493</v>
      </c>
      <c r="Q18622">
        <v>1367</v>
      </c>
      <c r="R18622">
        <v>3555</v>
      </c>
      <c r="S18622" s="1">
        <v>42309</v>
      </c>
      <c r="T18622">
        <v>59</v>
      </c>
      <c r="U18622" t="s">
        <v>57</v>
      </c>
      <c r="V18622">
        <v>2015</v>
      </c>
      <c r="W18622" t="s">
        <v>171</v>
      </c>
      <c r="X18622" t="s">
        <v>158</v>
      </c>
      <c r="Y18622">
        <v>11</v>
      </c>
      <c r="Z18622" t="s">
        <v>168</v>
      </c>
    </row>
    <row r="18623" spans="1:26" x14ac:dyDescent="0.3">
      <c r="A18623">
        <v>605778</v>
      </c>
      <c r="B18623">
        <v>777135</v>
      </c>
      <c r="C18623">
        <v>15600</v>
      </c>
      <c r="D18623">
        <v>15600</v>
      </c>
      <c r="E18623">
        <v>15475</v>
      </c>
      <c r="F18623" t="s">
        <v>92</v>
      </c>
      <c r="G18623" t="s">
        <v>93</v>
      </c>
      <c r="H18623" t="s">
        <v>118</v>
      </c>
      <c r="I18623" t="s">
        <v>18</v>
      </c>
      <c r="J18623" t="s">
        <v>19</v>
      </c>
      <c r="K18623" t="s">
        <v>48</v>
      </c>
      <c r="L18623">
        <v>14.11</v>
      </c>
      <c r="M18623" s="1">
        <v>40483</v>
      </c>
      <c r="N18623" t="s">
        <v>57</v>
      </c>
      <c r="O18623">
        <v>2010</v>
      </c>
      <c r="P18623">
        <v>605778</v>
      </c>
      <c r="Q18623">
        <v>22375</v>
      </c>
      <c r="R18623">
        <v>22645</v>
      </c>
      <c r="S18623" s="1">
        <v>42125</v>
      </c>
      <c r="T18623">
        <v>2602</v>
      </c>
      <c r="U18623" t="s">
        <v>37</v>
      </c>
      <c r="V18623">
        <v>2015</v>
      </c>
      <c r="W18623" t="s">
        <v>171</v>
      </c>
      <c r="X18623" t="s">
        <v>160</v>
      </c>
      <c r="Y18623">
        <v>5</v>
      </c>
      <c r="Z18623" t="s">
        <v>37</v>
      </c>
    </row>
    <row r="18624" spans="1:26" x14ac:dyDescent="0.3">
      <c r="A18624">
        <v>606130</v>
      </c>
      <c r="B18624">
        <v>777547</v>
      </c>
      <c r="C18624">
        <v>4000</v>
      </c>
      <c r="D18624">
        <v>4000</v>
      </c>
      <c r="E18624">
        <v>4000</v>
      </c>
      <c r="F18624" t="s">
        <v>86</v>
      </c>
      <c r="G18624" t="s">
        <v>103</v>
      </c>
      <c r="H18624" t="s">
        <v>118</v>
      </c>
      <c r="I18624" t="s">
        <v>61</v>
      </c>
      <c r="J18624" t="s">
        <v>19</v>
      </c>
      <c r="K18624" t="s">
        <v>41</v>
      </c>
      <c r="L18624">
        <v>15.05</v>
      </c>
      <c r="M18624" s="1">
        <v>40483</v>
      </c>
      <c r="N18624" t="s">
        <v>57</v>
      </c>
      <c r="O18624">
        <v>2010</v>
      </c>
      <c r="P18624">
        <v>606130</v>
      </c>
      <c r="Q18624">
        <v>364</v>
      </c>
      <c r="R18624">
        <v>6165</v>
      </c>
      <c r="S18624" s="1">
        <v>42309</v>
      </c>
      <c r="T18624">
        <v>103</v>
      </c>
      <c r="U18624" t="s">
        <v>57</v>
      </c>
      <c r="V18624">
        <v>2015</v>
      </c>
      <c r="W18624" t="s">
        <v>171</v>
      </c>
      <c r="X18624" t="s">
        <v>158</v>
      </c>
      <c r="Y18624">
        <v>11</v>
      </c>
      <c r="Z18624" t="s">
        <v>168</v>
      </c>
    </row>
    <row r="18625" spans="1:26" x14ac:dyDescent="0.3">
      <c r="A18625">
        <v>606666</v>
      </c>
      <c r="B18625">
        <v>778270</v>
      </c>
      <c r="C18625">
        <v>16000</v>
      </c>
      <c r="D18625">
        <v>10725</v>
      </c>
      <c r="E18625">
        <v>10675</v>
      </c>
      <c r="F18625" t="s">
        <v>69</v>
      </c>
      <c r="G18625" t="s">
        <v>70</v>
      </c>
      <c r="H18625" t="s">
        <v>118</v>
      </c>
      <c r="I18625" t="s">
        <v>60</v>
      </c>
      <c r="J18625" t="s">
        <v>19</v>
      </c>
      <c r="K18625" t="s">
        <v>64</v>
      </c>
      <c r="L18625">
        <v>22.16</v>
      </c>
      <c r="M18625" s="1">
        <v>40483</v>
      </c>
      <c r="N18625" t="s">
        <v>57</v>
      </c>
      <c r="O18625">
        <v>2010</v>
      </c>
      <c r="P18625">
        <v>606666</v>
      </c>
      <c r="Q18625">
        <v>10377</v>
      </c>
      <c r="R18625">
        <v>13553</v>
      </c>
      <c r="S18625" s="1">
        <v>42309</v>
      </c>
      <c r="T18625">
        <v>226</v>
      </c>
      <c r="U18625" t="s">
        <v>57</v>
      </c>
      <c r="V18625">
        <v>2015</v>
      </c>
      <c r="W18625" t="s">
        <v>171</v>
      </c>
      <c r="X18625" t="s">
        <v>158</v>
      </c>
      <c r="Y18625">
        <v>11</v>
      </c>
      <c r="Z18625" t="s">
        <v>168</v>
      </c>
    </row>
    <row r="18626" spans="1:26" x14ac:dyDescent="0.3">
      <c r="A18626">
        <v>606794</v>
      </c>
      <c r="B18626">
        <v>778430</v>
      </c>
      <c r="C18626">
        <v>20000</v>
      </c>
      <c r="D18626">
        <v>13225</v>
      </c>
      <c r="E18626">
        <v>13175</v>
      </c>
      <c r="F18626" t="s">
        <v>69</v>
      </c>
      <c r="G18626" t="s">
        <v>73</v>
      </c>
      <c r="H18626" t="s">
        <v>118</v>
      </c>
      <c r="I18626" t="s">
        <v>60</v>
      </c>
      <c r="J18626" t="s">
        <v>19</v>
      </c>
      <c r="K18626" t="s">
        <v>44</v>
      </c>
      <c r="L18626">
        <v>7.08</v>
      </c>
      <c r="M18626" s="1">
        <v>40483</v>
      </c>
      <c r="N18626" t="s">
        <v>57</v>
      </c>
      <c r="O18626">
        <v>2010</v>
      </c>
      <c r="P18626">
        <v>606794</v>
      </c>
      <c r="Q18626">
        <v>491</v>
      </c>
      <c r="R18626">
        <v>17001</v>
      </c>
      <c r="S18626" s="1">
        <v>42309</v>
      </c>
      <c r="T18626">
        <v>283</v>
      </c>
      <c r="U18626" t="s">
        <v>57</v>
      </c>
      <c r="V18626">
        <v>2015</v>
      </c>
      <c r="W18626" t="s">
        <v>171</v>
      </c>
      <c r="X18626" t="s">
        <v>158</v>
      </c>
      <c r="Y18626">
        <v>11</v>
      </c>
      <c r="Z18626" t="s">
        <v>168</v>
      </c>
    </row>
    <row r="18627" spans="1:26" x14ac:dyDescent="0.3">
      <c r="A18627">
        <v>607148</v>
      </c>
      <c r="B18627">
        <v>778892</v>
      </c>
      <c r="C18627">
        <v>12000</v>
      </c>
      <c r="D18627">
        <v>8700</v>
      </c>
      <c r="E18627">
        <v>8449.0504999999994</v>
      </c>
      <c r="F18627" t="s">
        <v>69</v>
      </c>
      <c r="G18627" t="s">
        <v>71</v>
      </c>
      <c r="H18627" t="s">
        <v>118</v>
      </c>
      <c r="I18627" t="s">
        <v>61</v>
      </c>
      <c r="J18627" t="s">
        <v>19</v>
      </c>
      <c r="K18627" t="s">
        <v>35</v>
      </c>
      <c r="L18627">
        <v>23.99</v>
      </c>
      <c r="M18627" s="1">
        <v>40483</v>
      </c>
      <c r="N18627" t="s">
        <v>57</v>
      </c>
      <c r="O18627">
        <v>2010</v>
      </c>
      <c r="P18627">
        <v>607148</v>
      </c>
      <c r="Q18627">
        <v>46832</v>
      </c>
      <c r="R18627">
        <v>10806</v>
      </c>
      <c r="S18627" s="1">
        <v>42309</v>
      </c>
      <c r="T18627">
        <v>180</v>
      </c>
      <c r="U18627" t="s">
        <v>57</v>
      </c>
      <c r="V18627">
        <v>2015</v>
      </c>
      <c r="W18627" t="s">
        <v>171</v>
      </c>
      <c r="X18627" t="s">
        <v>158</v>
      </c>
      <c r="Y18627">
        <v>11</v>
      </c>
      <c r="Z18627" t="s">
        <v>168</v>
      </c>
    </row>
    <row r="18628" spans="1:26" x14ac:dyDescent="0.3">
      <c r="A18628">
        <v>608041</v>
      </c>
      <c r="B18628">
        <v>779961</v>
      </c>
      <c r="C18628">
        <v>12000</v>
      </c>
      <c r="D18628">
        <v>7575</v>
      </c>
      <c r="E18628">
        <v>7575</v>
      </c>
      <c r="F18628" t="s">
        <v>69</v>
      </c>
      <c r="G18628" t="s">
        <v>71</v>
      </c>
      <c r="H18628" t="s">
        <v>118</v>
      </c>
      <c r="I18628" t="s">
        <v>18</v>
      </c>
      <c r="J18628" t="s">
        <v>19</v>
      </c>
      <c r="K18628" t="s">
        <v>27</v>
      </c>
      <c r="L18628">
        <v>16.68</v>
      </c>
      <c r="M18628" s="1">
        <v>40483</v>
      </c>
      <c r="N18628" t="s">
        <v>57</v>
      </c>
      <c r="O18628">
        <v>2010</v>
      </c>
      <c r="P18628">
        <v>608041</v>
      </c>
      <c r="Q18628">
        <v>8435</v>
      </c>
      <c r="R18628">
        <v>9409</v>
      </c>
      <c r="S18628" s="1">
        <v>42309</v>
      </c>
      <c r="T18628">
        <v>157</v>
      </c>
      <c r="U18628" t="s">
        <v>57</v>
      </c>
      <c r="V18628">
        <v>2015</v>
      </c>
      <c r="W18628" t="s">
        <v>171</v>
      </c>
      <c r="X18628" t="s">
        <v>158</v>
      </c>
      <c r="Y18628">
        <v>11</v>
      </c>
      <c r="Z18628" t="s">
        <v>168</v>
      </c>
    </row>
    <row r="18629" spans="1:26" x14ac:dyDescent="0.3">
      <c r="A18629">
        <v>608616</v>
      </c>
      <c r="B18629">
        <v>780731</v>
      </c>
      <c r="C18629">
        <v>13000</v>
      </c>
      <c r="D18629">
        <v>13000</v>
      </c>
      <c r="E18629">
        <v>12900</v>
      </c>
      <c r="F18629" t="s">
        <v>78</v>
      </c>
      <c r="G18629" t="s">
        <v>84</v>
      </c>
      <c r="H18629" t="s">
        <v>118</v>
      </c>
      <c r="I18629" t="s">
        <v>60</v>
      </c>
      <c r="J18629" t="s">
        <v>19</v>
      </c>
      <c r="K18629" t="s">
        <v>44</v>
      </c>
      <c r="L18629">
        <v>19.809999999999999</v>
      </c>
      <c r="M18629" s="1">
        <v>40483</v>
      </c>
      <c r="N18629" t="s">
        <v>57</v>
      </c>
      <c r="O18629">
        <v>2010</v>
      </c>
      <c r="P18629">
        <v>608616</v>
      </c>
      <c r="Q18629">
        <v>11356</v>
      </c>
      <c r="R18629">
        <v>17592</v>
      </c>
      <c r="S18629" s="1">
        <v>42309</v>
      </c>
      <c r="T18629">
        <v>293</v>
      </c>
      <c r="U18629" t="s">
        <v>57</v>
      </c>
      <c r="V18629">
        <v>2015</v>
      </c>
      <c r="W18629" t="s">
        <v>171</v>
      </c>
      <c r="X18629" t="s">
        <v>158</v>
      </c>
      <c r="Y18629">
        <v>11</v>
      </c>
      <c r="Z18629" t="s">
        <v>168</v>
      </c>
    </row>
    <row r="18630" spans="1:26" x14ac:dyDescent="0.3">
      <c r="A18630">
        <v>608801</v>
      </c>
      <c r="B18630">
        <v>780942</v>
      </c>
      <c r="C18630">
        <v>4200</v>
      </c>
      <c r="D18630">
        <v>4200</v>
      </c>
      <c r="E18630">
        <v>4175</v>
      </c>
      <c r="F18630" t="s">
        <v>78</v>
      </c>
      <c r="G18630" t="s">
        <v>81</v>
      </c>
      <c r="H18630" t="s">
        <v>118</v>
      </c>
      <c r="I18630" t="s">
        <v>60</v>
      </c>
      <c r="J18630" t="s">
        <v>19</v>
      </c>
      <c r="K18630" t="s">
        <v>23</v>
      </c>
      <c r="L18630">
        <v>4.37</v>
      </c>
      <c r="M18630" s="1">
        <v>40513</v>
      </c>
      <c r="N18630" t="s">
        <v>59</v>
      </c>
      <c r="O18630">
        <v>2010</v>
      </c>
      <c r="P18630">
        <v>608801</v>
      </c>
      <c r="Q18630">
        <v>7291</v>
      </c>
      <c r="R18630">
        <v>5824</v>
      </c>
      <c r="S18630" s="1">
        <v>42248</v>
      </c>
      <c r="T18630">
        <v>400</v>
      </c>
      <c r="U18630" t="s">
        <v>54</v>
      </c>
      <c r="V18630">
        <v>2015</v>
      </c>
      <c r="W18630" t="s">
        <v>171</v>
      </c>
      <c r="X18630" t="s">
        <v>162</v>
      </c>
      <c r="Y18630">
        <v>9</v>
      </c>
      <c r="Z18630" t="s">
        <v>163</v>
      </c>
    </row>
    <row r="18631" spans="1:26" x14ac:dyDescent="0.3">
      <c r="A18631">
        <v>608955</v>
      </c>
      <c r="B18631">
        <v>781124</v>
      </c>
      <c r="C18631">
        <v>14500</v>
      </c>
      <c r="D18631">
        <v>14500</v>
      </c>
      <c r="E18631">
        <v>14375</v>
      </c>
      <c r="F18631" t="s">
        <v>90</v>
      </c>
      <c r="G18631" t="s">
        <v>94</v>
      </c>
      <c r="H18631" t="s">
        <v>118</v>
      </c>
      <c r="I18631" t="s">
        <v>60</v>
      </c>
      <c r="J18631" t="s">
        <v>19</v>
      </c>
      <c r="K18631" t="s">
        <v>64</v>
      </c>
      <c r="L18631">
        <v>24.97</v>
      </c>
      <c r="M18631" s="1">
        <v>40483</v>
      </c>
      <c r="N18631" t="s">
        <v>57</v>
      </c>
      <c r="O18631">
        <v>2010</v>
      </c>
      <c r="P18631">
        <v>608955</v>
      </c>
      <c r="Q18631">
        <v>14045</v>
      </c>
      <c r="R18631">
        <v>20280</v>
      </c>
      <c r="S18631" s="1">
        <v>42248</v>
      </c>
      <c r="T18631">
        <v>166</v>
      </c>
      <c r="U18631" t="s">
        <v>54</v>
      </c>
      <c r="V18631">
        <v>2015</v>
      </c>
      <c r="W18631" t="s">
        <v>171</v>
      </c>
      <c r="X18631" t="s">
        <v>162</v>
      </c>
      <c r="Y18631">
        <v>9</v>
      </c>
      <c r="Z18631" t="s">
        <v>163</v>
      </c>
    </row>
    <row r="18632" spans="1:26" x14ac:dyDescent="0.3">
      <c r="A18632">
        <v>609097</v>
      </c>
      <c r="B18632">
        <v>781292</v>
      </c>
      <c r="C18632">
        <v>20000</v>
      </c>
      <c r="D18632">
        <v>14225</v>
      </c>
      <c r="E18632">
        <v>13950</v>
      </c>
      <c r="F18632" t="s">
        <v>69</v>
      </c>
      <c r="G18632" t="s">
        <v>70</v>
      </c>
      <c r="H18632" t="s">
        <v>118</v>
      </c>
      <c r="I18632" t="s">
        <v>61</v>
      </c>
      <c r="J18632" t="s">
        <v>19</v>
      </c>
      <c r="K18632" t="s">
        <v>23</v>
      </c>
      <c r="L18632">
        <v>7.79</v>
      </c>
      <c r="M18632" s="1">
        <v>40483</v>
      </c>
      <c r="N18632" t="s">
        <v>57</v>
      </c>
      <c r="O18632">
        <v>2010</v>
      </c>
      <c r="P18632">
        <v>609097</v>
      </c>
      <c r="Q18632">
        <v>21056</v>
      </c>
      <c r="R18632">
        <v>17872</v>
      </c>
      <c r="S18632" s="1">
        <v>42036</v>
      </c>
      <c r="T18632">
        <v>2914</v>
      </c>
      <c r="U18632" t="s">
        <v>29</v>
      </c>
      <c r="V18632">
        <v>2015</v>
      </c>
      <c r="W18632" t="s">
        <v>171</v>
      </c>
      <c r="X18632" t="s">
        <v>154</v>
      </c>
      <c r="Y18632">
        <v>2</v>
      </c>
      <c r="Z18632" t="s">
        <v>157</v>
      </c>
    </row>
    <row r="18633" spans="1:26" x14ac:dyDescent="0.3">
      <c r="A18633">
        <v>609115</v>
      </c>
      <c r="B18633">
        <v>781315</v>
      </c>
      <c r="C18633">
        <v>12000</v>
      </c>
      <c r="D18633">
        <v>12000</v>
      </c>
      <c r="E18633">
        <v>11725</v>
      </c>
      <c r="F18633" t="s">
        <v>69</v>
      </c>
      <c r="G18633" t="s">
        <v>70</v>
      </c>
      <c r="H18633" t="s">
        <v>118</v>
      </c>
      <c r="I18633" t="s">
        <v>18</v>
      </c>
      <c r="J18633" t="s">
        <v>19</v>
      </c>
      <c r="K18633" t="s">
        <v>41</v>
      </c>
      <c r="L18633">
        <v>14.19</v>
      </c>
      <c r="M18633" s="1">
        <v>40483</v>
      </c>
      <c r="N18633" t="s">
        <v>57</v>
      </c>
      <c r="O18633">
        <v>2010</v>
      </c>
      <c r="P18633">
        <v>609115</v>
      </c>
      <c r="Q18633">
        <v>2424</v>
      </c>
      <c r="R18633">
        <v>15164</v>
      </c>
      <c r="S18633" s="1">
        <v>42309</v>
      </c>
      <c r="T18633">
        <v>253</v>
      </c>
      <c r="U18633" t="s">
        <v>57</v>
      </c>
      <c r="V18633">
        <v>2015</v>
      </c>
      <c r="W18633" t="s">
        <v>171</v>
      </c>
      <c r="X18633" t="s">
        <v>158</v>
      </c>
      <c r="Y18633">
        <v>11</v>
      </c>
      <c r="Z18633" t="s">
        <v>168</v>
      </c>
    </row>
    <row r="18634" spans="1:26" x14ac:dyDescent="0.3">
      <c r="A18634">
        <v>609226</v>
      </c>
      <c r="B18634">
        <v>781460</v>
      </c>
      <c r="C18634">
        <v>12600</v>
      </c>
      <c r="D18634">
        <v>12600</v>
      </c>
      <c r="E18634">
        <v>12250</v>
      </c>
      <c r="F18634" t="s">
        <v>78</v>
      </c>
      <c r="G18634" t="s">
        <v>79</v>
      </c>
      <c r="H18634" t="s">
        <v>118</v>
      </c>
      <c r="I18634" t="s">
        <v>18</v>
      </c>
      <c r="J18634" t="s">
        <v>19</v>
      </c>
      <c r="K18634" t="s">
        <v>44</v>
      </c>
      <c r="L18634">
        <v>14.7</v>
      </c>
      <c r="M18634" s="1">
        <v>40483</v>
      </c>
      <c r="N18634" t="s">
        <v>57</v>
      </c>
      <c r="O18634">
        <v>2010</v>
      </c>
      <c r="P18634">
        <v>609226</v>
      </c>
      <c r="Q18634">
        <v>9738</v>
      </c>
      <c r="R18634">
        <v>17194</v>
      </c>
      <c r="S18634" s="1">
        <v>42309</v>
      </c>
      <c r="T18634">
        <v>287</v>
      </c>
      <c r="U18634" t="s">
        <v>57</v>
      </c>
      <c r="V18634">
        <v>2015</v>
      </c>
      <c r="W18634" t="s">
        <v>171</v>
      </c>
      <c r="X18634" t="s">
        <v>158</v>
      </c>
      <c r="Y18634">
        <v>11</v>
      </c>
      <c r="Z18634" t="s">
        <v>168</v>
      </c>
    </row>
    <row r="18635" spans="1:26" x14ac:dyDescent="0.3">
      <c r="A18635">
        <v>609496</v>
      </c>
      <c r="B18635">
        <v>781782</v>
      </c>
      <c r="C18635">
        <v>2000</v>
      </c>
      <c r="D18635">
        <v>2000</v>
      </c>
      <c r="E18635">
        <v>1900</v>
      </c>
      <c r="F18635" t="s">
        <v>15</v>
      </c>
      <c r="G18635" t="s">
        <v>22</v>
      </c>
      <c r="H18635" t="s">
        <v>118</v>
      </c>
      <c r="I18635" t="s">
        <v>60</v>
      </c>
      <c r="J18635" t="s">
        <v>19</v>
      </c>
      <c r="K18635" t="s">
        <v>28</v>
      </c>
      <c r="L18635">
        <v>13.46</v>
      </c>
      <c r="M18635" s="1">
        <v>40483</v>
      </c>
      <c r="N18635" t="s">
        <v>57</v>
      </c>
      <c r="O18635">
        <v>2010</v>
      </c>
      <c r="P18635">
        <v>609496</v>
      </c>
      <c r="Q18635">
        <v>18567</v>
      </c>
      <c r="R18635">
        <v>2372</v>
      </c>
      <c r="S18635" s="1">
        <v>42309</v>
      </c>
      <c r="T18635">
        <v>40</v>
      </c>
      <c r="U18635" t="s">
        <v>57</v>
      </c>
      <c r="V18635">
        <v>2015</v>
      </c>
      <c r="W18635" t="s">
        <v>171</v>
      </c>
      <c r="X18635" t="s">
        <v>158</v>
      </c>
      <c r="Y18635">
        <v>11</v>
      </c>
      <c r="Z18635" t="s">
        <v>168</v>
      </c>
    </row>
    <row r="18636" spans="1:26" x14ac:dyDescent="0.3">
      <c r="A18636">
        <v>609742</v>
      </c>
      <c r="B18636">
        <v>782058</v>
      </c>
      <c r="C18636">
        <v>6000</v>
      </c>
      <c r="D18636">
        <v>6000</v>
      </c>
      <c r="E18636">
        <v>6000</v>
      </c>
      <c r="F18636" t="s">
        <v>90</v>
      </c>
      <c r="G18636" t="s">
        <v>96</v>
      </c>
      <c r="H18636" t="s">
        <v>118</v>
      </c>
      <c r="I18636" t="s">
        <v>18</v>
      </c>
      <c r="J18636" t="s">
        <v>19</v>
      </c>
      <c r="K18636" t="s">
        <v>58</v>
      </c>
      <c r="L18636">
        <v>16.600000000000001</v>
      </c>
      <c r="M18636" s="1">
        <v>40483</v>
      </c>
      <c r="N18636" t="s">
        <v>57</v>
      </c>
      <c r="O18636">
        <v>2010</v>
      </c>
      <c r="P18636">
        <v>609742</v>
      </c>
      <c r="Q18636">
        <v>5489</v>
      </c>
      <c r="R18636">
        <v>8533</v>
      </c>
      <c r="S18636" s="1">
        <v>42309</v>
      </c>
      <c r="T18636">
        <v>142</v>
      </c>
      <c r="U18636" t="s">
        <v>57</v>
      </c>
      <c r="V18636">
        <v>2015</v>
      </c>
      <c r="W18636" t="s">
        <v>171</v>
      </c>
      <c r="X18636" t="s">
        <v>158</v>
      </c>
      <c r="Y18636">
        <v>11</v>
      </c>
      <c r="Z18636" t="s">
        <v>168</v>
      </c>
    </row>
    <row r="18637" spans="1:26" x14ac:dyDescent="0.3">
      <c r="A18637">
        <v>609795</v>
      </c>
      <c r="B18637">
        <v>782125</v>
      </c>
      <c r="C18637">
        <v>24000</v>
      </c>
      <c r="D18637">
        <v>24000</v>
      </c>
      <c r="E18637">
        <v>23800</v>
      </c>
      <c r="F18637" t="s">
        <v>88</v>
      </c>
      <c r="G18637" t="s">
        <v>113</v>
      </c>
      <c r="H18637" t="s">
        <v>118</v>
      </c>
      <c r="I18637" t="s">
        <v>60</v>
      </c>
      <c r="J18637" t="s">
        <v>19</v>
      </c>
      <c r="K18637" t="s">
        <v>39</v>
      </c>
      <c r="L18637">
        <v>12.92</v>
      </c>
      <c r="M18637" s="1">
        <v>40483</v>
      </c>
      <c r="N18637" t="s">
        <v>57</v>
      </c>
      <c r="O18637">
        <v>2010</v>
      </c>
      <c r="P18637">
        <v>609795</v>
      </c>
      <c r="Q18637">
        <v>4324</v>
      </c>
      <c r="R18637">
        <v>39070</v>
      </c>
      <c r="S18637" s="1">
        <v>42309</v>
      </c>
      <c r="T18637">
        <v>651</v>
      </c>
      <c r="U18637" t="s">
        <v>57</v>
      </c>
      <c r="V18637">
        <v>2015</v>
      </c>
      <c r="W18637" t="s">
        <v>171</v>
      </c>
      <c r="X18637" t="s">
        <v>158</v>
      </c>
      <c r="Y18637">
        <v>11</v>
      </c>
      <c r="Z18637" t="s">
        <v>168</v>
      </c>
    </row>
    <row r="18638" spans="1:26" x14ac:dyDescent="0.3">
      <c r="A18638">
        <v>610365</v>
      </c>
      <c r="B18638">
        <v>782781</v>
      </c>
      <c r="C18638">
        <v>12800</v>
      </c>
      <c r="D18638">
        <v>12800</v>
      </c>
      <c r="E18638">
        <v>12800</v>
      </c>
      <c r="F18638" t="s">
        <v>86</v>
      </c>
      <c r="G18638" t="s">
        <v>87</v>
      </c>
      <c r="H18638" t="s">
        <v>118</v>
      </c>
      <c r="I18638" t="s">
        <v>18</v>
      </c>
      <c r="J18638" t="s">
        <v>19</v>
      </c>
      <c r="K18638" t="s">
        <v>35</v>
      </c>
      <c r="L18638">
        <v>9.18</v>
      </c>
      <c r="M18638" s="1">
        <v>40483</v>
      </c>
      <c r="N18638" t="s">
        <v>57</v>
      </c>
      <c r="O18638">
        <v>2010</v>
      </c>
      <c r="P18638">
        <v>610365</v>
      </c>
      <c r="Q18638">
        <v>17632</v>
      </c>
      <c r="R18638">
        <v>19511</v>
      </c>
      <c r="S18638" s="1">
        <v>42156</v>
      </c>
      <c r="T18638">
        <v>1924</v>
      </c>
      <c r="U18638" t="s">
        <v>45</v>
      </c>
      <c r="V18638">
        <v>2015</v>
      </c>
      <c r="W18638" t="s">
        <v>171</v>
      </c>
      <c r="X18638" t="s">
        <v>160</v>
      </c>
      <c r="Y18638">
        <v>6</v>
      </c>
      <c r="Z18638" t="s">
        <v>165</v>
      </c>
    </row>
    <row r="18639" spans="1:26" x14ac:dyDescent="0.3">
      <c r="A18639">
        <v>610617</v>
      </c>
      <c r="B18639">
        <v>783062</v>
      </c>
      <c r="C18639">
        <v>15000</v>
      </c>
      <c r="D18639">
        <v>15000</v>
      </c>
      <c r="E18639">
        <v>15000</v>
      </c>
      <c r="F18639" t="s">
        <v>78</v>
      </c>
      <c r="G18639" t="s">
        <v>81</v>
      </c>
      <c r="H18639" t="s">
        <v>118</v>
      </c>
      <c r="I18639" t="s">
        <v>60</v>
      </c>
      <c r="J18639" t="s">
        <v>19</v>
      </c>
      <c r="K18639" t="s">
        <v>32</v>
      </c>
      <c r="L18639">
        <v>16.21</v>
      </c>
      <c r="M18639" s="1">
        <v>40483</v>
      </c>
      <c r="N18639" t="s">
        <v>57</v>
      </c>
      <c r="O18639">
        <v>2010</v>
      </c>
      <c r="P18639">
        <v>610617</v>
      </c>
      <c r="Q18639">
        <v>19184</v>
      </c>
      <c r="R18639">
        <v>20811</v>
      </c>
      <c r="S18639" s="1">
        <v>42309</v>
      </c>
      <c r="T18639">
        <v>347</v>
      </c>
      <c r="U18639" t="s">
        <v>57</v>
      </c>
      <c r="V18639">
        <v>2015</v>
      </c>
      <c r="W18639" t="s">
        <v>171</v>
      </c>
      <c r="X18639" t="s">
        <v>158</v>
      </c>
      <c r="Y18639">
        <v>11</v>
      </c>
      <c r="Z18639" t="s">
        <v>168</v>
      </c>
    </row>
    <row r="18640" spans="1:26" x14ac:dyDescent="0.3">
      <c r="A18640">
        <v>611228</v>
      </c>
      <c r="B18640">
        <v>783841</v>
      </c>
      <c r="C18640">
        <v>25000</v>
      </c>
      <c r="D18640">
        <v>22100</v>
      </c>
      <c r="E18640">
        <v>21675</v>
      </c>
      <c r="F18640" t="s">
        <v>78</v>
      </c>
      <c r="G18640" t="s">
        <v>83</v>
      </c>
      <c r="H18640" t="s">
        <v>118</v>
      </c>
      <c r="I18640" t="s">
        <v>60</v>
      </c>
      <c r="J18640" t="s">
        <v>19</v>
      </c>
      <c r="K18640" t="s">
        <v>44</v>
      </c>
      <c r="L18640">
        <v>9.8000000000000007</v>
      </c>
      <c r="M18640" s="1">
        <v>40483</v>
      </c>
      <c r="N18640" t="s">
        <v>57</v>
      </c>
      <c r="O18640">
        <v>2010</v>
      </c>
      <c r="P18640">
        <v>611228</v>
      </c>
      <c r="Q18640">
        <v>4021</v>
      </c>
      <c r="R18640">
        <v>30405</v>
      </c>
      <c r="S18640" s="1">
        <v>42278</v>
      </c>
      <c r="T18640">
        <v>1009</v>
      </c>
      <c r="U18640" t="s">
        <v>56</v>
      </c>
      <c r="V18640">
        <v>2015</v>
      </c>
      <c r="W18640" t="s">
        <v>171</v>
      </c>
      <c r="X18640" t="s">
        <v>158</v>
      </c>
      <c r="Y18640">
        <v>10</v>
      </c>
      <c r="Z18640" t="s">
        <v>167</v>
      </c>
    </row>
    <row r="18641" spans="1:26" x14ac:dyDescent="0.3">
      <c r="A18641">
        <v>611386</v>
      </c>
      <c r="B18641">
        <v>784039</v>
      </c>
      <c r="C18641">
        <v>4000</v>
      </c>
      <c r="D18641">
        <v>4000</v>
      </c>
      <c r="E18641">
        <v>3950</v>
      </c>
      <c r="F18641" t="s">
        <v>78</v>
      </c>
      <c r="G18641" t="s">
        <v>83</v>
      </c>
      <c r="H18641" t="s">
        <v>118</v>
      </c>
      <c r="I18641" t="s">
        <v>60</v>
      </c>
      <c r="J18641" t="s">
        <v>19</v>
      </c>
      <c r="K18641" t="s">
        <v>67</v>
      </c>
      <c r="L18641">
        <v>12.71</v>
      </c>
      <c r="M18641" s="1">
        <v>40483</v>
      </c>
      <c r="N18641" t="s">
        <v>57</v>
      </c>
      <c r="O18641">
        <v>2010</v>
      </c>
      <c r="P18641">
        <v>611386</v>
      </c>
      <c r="Q18641">
        <v>958</v>
      </c>
      <c r="R18641">
        <v>5504</v>
      </c>
      <c r="S18641" s="1">
        <v>42309</v>
      </c>
      <c r="T18641">
        <v>91</v>
      </c>
      <c r="U18641" t="s">
        <v>57</v>
      </c>
      <c r="V18641">
        <v>2015</v>
      </c>
      <c r="W18641" t="s">
        <v>171</v>
      </c>
      <c r="X18641" t="s">
        <v>158</v>
      </c>
      <c r="Y18641">
        <v>11</v>
      </c>
      <c r="Z18641" t="s">
        <v>168</v>
      </c>
    </row>
    <row r="18642" spans="1:26" x14ac:dyDescent="0.3">
      <c r="A18642">
        <v>611783</v>
      </c>
      <c r="B18642">
        <v>784496</v>
      </c>
      <c r="C18642">
        <v>3500</v>
      </c>
      <c r="D18642">
        <v>3500</v>
      </c>
      <c r="E18642">
        <v>3500</v>
      </c>
      <c r="F18642" t="s">
        <v>92</v>
      </c>
      <c r="G18642" t="s">
        <v>93</v>
      </c>
      <c r="H18642" t="s">
        <v>118</v>
      </c>
      <c r="I18642" t="s">
        <v>61</v>
      </c>
      <c r="J18642" t="s">
        <v>19</v>
      </c>
      <c r="K18642" t="s">
        <v>43</v>
      </c>
      <c r="L18642">
        <v>15.03</v>
      </c>
      <c r="M18642" s="1">
        <v>40483</v>
      </c>
      <c r="N18642" t="s">
        <v>57</v>
      </c>
      <c r="O18642">
        <v>2010</v>
      </c>
      <c r="P18642">
        <v>611783</v>
      </c>
      <c r="Q18642">
        <v>1266</v>
      </c>
      <c r="R18642">
        <v>5097</v>
      </c>
      <c r="S18642" s="1">
        <v>42309</v>
      </c>
      <c r="T18642">
        <v>65</v>
      </c>
      <c r="U18642" t="s">
        <v>57</v>
      </c>
      <c r="V18642">
        <v>2015</v>
      </c>
      <c r="W18642" t="s">
        <v>171</v>
      </c>
      <c r="X18642" t="s">
        <v>158</v>
      </c>
      <c r="Y18642">
        <v>11</v>
      </c>
      <c r="Z18642" t="s">
        <v>168</v>
      </c>
    </row>
    <row r="18643" spans="1:26" x14ac:dyDescent="0.3">
      <c r="A18643">
        <v>611805</v>
      </c>
      <c r="B18643">
        <v>784521</v>
      </c>
      <c r="C18643">
        <v>15000</v>
      </c>
      <c r="D18643">
        <v>15000</v>
      </c>
      <c r="E18643">
        <v>14799.891900000001</v>
      </c>
      <c r="F18643" t="s">
        <v>78</v>
      </c>
      <c r="G18643" t="s">
        <v>84</v>
      </c>
      <c r="H18643" t="s">
        <v>118</v>
      </c>
      <c r="I18643" t="s">
        <v>60</v>
      </c>
      <c r="J18643" t="s">
        <v>19</v>
      </c>
      <c r="K18643" t="s">
        <v>34</v>
      </c>
      <c r="L18643">
        <v>17.899999999999999</v>
      </c>
      <c r="M18643" s="1">
        <v>40483</v>
      </c>
      <c r="N18643" t="s">
        <v>57</v>
      </c>
      <c r="O18643">
        <v>2010</v>
      </c>
      <c r="P18643">
        <v>611805</v>
      </c>
      <c r="Q18643">
        <v>25781</v>
      </c>
      <c r="R18643">
        <v>20299</v>
      </c>
      <c r="S18643" s="1">
        <v>42339</v>
      </c>
      <c r="T18643">
        <v>339</v>
      </c>
      <c r="U18643" t="s">
        <v>59</v>
      </c>
      <c r="V18643">
        <v>2015</v>
      </c>
      <c r="W18643" t="s">
        <v>171</v>
      </c>
      <c r="X18643" t="s">
        <v>158</v>
      </c>
      <c r="Y18643">
        <v>12</v>
      </c>
      <c r="Z18643" t="s">
        <v>159</v>
      </c>
    </row>
    <row r="18644" spans="1:26" x14ac:dyDescent="0.3">
      <c r="A18644">
        <v>612559</v>
      </c>
      <c r="B18644">
        <v>785453</v>
      </c>
      <c r="C18644">
        <v>10000</v>
      </c>
      <c r="D18644">
        <v>10000</v>
      </c>
      <c r="E18644">
        <v>10000</v>
      </c>
      <c r="F18644" t="s">
        <v>92</v>
      </c>
      <c r="G18644" t="s">
        <v>99</v>
      </c>
      <c r="H18644" t="s">
        <v>118</v>
      </c>
      <c r="I18644" t="s">
        <v>61</v>
      </c>
      <c r="J18644" t="s">
        <v>19</v>
      </c>
      <c r="K18644" t="s">
        <v>46</v>
      </c>
      <c r="L18644">
        <v>0.01</v>
      </c>
      <c r="M18644" s="1">
        <v>40483</v>
      </c>
      <c r="N18644" t="s">
        <v>57</v>
      </c>
      <c r="O18644">
        <v>2010</v>
      </c>
      <c r="P18644">
        <v>612559</v>
      </c>
      <c r="Q18644">
        <v>44</v>
      </c>
      <c r="R18644">
        <v>15053</v>
      </c>
      <c r="S18644" s="1">
        <v>42339</v>
      </c>
      <c r="T18644">
        <v>253</v>
      </c>
      <c r="U18644" t="s">
        <v>59</v>
      </c>
      <c r="V18644">
        <v>2015</v>
      </c>
      <c r="W18644" t="s">
        <v>171</v>
      </c>
      <c r="X18644" t="s">
        <v>158</v>
      </c>
      <c r="Y18644">
        <v>12</v>
      </c>
      <c r="Z18644" t="s">
        <v>159</v>
      </c>
    </row>
    <row r="18645" spans="1:26" x14ac:dyDescent="0.3">
      <c r="A18645">
        <v>612712</v>
      </c>
      <c r="B18645">
        <v>785642</v>
      </c>
      <c r="C18645">
        <v>16000</v>
      </c>
      <c r="D18645">
        <v>11050</v>
      </c>
      <c r="E18645">
        <v>10825</v>
      </c>
      <c r="F18645" t="s">
        <v>69</v>
      </c>
      <c r="G18645" t="s">
        <v>72</v>
      </c>
      <c r="H18645" t="s">
        <v>118</v>
      </c>
      <c r="I18645" t="s">
        <v>60</v>
      </c>
      <c r="J18645" t="s">
        <v>19</v>
      </c>
      <c r="K18645" t="s">
        <v>34</v>
      </c>
      <c r="L18645">
        <v>7.83</v>
      </c>
      <c r="M18645" s="1">
        <v>40483</v>
      </c>
      <c r="N18645" t="s">
        <v>57</v>
      </c>
      <c r="O18645">
        <v>2010</v>
      </c>
      <c r="P18645">
        <v>612712</v>
      </c>
      <c r="Q18645">
        <v>0</v>
      </c>
      <c r="R18645">
        <v>13862</v>
      </c>
      <c r="S18645" s="1">
        <v>42064</v>
      </c>
      <c r="T18645">
        <v>135</v>
      </c>
      <c r="U18645" t="s">
        <v>31</v>
      </c>
      <c r="V18645">
        <v>2015</v>
      </c>
      <c r="W18645" t="s">
        <v>171</v>
      </c>
      <c r="X18645" t="s">
        <v>154</v>
      </c>
      <c r="Y18645">
        <v>3</v>
      </c>
      <c r="Z18645" t="s">
        <v>155</v>
      </c>
    </row>
    <row r="18646" spans="1:26" x14ac:dyDescent="0.3">
      <c r="A18646">
        <v>612854</v>
      </c>
      <c r="B18646">
        <v>785815</v>
      </c>
      <c r="C18646">
        <v>16000</v>
      </c>
      <c r="D18646">
        <v>11275</v>
      </c>
      <c r="E18646">
        <v>11250</v>
      </c>
      <c r="F18646" t="s">
        <v>69</v>
      </c>
      <c r="G18646" t="s">
        <v>73</v>
      </c>
      <c r="H18646" t="s">
        <v>118</v>
      </c>
      <c r="I18646" t="s">
        <v>60</v>
      </c>
      <c r="J18646" t="s">
        <v>19</v>
      </c>
      <c r="K18646" t="s">
        <v>41</v>
      </c>
      <c r="L18646">
        <v>2.72</v>
      </c>
      <c r="M18646" s="1">
        <v>40483</v>
      </c>
      <c r="N18646" t="s">
        <v>57</v>
      </c>
      <c r="O18646">
        <v>2010</v>
      </c>
      <c r="P18646">
        <v>612854</v>
      </c>
      <c r="Q18646">
        <v>0</v>
      </c>
      <c r="R18646">
        <v>14468</v>
      </c>
      <c r="S18646" s="1">
        <v>42248</v>
      </c>
      <c r="T18646">
        <v>104</v>
      </c>
      <c r="U18646" t="s">
        <v>54</v>
      </c>
      <c r="V18646">
        <v>2015</v>
      </c>
      <c r="W18646" t="s">
        <v>171</v>
      </c>
      <c r="X18646" t="s">
        <v>162</v>
      </c>
      <c r="Y18646">
        <v>9</v>
      </c>
      <c r="Z18646" t="s">
        <v>163</v>
      </c>
    </row>
    <row r="18647" spans="1:26" x14ac:dyDescent="0.3">
      <c r="A18647">
        <v>613254</v>
      </c>
      <c r="B18647">
        <v>786281</v>
      </c>
      <c r="C18647">
        <v>6500</v>
      </c>
      <c r="D18647">
        <v>6500</v>
      </c>
      <c r="E18647">
        <v>6100</v>
      </c>
      <c r="F18647" t="s">
        <v>78</v>
      </c>
      <c r="G18647" t="s">
        <v>82</v>
      </c>
      <c r="H18647" t="s">
        <v>118</v>
      </c>
      <c r="I18647" t="s">
        <v>61</v>
      </c>
      <c r="J18647" t="s">
        <v>19</v>
      </c>
      <c r="K18647" t="s">
        <v>76</v>
      </c>
      <c r="L18647">
        <v>22.68</v>
      </c>
      <c r="M18647" s="1">
        <v>40483</v>
      </c>
      <c r="N18647" t="s">
        <v>57</v>
      </c>
      <c r="O18647">
        <v>2010</v>
      </c>
      <c r="P18647">
        <v>613254</v>
      </c>
      <c r="Q18647">
        <v>5640</v>
      </c>
      <c r="R18647">
        <v>8650</v>
      </c>
      <c r="S18647" s="1">
        <v>42005</v>
      </c>
      <c r="T18647">
        <v>1570</v>
      </c>
      <c r="U18647" t="s">
        <v>24</v>
      </c>
      <c r="V18647">
        <v>2015</v>
      </c>
      <c r="W18647" t="s">
        <v>171</v>
      </c>
      <c r="X18647" t="s">
        <v>154</v>
      </c>
      <c r="Y18647">
        <v>1</v>
      </c>
      <c r="Z18647" t="s">
        <v>156</v>
      </c>
    </row>
    <row r="18648" spans="1:26" x14ac:dyDescent="0.3">
      <c r="A18648">
        <v>613541</v>
      </c>
      <c r="B18648">
        <v>776225</v>
      </c>
      <c r="C18648">
        <v>22000</v>
      </c>
      <c r="D18648">
        <v>22000</v>
      </c>
      <c r="E18648">
        <v>19937.084999999999</v>
      </c>
      <c r="F18648" t="s">
        <v>69</v>
      </c>
      <c r="G18648" t="s">
        <v>71</v>
      </c>
      <c r="H18648" t="s">
        <v>118</v>
      </c>
      <c r="I18648" t="s">
        <v>60</v>
      </c>
      <c r="J18648" t="s">
        <v>19</v>
      </c>
      <c r="K18648" t="s">
        <v>35</v>
      </c>
      <c r="L18648">
        <v>9.59</v>
      </c>
      <c r="M18648" s="1">
        <v>40483</v>
      </c>
      <c r="N18648" t="s">
        <v>57</v>
      </c>
      <c r="O18648">
        <v>2010</v>
      </c>
      <c r="P18648">
        <v>613541</v>
      </c>
      <c r="Q18648">
        <v>2991</v>
      </c>
      <c r="R18648">
        <v>27284</v>
      </c>
      <c r="S18648" s="1">
        <v>42278</v>
      </c>
      <c r="T18648">
        <v>170</v>
      </c>
      <c r="U18648" t="s">
        <v>56</v>
      </c>
      <c r="V18648">
        <v>2015</v>
      </c>
      <c r="W18648" t="s">
        <v>171</v>
      </c>
      <c r="X18648" t="s">
        <v>158</v>
      </c>
      <c r="Y18648">
        <v>10</v>
      </c>
      <c r="Z18648" t="s">
        <v>167</v>
      </c>
    </row>
    <row r="18649" spans="1:26" x14ac:dyDescent="0.3">
      <c r="A18649">
        <v>613827</v>
      </c>
      <c r="B18649">
        <v>786965</v>
      </c>
      <c r="C18649">
        <v>14000</v>
      </c>
      <c r="D18649">
        <v>14000</v>
      </c>
      <c r="E18649">
        <v>14000</v>
      </c>
      <c r="F18649" t="s">
        <v>69</v>
      </c>
      <c r="G18649" t="s">
        <v>73</v>
      </c>
      <c r="H18649" t="s">
        <v>118</v>
      </c>
      <c r="I18649" t="s">
        <v>60</v>
      </c>
      <c r="J18649" t="s">
        <v>19</v>
      </c>
      <c r="K18649" t="s">
        <v>64</v>
      </c>
      <c r="L18649">
        <v>24.33</v>
      </c>
      <c r="M18649" s="1">
        <v>40483</v>
      </c>
      <c r="N18649" t="s">
        <v>57</v>
      </c>
      <c r="O18649">
        <v>2010</v>
      </c>
      <c r="P18649">
        <v>613827</v>
      </c>
      <c r="Q18649">
        <v>2576</v>
      </c>
      <c r="R18649">
        <v>17997</v>
      </c>
      <c r="S18649" s="1">
        <v>42339</v>
      </c>
      <c r="T18649">
        <v>300</v>
      </c>
      <c r="U18649" t="s">
        <v>59</v>
      </c>
      <c r="V18649">
        <v>2015</v>
      </c>
      <c r="W18649" t="s">
        <v>171</v>
      </c>
      <c r="X18649" t="s">
        <v>158</v>
      </c>
      <c r="Y18649">
        <v>12</v>
      </c>
      <c r="Z18649" t="s">
        <v>159</v>
      </c>
    </row>
    <row r="18650" spans="1:26" x14ac:dyDescent="0.3">
      <c r="A18650">
        <v>614188</v>
      </c>
      <c r="B18650">
        <v>787406</v>
      </c>
      <c r="C18650">
        <v>20000</v>
      </c>
      <c r="D18650">
        <v>15950</v>
      </c>
      <c r="E18650">
        <v>15750</v>
      </c>
      <c r="F18650" t="s">
        <v>78</v>
      </c>
      <c r="G18650" t="s">
        <v>84</v>
      </c>
      <c r="H18650" t="s">
        <v>118</v>
      </c>
      <c r="I18650" t="s">
        <v>60</v>
      </c>
      <c r="J18650" t="s">
        <v>19</v>
      </c>
      <c r="K18650" t="s">
        <v>46</v>
      </c>
      <c r="L18650">
        <v>18.440000000000001</v>
      </c>
      <c r="M18650" s="1">
        <v>40483</v>
      </c>
      <c r="N18650" t="s">
        <v>57</v>
      </c>
      <c r="O18650">
        <v>2010</v>
      </c>
      <c r="P18650">
        <v>614188</v>
      </c>
      <c r="Q18650">
        <v>18848</v>
      </c>
      <c r="R18650">
        <v>21600</v>
      </c>
      <c r="S18650" s="1">
        <v>42339</v>
      </c>
      <c r="T18650">
        <v>375</v>
      </c>
      <c r="U18650" t="s">
        <v>59</v>
      </c>
      <c r="V18650">
        <v>2015</v>
      </c>
      <c r="W18650" t="s">
        <v>171</v>
      </c>
      <c r="X18650" t="s">
        <v>158</v>
      </c>
      <c r="Y18650">
        <v>12</v>
      </c>
      <c r="Z18650" t="s">
        <v>159</v>
      </c>
    </row>
    <row r="18651" spans="1:26" x14ac:dyDescent="0.3">
      <c r="A18651">
        <v>614206</v>
      </c>
      <c r="B18651">
        <v>787427</v>
      </c>
      <c r="C18651">
        <v>9000</v>
      </c>
      <c r="D18651">
        <v>9000</v>
      </c>
      <c r="E18651">
        <v>8725</v>
      </c>
      <c r="F18651" t="s">
        <v>69</v>
      </c>
      <c r="G18651" t="s">
        <v>70</v>
      </c>
      <c r="H18651" t="s">
        <v>118</v>
      </c>
      <c r="I18651" t="s">
        <v>61</v>
      </c>
      <c r="J18651" t="s">
        <v>19</v>
      </c>
      <c r="K18651" t="s">
        <v>64</v>
      </c>
      <c r="L18651">
        <v>18.760000000000002</v>
      </c>
      <c r="M18651" s="1">
        <v>40483</v>
      </c>
      <c r="N18651" t="s">
        <v>57</v>
      </c>
      <c r="O18651">
        <v>2010</v>
      </c>
      <c r="P18651">
        <v>614206</v>
      </c>
      <c r="Q18651">
        <v>1525</v>
      </c>
      <c r="R18651">
        <v>11373</v>
      </c>
      <c r="S18651" s="1">
        <v>42339</v>
      </c>
      <c r="T18651">
        <v>190</v>
      </c>
      <c r="U18651" t="s">
        <v>59</v>
      </c>
      <c r="V18651">
        <v>2015</v>
      </c>
      <c r="W18651" t="s">
        <v>171</v>
      </c>
      <c r="X18651" t="s">
        <v>158</v>
      </c>
      <c r="Y18651">
        <v>12</v>
      </c>
      <c r="Z18651" t="s">
        <v>159</v>
      </c>
    </row>
    <row r="18652" spans="1:26" x14ac:dyDescent="0.3">
      <c r="A18652">
        <v>614758</v>
      </c>
      <c r="B18652">
        <v>788315</v>
      </c>
      <c r="C18652">
        <v>12000</v>
      </c>
      <c r="D18652">
        <v>12000</v>
      </c>
      <c r="E18652">
        <v>11850</v>
      </c>
      <c r="F18652" t="s">
        <v>92</v>
      </c>
      <c r="G18652" t="s">
        <v>93</v>
      </c>
      <c r="H18652" t="s">
        <v>118</v>
      </c>
      <c r="I18652" t="s">
        <v>61</v>
      </c>
      <c r="J18652" t="s">
        <v>19</v>
      </c>
      <c r="K18652" t="s">
        <v>41</v>
      </c>
      <c r="L18652">
        <v>22.47</v>
      </c>
      <c r="M18652" s="1">
        <v>40483</v>
      </c>
      <c r="N18652" t="s">
        <v>57</v>
      </c>
      <c r="O18652">
        <v>2010</v>
      </c>
      <c r="P18652">
        <v>614758</v>
      </c>
      <c r="Q18652">
        <v>8996</v>
      </c>
      <c r="R18652">
        <v>17833</v>
      </c>
      <c r="S18652" s="1">
        <v>42309</v>
      </c>
      <c r="T18652">
        <v>787</v>
      </c>
      <c r="U18652" t="s">
        <v>57</v>
      </c>
      <c r="V18652">
        <v>2015</v>
      </c>
      <c r="W18652" t="s">
        <v>171</v>
      </c>
      <c r="X18652" t="s">
        <v>158</v>
      </c>
      <c r="Y18652">
        <v>11</v>
      </c>
      <c r="Z18652" t="s">
        <v>168</v>
      </c>
    </row>
    <row r="18653" spans="1:26" x14ac:dyDescent="0.3">
      <c r="A18653">
        <v>615802</v>
      </c>
      <c r="B18653">
        <v>789649</v>
      </c>
      <c r="C18653">
        <v>16000</v>
      </c>
      <c r="D18653">
        <v>11450</v>
      </c>
      <c r="E18653">
        <v>11400</v>
      </c>
      <c r="F18653" t="s">
        <v>78</v>
      </c>
      <c r="G18653" t="s">
        <v>82</v>
      </c>
      <c r="H18653" t="s">
        <v>118</v>
      </c>
      <c r="I18653" t="s">
        <v>61</v>
      </c>
      <c r="J18653" t="s">
        <v>19</v>
      </c>
      <c r="K18653" t="s">
        <v>35</v>
      </c>
      <c r="L18653">
        <v>6.76</v>
      </c>
      <c r="M18653" s="1">
        <v>40483</v>
      </c>
      <c r="N18653" t="s">
        <v>57</v>
      </c>
      <c r="O18653">
        <v>2010</v>
      </c>
      <c r="P18653">
        <v>615802</v>
      </c>
      <c r="Q18653">
        <v>0</v>
      </c>
      <c r="R18653">
        <v>15284</v>
      </c>
      <c r="S18653" s="1">
        <v>42095</v>
      </c>
      <c r="T18653">
        <v>2268</v>
      </c>
      <c r="U18653" t="s">
        <v>21</v>
      </c>
      <c r="V18653">
        <v>2015</v>
      </c>
      <c r="W18653" t="s">
        <v>171</v>
      </c>
      <c r="X18653" t="s">
        <v>160</v>
      </c>
      <c r="Y18653">
        <v>4</v>
      </c>
      <c r="Z18653" t="s">
        <v>161</v>
      </c>
    </row>
    <row r="18654" spans="1:26" x14ac:dyDescent="0.3">
      <c r="A18654">
        <v>616086</v>
      </c>
      <c r="B18654">
        <v>789966</v>
      </c>
      <c r="C18654">
        <v>11400</v>
      </c>
      <c r="D18654">
        <v>11400</v>
      </c>
      <c r="E18654">
        <v>11175</v>
      </c>
      <c r="F18654" t="s">
        <v>92</v>
      </c>
      <c r="G18654" t="s">
        <v>102</v>
      </c>
      <c r="H18654" t="s">
        <v>118</v>
      </c>
      <c r="I18654" t="s">
        <v>60</v>
      </c>
      <c r="J18654" t="s">
        <v>19</v>
      </c>
      <c r="K18654" t="s">
        <v>48</v>
      </c>
      <c r="L18654">
        <v>16.93</v>
      </c>
      <c r="M18654" s="1">
        <v>40483</v>
      </c>
      <c r="N18654" t="s">
        <v>57</v>
      </c>
      <c r="O18654">
        <v>2010</v>
      </c>
      <c r="P18654">
        <v>616086</v>
      </c>
      <c r="Q18654">
        <v>38189</v>
      </c>
      <c r="R18654">
        <v>16751</v>
      </c>
      <c r="S18654" s="1">
        <v>42339</v>
      </c>
      <c r="T18654">
        <v>279</v>
      </c>
      <c r="U18654" t="s">
        <v>59</v>
      </c>
      <c r="V18654">
        <v>2015</v>
      </c>
      <c r="W18654" t="s">
        <v>171</v>
      </c>
      <c r="X18654" t="s">
        <v>158</v>
      </c>
      <c r="Y18654">
        <v>12</v>
      </c>
      <c r="Z18654" t="s">
        <v>159</v>
      </c>
    </row>
    <row r="18655" spans="1:26" x14ac:dyDescent="0.3">
      <c r="A18655">
        <v>616251</v>
      </c>
      <c r="B18655">
        <v>790171</v>
      </c>
      <c r="C18655">
        <v>3250</v>
      </c>
      <c r="D18655">
        <v>3250</v>
      </c>
      <c r="E18655">
        <v>3250</v>
      </c>
      <c r="F18655" t="s">
        <v>69</v>
      </c>
      <c r="G18655" t="s">
        <v>74</v>
      </c>
      <c r="H18655" t="s">
        <v>118</v>
      </c>
      <c r="I18655" t="s">
        <v>61</v>
      </c>
      <c r="J18655" t="s">
        <v>19</v>
      </c>
      <c r="K18655" t="s">
        <v>66</v>
      </c>
      <c r="L18655">
        <v>13.5</v>
      </c>
      <c r="M18655" s="1">
        <v>40483</v>
      </c>
      <c r="N18655" t="s">
        <v>57</v>
      </c>
      <c r="O18655">
        <v>2010</v>
      </c>
      <c r="P18655">
        <v>616251</v>
      </c>
      <c r="Q18655">
        <v>2392</v>
      </c>
      <c r="R18655">
        <v>4072</v>
      </c>
      <c r="S18655" s="1">
        <v>42339</v>
      </c>
      <c r="T18655">
        <v>68</v>
      </c>
      <c r="U18655" t="s">
        <v>59</v>
      </c>
      <c r="V18655">
        <v>2015</v>
      </c>
      <c r="W18655" t="s">
        <v>171</v>
      </c>
      <c r="X18655" t="s">
        <v>158</v>
      </c>
      <c r="Y18655">
        <v>12</v>
      </c>
      <c r="Z18655" t="s">
        <v>159</v>
      </c>
    </row>
    <row r="18656" spans="1:26" x14ac:dyDescent="0.3">
      <c r="A18656">
        <v>616585</v>
      </c>
      <c r="B18656">
        <v>790584</v>
      </c>
      <c r="C18656">
        <v>4400</v>
      </c>
      <c r="D18656">
        <v>4400</v>
      </c>
      <c r="E18656">
        <v>4400</v>
      </c>
      <c r="F18656" t="s">
        <v>78</v>
      </c>
      <c r="G18656" t="s">
        <v>84</v>
      </c>
      <c r="H18656" t="s">
        <v>118</v>
      </c>
      <c r="I18656" t="s">
        <v>18</v>
      </c>
      <c r="J18656" t="s">
        <v>19</v>
      </c>
      <c r="K18656" t="s">
        <v>35</v>
      </c>
      <c r="L18656">
        <v>23.6</v>
      </c>
      <c r="M18656" s="1">
        <v>40483</v>
      </c>
      <c r="N18656" t="s">
        <v>57</v>
      </c>
      <c r="O18656">
        <v>2010</v>
      </c>
      <c r="P18656">
        <v>616585</v>
      </c>
      <c r="Q18656">
        <v>22702</v>
      </c>
      <c r="R18656">
        <v>5955</v>
      </c>
      <c r="S18656" s="1">
        <v>42339</v>
      </c>
      <c r="T18656">
        <v>100</v>
      </c>
      <c r="U18656" t="s">
        <v>59</v>
      </c>
      <c r="V18656">
        <v>2015</v>
      </c>
      <c r="W18656" t="s">
        <v>171</v>
      </c>
      <c r="X18656" t="s">
        <v>158</v>
      </c>
      <c r="Y18656">
        <v>12</v>
      </c>
      <c r="Z18656" t="s">
        <v>159</v>
      </c>
    </row>
    <row r="18657" spans="1:26" x14ac:dyDescent="0.3">
      <c r="A18657">
        <v>616624</v>
      </c>
      <c r="B18657">
        <v>790622</v>
      </c>
      <c r="C18657">
        <v>18000</v>
      </c>
      <c r="D18657">
        <v>11625</v>
      </c>
      <c r="E18657">
        <v>11321.875</v>
      </c>
      <c r="F18657" t="s">
        <v>69</v>
      </c>
      <c r="G18657" t="s">
        <v>70</v>
      </c>
      <c r="H18657" t="s">
        <v>118</v>
      </c>
      <c r="I18657" t="s">
        <v>18</v>
      </c>
      <c r="J18657" t="s">
        <v>19</v>
      </c>
      <c r="K18657" t="s">
        <v>35</v>
      </c>
      <c r="L18657">
        <v>19.899999999999999</v>
      </c>
      <c r="M18657" s="1">
        <v>40483</v>
      </c>
      <c r="N18657" t="s">
        <v>57</v>
      </c>
      <c r="O18657">
        <v>2010</v>
      </c>
      <c r="P18657">
        <v>616624</v>
      </c>
      <c r="Q18657">
        <v>17883</v>
      </c>
      <c r="R18657">
        <v>14690</v>
      </c>
      <c r="S18657" s="1">
        <v>42339</v>
      </c>
      <c r="T18657">
        <v>245</v>
      </c>
      <c r="U18657" t="s">
        <v>59</v>
      </c>
      <c r="V18657">
        <v>2015</v>
      </c>
      <c r="W18657" t="s">
        <v>171</v>
      </c>
      <c r="X18657" t="s">
        <v>158</v>
      </c>
      <c r="Y18657">
        <v>12</v>
      </c>
      <c r="Z18657" t="s">
        <v>159</v>
      </c>
    </row>
    <row r="18658" spans="1:26" x14ac:dyDescent="0.3">
      <c r="A18658">
        <v>617362</v>
      </c>
      <c r="B18658">
        <v>791506</v>
      </c>
      <c r="C18658">
        <v>5000</v>
      </c>
      <c r="D18658">
        <v>5000</v>
      </c>
      <c r="E18658">
        <v>5000</v>
      </c>
      <c r="F18658" t="s">
        <v>69</v>
      </c>
      <c r="G18658" t="s">
        <v>73</v>
      </c>
      <c r="H18658" t="s">
        <v>118</v>
      </c>
      <c r="I18658" t="s">
        <v>61</v>
      </c>
      <c r="J18658" t="s">
        <v>19</v>
      </c>
      <c r="K18658" t="s">
        <v>43</v>
      </c>
      <c r="L18658">
        <v>19.010000000000002</v>
      </c>
      <c r="M18658" s="1">
        <v>40483</v>
      </c>
      <c r="N18658" t="s">
        <v>57</v>
      </c>
      <c r="O18658">
        <v>2010</v>
      </c>
      <c r="P18658">
        <v>617362</v>
      </c>
      <c r="Q18658">
        <v>5064</v>
      </c>
      <c r="R18658">
        <v>6428</v>
      </c>
      <c r="S18658" s="1">
        <v>42339</v>
      </c>
      <c r="T18658">
        <v>107</v>
      </c>
      <c r="U18658" t="s">
        <v>59</v>
      </c>
      <c r="V18658">
        <v>2015</v>
      </c>
      <c r="W18658" t="s">
        <v>171</v>
      </c>
      <c r="X18658" t="s">
        <v>158</v>
      </c>
      <c r="Y18658">
        <v>12</v>
      </c>
      <c r="Z18658" t="s">
        <v>159</v>
      </c>
    </row>
    <row r="18659" spans="1:26" x14ac:dyDescent="0.3">
      <c r="A18659">
        <v>617729</v>
      </c>
      <c r="B18659">
        <v>791928</v>
      </c>
      <c r="C18659">
        <v>20000</v>
      </c>
      <c r="D18659">
        <v>16150</v>
      </c>
      <c r="E18659">
        <v>16025</v>
      </c>
      <c r="F18659" t="s">
        <v>86</v>
      </c>
      <c r="G18659" t="s">
        <v>103</v>
      </c>
      <c r="H18659" t="s">
        <v>118</v>
      </c>
      <c r="I18659" t="s">
        <v>60</v>
      </c>
      <c r="J18659" t="s">
        <v>19</v>
      </c>
      <c r="K18659" t="s">
        <v>35</v>
      </c>
      <c r="L18659">
        <v>14.33</v>
      </c>
      <c r="M18659" s="1">
        <v>40483</v>
      </c>
      <c r="N18659" t="s">
        <v>57</v>
      </c>
      <c r="O18659">
        <v>2010</v>
      </c>
      <c r="P18659">
        <v>617729</v>
      </c>
      <c r="Q18659">
        <v>23523</v>
      </c>
      <c r="R18659">
        <v>24892</v>
      </c>
      <c r="S18659" s="1">
        <v>42339</v>
      </c>
      <c r="T18659">
        <v>415</v>
      </c>
      <c r="U18659" t="s">
        <v>59</v>
      </c>
      <c r="V18659">
        <v>2015</v>
      </c>
      <c r="W18659" t="s">
        <v>171</v>
      </c>
      <c r="X18659" t="s">
        <v>158</v>
      </c>
      <c r="Y18659">
        <v>12</v>
      </c>
      <c r="Z18659" t="s">
        <v>159</v>
      </c>
    </row>
    <row r="18660" spans="1:26" x14ac:dyDescent="0.3">
      <c r="A18660">
        <v>617907</v>
      </c>
      <c r="B18660">
        <v>792151</v>
      </c>
      <c r="C18660">
        <v>12000</v>
      </c>
      <c r="D18660">
        <v>9500</v>
      </c>
      <c r="E18660">
        <v>9350</v>
      </c>
      <c r="F18660" t="s">
        <v>69</v>
      </c>
      <c r="G18660" t="s">
        <v>73</v>
      </c>
      <c r="H18660" t="s">
        <v>118</v>
      </c>
      <c r="I18660" t="s">
        <v>18</v>
      </c>
      <c r="J18660" t="s">
        <v>19</v>
      </c>
      <c r="K18660" t="s">
        <v>44</v>
      </c>
      <c r="L18660">
        <v>24.34</v>
      </c>
      <c r="M18660" s="1">
        <v>40483</v>
      </c>
      <c r="N18660" t="s">
        <v>57</v>
      </c>
      <c r="O18660">
        <v>2010</v>
      </c>
      <c r="P18660">
        <v>617907</v>
      </c>
      <c r="Q18660">
        <v>18209</v>
      </c>
      <c r="R18660">
        <v>12212</v>
      </c>
      <c r="S18660" s="1">
        <v>42339</v>
      </c>
      <c r="T18660">
        <v>204</v>
      </c>
      <c r="U18660" t="s">
        <v>59</v>
      </c>
      <c r="V18660">
        <v>2015</v>
      </c>
      <c r="W18660" t="s">
        <v>171</v>
      </c>
      <c r="X18660" t="s">
        <v>158</v>
      </c>
      <c r="Y18660">
        <v>12</v>
      </c>
      <c r="Z18660" t="s">
        <v>159</v>
      </c>
    </row>
    <row r="18661" spans="1:26" x14ac:dyDescent="0.3">
      <c r="A18661">
        <v>618421</v>
      </c>
      <c r="B18661">
        <v>792753</v>
      </c>
      <c r="C18661">
        <v>4800</v>
      </c>
      <c r="D18661">
        <v>4800</v>
      </c>
      <c r="E18661">
        <v>4750</v>
      </c>
      <c r="F18661" t="s">
        <v>78</v>
      </c>
      <c r="G18661" t="s">
        <v>83</v>
      </c>
      <c r="H18661" t="s">
        <v>118</v>
      </c>
      <c r="I18661" t="s">
        <v>60</v>
      </c>
      <c r="J18661" t="s">
        <v>19</v>
      </c>
      <c r="K18661" t="s">
        <v>85</v>
      </c>
      <c r="L18661">
        <v>12.28</v>
      </c>
      <c r="M18661" s="1">
        <v>40483</v>
      </c>
      <c r="N18661" t="s">
        <v>57</v>
      </c>
      <c r="O18661">
        <v>2010</v>
      </c>
      <c r="P18661">
        <v>618421</v>
      </c>
      <c r="Q18661">
        <v>1358</v>
      </c>
      <c r="R18661">
        <v>6600</v>
      </c>
      <c r="S18661" s="1">
        <v>42248</v>
      </c>
      <c r="T18661">
        <v>447</v>
      </c>
      <c r="U18661" t="s">
        <v>54</v>
      </c>
      <c r="V18661">
        <v>2015</v>
      </c>
      <c r="W18661" t="s">
        <v>171</v>
      </c>
      <c r="X18661" t="s">
        <v>162</v>
      </c>
      <c r="Y18661">
        <v>9</v>
      </c>
      <c r="Z18661" t="s">
        <v>163</v>
      </c>
    </row>
    <row r="18662" spans="1:26" x14ac:dyDescent="0.3">
      <c r="A18662">
        <v>619522</v>
      </c>
      <c r="B18662">
        <v>794046</v>
      </c>
      <c r="C18662">
        <v>12000</v>
      </c>
      <c r="D18662">
        <v>12000</v>
      </c>
      <c r="E18662">
        <v>11825</v>
      </c>
      <c r="F18662" t="s">
        <v>78</v>
      </c>
      <c r="G18662" t="s">
        <v>79</v>
      </c>
      <c r="H18662" t="s">
        <v>118</v>
      </c>
      <c r="I18662" t="s">
        <v>60</v>
      </c>
      <c r="J18662" t="s">
        <v>19</v>
      </c>
      <c r="K18662" t="s">
        <v>35</v>
      </c>
      <c r="L18662">
        <v>11.2</v>
      </c>
      <c r="M18662" s="1">
        <v>40513</v>
      </c>
      <c r="N18662" t="s">
        <v>59</v>
      </c>
      <c r="O18662">
        <v>2010</v>
      </c>
      <c r="P18662">
        <v>619522</v>
      </c>
      <c r="Q18662">
        <v>18625</v>
      </c>
      <c r="R18662">
        <v>16375</v>
      </c>
      <c r="S18662" s="1">
        <v>42339</v>
      </c>
      <c r="T18662">
        <v>273</v>
      </c>
      <c r="U18662" t="s">
        <v>59</v>
      </c>
      <c r="V18662">
        <v>2015</v>
      </c>
      <c r="W18662" t="s">
        <v>171</v>
      </c>
      <c r="X18662" t="s">
        <v>158</v>
      </c>
      <c r="Y18662">
        <v>12</v>
      </c>
      <c r="Z18662" t="s">
        <v>159</v>
      </c>
    </row>
    <row r="18663" spans="1:26" x14ac:dyDescent="0.3">
      <c r="A18663">
        <v>619824</v>
      </c>
      <c r="B18663">
        <v>794423</v>
      </c>
      <c r="C18663">
        <v>25000</v>
      </c>
      <c r="D18663">
        <v>25000</v>
      </c>
      <c r="E18663">
        <v>21756.998599999999</v>
      </c>
      <c r="F18663" t="s">
        <v>88</v>
      </c>
      <c r="G18663" t="s">
        <v>105</v>
      </c>
      <c r="H18663" t="s">
        <v>118</v>
      </c>
      <c r="I18663" t="s">
        <v>60</v>
      </c>
      <c r="J18663" t="s">
        <v>19</v>
      </c>
      <c r="K18663" t="s">
        <v>66</v>
      </c>
      <c r="L18663">
        <v>13.42</v>
      </c>
      <c r="M18663" s="1">
        <v>40483</v>
      </c>
      <c r="N18663" t="s">
        <v>57</v>
      </c>
      <c r="O18663">
        <v>2010</v>
      </c>
      <c r="P18663">
        <v>619824</v>
      </c>
      <c r="Q18663">
        <v>33637</v>
      </c>
      <c r="R18663">
        <v>40120</v>
      </c>
      <c r="S18663" s="1">
        <v>42125</v>
      </c>
      <c r="T18663">
        <v>5095</v>
      </c>
      <c r="U18663" t="s">
        <v>37</v>
      </c>
      <c r="V18663">
        <v>2015</v>
      </c>
      <c r="W18663" t="s">
        <v>171</v>
      </c>
      <c r="X18663" t="s">
        <v>160</v>
      </c>
      <c r="Y18663">
        <v>5</v>
      </c>
      <c r="Z18663" t="s">
        <v>37</v>
      </c>
    </row>
    <row r="18664" spans="1:26" x14ac:dyDescent="0.3">
      <c r="A18664">
        <v>620875</v>
      </c>
      <c r="B18664">
        <v>795743</v>
      </c>
      <c r="C18664">
        <v>6000</v>
      </c>
      <c r="D18664">
        <v>6000</v>
      </c>
      <c r="E18664">
        <v>6000</v>
      </c>
      <c r="F18664" t="s">
        <v>78</v>
      </c>
      <c r="G18664" t="s">
        <v>84</v>
      </c>
      <c r="H18664" t="s">
        <v>118</v>
      </c>
      <c r="I18664" t="s">
        <v>18</v>
      </c>
      <c r="J18664" t="s">
        <v>19</v>
      </c>
      <c r="K18664" t="s">
        <v>62</v>
      </c>
      <c r="L18664">
        <v>18.55</v>
      </c>
      <c r="M18664" s="1">
        <v>40483</v>
      </c>
      <c r="N18664" t="s">
        <v>57</v>
      </c>
      <c r="O18664">
        <v>2010</v>
      </c>
      <c r="P18664">
        <v>620875</v>
      </c>
      <c r="Q18664">
        <v>7711</v>
      </c>
      <c r="R18664">
        <v>8120</v>
      </c>
      <c r="S18664" s="1">
        <v>42339</v>
      </c>
      <c r="T18664">
        <v>135</v>
      </c>
      <c r="U18664" t="s">
        <v>59</v>
      </c>
      <c r="V18664">
        <v>2015</v>
      </c>
      <c r="W18664" t="s">
        <v>171</v>
      </c>
      <c r="X18664" t="s">
        <v>158</v>
      </c>
      <c r="Y18664">
        <v>12</v>
      </c>
      <c r="Z18664" t="s">
        <v>159</v>
      </c>
    </row>
    <row r="18665" spans="1:26" x14ac:dyDescent="0.3">
      <c r="A18665">
        <v>620894</v>
      </c>
      <c r="B18665">
        <v>795767</v>
      </c>
      <c r="C18665">
        <v>10000</v>
      </c>
      <c r="D18665">
        <v>10000</v>
      </c>
      <c r="E18665">
        <v>10000</v>
      </c>
      <c r="F18665" t="s">
        <v>69</v>
      </c>
      <c r="G18665" t="s">
        <v>72</v>
      </c>
      <c r="H18665" t="s">
        <v>118</v>
      </c>
      <c r="I18665" t="s">
        <v>18</v>
      </c>
      <c r="J18665" t="s">
        <v>19</v>
      </c>
      <c r="K18665" t="s">
        <v>64</v>
      </c>
      <c r="L18665">
        <v>14.16</v>
      </c>
      <c r="M18665" s="1">
        <v>40483</v>
      </c>
      <c r="N18665" t="s">
        <v>57</v>
      </c>
      <c r="O18665">
        <v>2010</v>
      </c>
      <c r="P18665">
        <v>620894</v>
      </c>
      <c r="Q18665">
        <v>11115</v>
      </c>
      <c r="R18665">
        <v>12713</v>
      </c>
      <c r="S18665" s="1">
        <v>42156</v>
      </c>
      <c r="T18665">
        <v>1459</v>
      </c>
      <c r="U18665" t="s">
        <v>45</v>
      </c>
      <c r="V18665">
        <v>2015</v>
      </c>
      <c r="W18665" t="s">
        <v>171</v>
      </c>
      <c r="X18665" t="s">
        <v>160</v>
      </c>
      <c r="Y18665">
        <v>6</v>
      </c>
      <c r="Z18665" t="s">
        <v>165</v>
      </c>
    </row>
    <row r="18666" spans="1:26" x14ac:dyDescent="0.3">
      <c r="A18666">
        <v>621107</v>
      </c>
      <c r="B18666">
        <v>796022</v>
      </c>
      <c r="C18666">
        <v>15800</v>
      </c>
      <c r="D18666">
        <v>15800</v>
      </c>
      <c r="E18666">
        <v>15204.031300000001</v>
      </c>
      <c r="F18666" t="s">
        <v>92</v>
      </c>
      <c r="G18666" t="s">
        <v>93</v>
      </c>
      <c r="H18666" t="s">
        <v>118</v>
      </c>
      <c r="I18666" t="s">
        <v>61</v>
      </c>
      <c r="J18666" t="s">
        <v>19</v>
      </c>
      <c r="K18666" t="s">
        <v>34</v>
      </c>
      <c r="L18666">
        <v>10.81</v>
      </c>
      <c r="M18666" s="1">
        <v>40483</v>
      </c>
      <c r="N18666" t="s">
        <v>57</v>
      </c>
      <c r="O18666">
        <v>2010</v>
      </c>
      <c r="P18666">
        <v>621107</v>
      </c>
      <c r="Q18666">
        <v>8210</v>
      </c>
      <c r="R18666">
        <v>22760</v>
      </c>
      <c r="S18666" s="1">
        <v>42005</v>
      </c>
      <c r="T18666">
        <v>4355</v>
      </c>
      <c r="U18666" t="s">
        <v>24</v>
      </c>
      <c r="V18666">
        <v>2015</v>
      </c>
      <c r="W18666" t="s">
        <v>171</v>
      </c>
      <c r="X18666" t="s">
        <v>154</v>
      </c>
      <c r="Y18666">
        <v>1</v>
      </c>
      <c r="Z18666" t="s">
        <v>156</v>
      </c>
    </row>
    <row r="18667" spans="1:26" x14ac:dyDescent="0.3">
      <c r="A18667">
        <v>621261</v>
      </c>
      <c r="B18667">
        <v>796219</v>
      </c>
      <c r="C18667">
        <v>8000</v>
      </c>
      <c r="D18667">
        <v>8000</v>
      </c>
      <c r="E18667">
        <v>7950</v>
      </c>
      <c r="F18667" t="s">
        <v>90</v>
      </c>
      <c r="G18667" t="s">
        <v>101</v>
      </c>
      <c r="H18667" t="s">
        <v>118</v>
      </c>
      <c r="I18667" t="s">
        <v>61</v>
      </c>
      <c r="J18667" t="s">
        <v>19</v>
      </c>
      <c r="K18667" t="s">
        <v>100</v>
      </c>
      <c r="L18667">
        <v>14.77</v>
      </c>
      <c r="M18667" s="1">
        <v>40513</v>
      </c>
      <c r="N18667" t="s">
        <v>59</v>
      </c>
      <c r="O18667">
        <v>2010</v>
      </c>
      <c r="P18667">
        <v>621261</v>
      </c>
      <c r="Q18667">
        <v>5490</v>
      </c>
      <c r="R18667">
        <v>11564</v>
      </c>
      <c r="S18667" s="1">
        <v>42339</v>
      </c>
      <c r="T18667">
        <v>192</v>
      </c>
      <c r="U18667" t="s">
        <v>59</v>
      </c>
      <c r="V18667">
        <v>2015</v>
      </c>
      <c r="W18667" t="s">
        <v>171</v>
      </c>
      <c r="X18667" t="s">
        <v>158</v>
      </c>
      <c r="Y18667">
        <v>12</v>
      </c>
      <c r="Z18667" t="s">
        <v>159</v>
      </c>
    </row>
    <row r="18668" spans="1:26" x14ac:dyDescent="0.3">
      <c r="A18668">
        <v>622123</v>
      </c>
      <c r="B18668">
        <v>797333</v>
      </c>
      <c r="C18668">
        <v>8500</v>
      </c>
      <c r="D18668">
        <v>8500</v>
      </c>
      <c r="E18668">
        <v>8475</v>
      </c>
      <c r="F18668" t="s">
        <v>69</v>
      </c>
      <c r="G18668" t="s">
        <v>73</v>
      </c>
      <c r="H18668" t="s">
        <v>118</v>
      </c>
      <c r="I18668" t="s">
        <v>60</v>
      </c>
      <c r="J18668" t="s">
        <v>19</v>
      </c>
      <c r="K18668" t="s">
        <v>35</v>
      </c>
      <c r="L18668">
        <v>11.28</v>
      </c>
      <c r="M18668" s="1">
        <v>40513</v>
      </c>
      <c r="N18668" t="s">
        <v>59</v>
      </c>
      <c r="O18668">
        <v>2010</v>
      </c>
      <c r="P18668">
        <v>622123</v>
      </c>
      <c r="Q18668">
        <v>22409</v>
      </c>
      <c r="R18668">
        <v>10927</v>
      </c>
      <c r="S18668" s="1">
        <v>42339</v>
      </c>
      <c r="T18668">
        <v>183</v>
      </c>
      <c r="U18668" t="s">
        <v>59</v>
      </c>
      <c r="V18668">
        <v>2015</v>
      </c>
      <c r="W18668" t="s">
        <v>171</v>
      </c>
      <c r="X18668" t="s">
        <v>158</v>
      </c>
      <c r="Y18668">
        <v>12</v>
      </c>
      <c r="Z18668" t="s">
        <v>159</v>
      </c>
    </row>
    <row r="18669" spans="1:26" x14ac:dyDescent="0.3">
      <c r="A18669">
        <v>622632</v>
      </c>
      <c r="B18669">
        <v>797969</v>
      </c>
      <c r="C18669">
        <v>7200</v>
      </c>
      <c r="D18669">
        <v>7200</v>
      </c>
      <c r="E18669">
        <v>7200</v>
      </c>
      <c r="F18669" t="s">
        <v>92</v>
      </c>
      <c r="G18669" t="s">
        <v>106</v>
      </c>
      <c r="H18669" t="s">
        <v>118</v>
      </c>
      <c r="I18669" t="s">
        <v>61</v>
      </c>
      <c r="J18669" t="s">
        <v>19</v>
      </c>
      <c r="K18669" t="s">
        <v>66</v>
      </c>
      <c r="L18669">
        <v>4.3600000000000003</v>
      </c>
      <c r="M18669" s="1">
        <v>40513</v>
      </c>
      <c r="N18669" t="s">
        <v>59</v>
      </c>
      <c r="O18669">
        <v>2010</v>
      </c>
      <c r="P18669">
        <v>622632</v>
      </c>
      <c r="Q18669">
        <v>5389</v>
      </c>
      <c r="R18669">
        <v>10669</v>
      </c>
      <c r="S18669" s="1">
        <v>42095</v>
      </c>
      <c r="T18669">
        <v>1542</v>
      </c>
      <c r="U18669" t="s">
        <v>21</v>
      </c>
      <c r="V18669">
        <v>2015</v>
      </c>
      <c r="W18669" t="s">
        <v>171</v>
      </c>
      <c r="X18669" t="s">
        <v>160</v>
      </c>
      <c r="Y18669">
        <v>4</v>
      </c>
      <c r="Z18669" t="s">
        <v>161</v>
      </c>
    </row>
    <row r="18670" spans="1:26" x14ac:dyDescent="0.3">
      <c r="A18670">
        <v>623095</v>
      </c>
      <c r="B18670">
        <v>798567</v>
      </c>
      <c r="C18670">
        <v>12000</v>
      </c>
      <c r="D18670">
        <v>12000</v>
      </c>
      <c r="E18670">
        <v>11950</v>
      </c>
      <c r="F18670" t="s">
        <v>90</v>
      </c>
      <c r="G18670" t="s">
        <v>95</v>
      </c>
      <c r="H18670" t="s">
        <v>118</v>
      </c>
      <c r="I18670" t="s">
        <v>18</v>
      </c>
      <c r="J18670" t="s">
        <v>19</v>
      </c>
      <c r="K18670" t="s">
        <v>27</v>
      </c>
      <c r="L18670">
        <v>16.899999999999999</v>
      </c>
      <c r="M18670" s="1">
        <v>40513</v>
      </c>
      <c r="N18670" t="s">
        <v>59</v>
      </c>
      <c r="O18670">
        <v>2010</v>
      </c>
      <c r="P18670">
        <v>623095</v>
      </c>
      <c r="Q18670">
        <v>22859</v>
      </c>
      <c r="R18670">
        <v>17112</v>
      </c>
      <c r="S18670" s="1">
        <v>42125</v>
      </c>
      <c r="T18670">
        <v>2236</v>
      </c>
      <c r="U18670" t="s">
        <v>37</v>
      </c>
      <c r="V18670">
        <v>2015</v>
      </c>
      <c r="W18670" t="s">
        <v>171</v>
      </c>
      <c r="X18670" t="s">
        <v>160</v>
      </c>
      <c r="Y18670">
        <v>5</v>
      </c>
      <c r="Z18670" t="s">
        <v>37</v>
      </c>
    </row>
    <row r="18671" spans="1:26" x14ac:dyDescent="0.3">
      <c r="A18671">
        <v>623448</v>
      </c>
      <c r="B18671">
        <v>799007</v>
      </c>
      <c r="C18671">
        <v>25000</v>
      </c>
      <c r="D18671">
        <v>20725</v>
      </c>
      <c r="E18671">
        <v>20500</v>
      </c>
      <c r="F18671" t="s">
        <v>78</v>
      </c>
      <c r="G18671" t="s">
        <v>83</v>
      </c>
      <c r="H18671" t="s">
        <v>118</v>
      </c>
      <c r="I18671" t="s">
        <v>60</v>
      </c>
      <c r="J18671" t="s">
        <v>19</v>
      </c>
      <c r="K18671" t="s">
        <v>107</v>
      </c>
      <c r="L18671">
        <v>12.74</v>
      </c>
      <c r="M18671" s="1">
        <v>40513</v>
      </c>
      <c r="N18671" t="s">
        <v>59</v>
      </c>
      <c r="O18671">
        <v>2010</v>
      </c>
      <c r="P18671">
        <v>623448</v>
      </c>
      <c r="Q18671">
        <v>3843</v>
      </c>
      <c r="R18671">
        <v>28481</v>
      </c>
      <c r="S18671" s="1">
        <v>42217</v>
      </c>
      <c r="T18671">
        <v>2380</v>
      </c>
      <c r="U18671" t="s">
        <v>51</v>
      </c>
      <c r="V18671">
        <v>2015</v>
      </c>
      <c r="W18671" t="s">
        <v>171</v>
      </c>
      <c r="X18671" t="s">
        <v>162</v>
      </c>
      <c r="Y18671">
        <v>8</v>
      </c>
      <c r="Z18671" t="s">
        <v>166</v>
      </c>
    </row>
    <row r="18672" spans="1:26" x14ac:dyDescent="0.3">
      <c r="A18672">
        <v>623482</v>
      </c>
      <c r="B18672">
        <v>799049</v>
      </c>
      <c r="C18672">
        <v>12000</v>
      </c>
      <c r="D18672">
        <v>12000</v>
      </c>
      <c r="E18672">
        <v>12000</v>
      </c>
      <c r="F18672" t="s">
        <v>90</v>
      </c>
      <c r="G18672" t="s">
        <v>101</v>
      </c>
      <c r="H18672" t="s">
        <v>118</v>
      </c>
      <c r="I18672" t="s">
        <v>61</v>
      </c>
      <c r="J18672" t="s">
        <v>19</v>
      </c>
      <c r="K18672" t="s">
        <v>36</v>
      </c>
      <c r="L18672">
        <v>11.49</v>
      </c>
      <c r="M18672" s="1">
        <v>40513</v>
      </c>
      <c r="N18672" t="s">
        <v>59</v>
      </c>
      <c r="O18672">
        <v>2010</v>
      </c>
      <c r="P18672">
        <v>623482</v>
      </c>
      <c r="Q18672">
        <v>27286</v>
      </c>
      <c r="R18672">
        <v>17189</v>
      </c>
      <c r="S18672" s="1">
        <v>42064</v>
      </c>
      <c r="T18672">
        <v>2753</v>
      </c>
      <c r="U18672" t="s">
        <v>31</v>
      </c>
      <c r="V18672">
        <v>2015</v>
      </c>
      <c r="W18672" t="s">
        <v>171</v>
      </c>
      <c r="X18672" t="s">
        <v>154</v>
      </c>
      <c r="Y18672">
        <v>3</v>
      </c>
      <c r="Z18672" t="s">
        <v>155</v>
      </c>
    </row>
    <row r="18673" spans="1:26" x14ac:dyDescent="0.3">
      <c r="A18673">
        <v>623525</v>
      </c>
      <c r="B18673">
        <v>799103</v>
      </c>
      <c r="C18673">
        <v>20000</v>
      </c>
      <c r="D18673">
        <v>20000</v>
      </c>
      <c r="E18673">
        <v>19975</v>
      </c>
      <c r="F18673" t="s">
        <v>78</v>
      </c>
      <c r="G18673" t="s">
        <v>84</v>
      </c>
      <c r="H18673" t="s">
        <v>118</v>
      </c>
      <c r="I18673" t="s">
        <v>60</v>
      </c>
      <c r="J18673" t="s">
        <v>19</v>
      </c>
      <c r="K18673" t="s">
        <v>44</v>
      </c>
      <c r="L18673">
        <v>20.38</v>
      </c>
      <c r="M18673" s="1">
        <v>40513</v>
      </c>
      <c r="N18673" t="s">
        <v>59</v>
      </c>
      <c r="O18673">
        <v>2010</v>
      </c>
      <c r="P18673">
        <v>623525</v>
      </c>
      <c r="Q18673">
        <v>20473</v>
      </c>
      <c r="R18673">
        <v>27065</v>
      </c>
      <c r="S18673" s="1">
        <v>42339</v>
      </c>
      <c r="T18673">
        <v>451</v>
      </c>
      <c r="U18673" t="s">
        <v>59</v>
      </c>
      <c r="V18673">
        <v>2015</v>
      </c>
      <c r="W18673" t="s">
        <v>171</v>
      </c>
      <c r="X18673" t="s">
        <v>158</v>
      </c>
      <c r="Y18673">
        <v>12</v>
      </c>
      <c r="Z18673" t="s">
        <v>159</v>
      </c>
    </row>
    <row r="18674" spans="1:26" x14ac:dyDescent="0.3">
      <c r="A18674">
        <v>624185</v>
      </c>
      <c r="B18674">
        <v>787428</v>
      </c>
      <c r="C18674">
        <v>21000</v>
      </c>
      <c r="D18674">
        <v>13125</v>
      </c>
      <c r="E18674">
        <v>13100</v>
      </c>
      <c r="F18674" t="s">
        <v>69</v>
      </c>
      <c r="G18674" t="s">
        <v>70</v>
      </c>
      <c r="H18674" t="s">
        <v>118</v>
      </c>
      <c r="I18674" t="s">
        <v>18</v>
      </c>
      <c r="J18674" t="s">
        <v>19</v>
      </c>
      <c r="K18674" t="s">
        <v>35</v>
      </c>
      <c r="L18674">
        <v>4.79</v>
      </c>
      <c r="M18674" s="1">
        <v>40513</v>
      </c>
      <c r="N18674" t="s">
        <v>59</v>
      </c>
      <c r="O18674">
        <v>2010</v>
      </c>
      <c r="P18674">
        <v>624185</v>
      </c>
      <c r="Q18674">
        <v>5525</v>
      </c>
      <c r="R18674">
        <v>16586</v>
      </c>
      <c r="S18674" s="1">
        <v>42339</v>
      </c>
      <c r="T18674">
        <v>277</v>
      </c>
      <c r="U18674" t="s">
        <v>59</v>
      </c>
      <c r="V18674">
        <v>2015</v>
      </c>
      <c r="W18674" t="s">
        <v>171</v>
      </c>
      <c r="X18674" t="s">
        <v>158</v>
      </c>
      <c r="Y18674">
        <v>12</v>
      </c>
      <c r="Z18674" t="s">
        <v>159</v>
      </c>
    </row>
    <row r="18675" spans="1:26" x14ac:dyDescent="0.3">
      <c r="A18675">
        <v>624266</v>
      </c>
      <c r="B18675">
        <v>800031</v>
      </c>
      <c r="C18675">
        <v>4000</v>
      </c>
      <c r="D18675">
        <v>4000</v>
      </c>
      <c r="E18675">
        <v>4000</v>
      </c>
      <c r="F18675" t="s">
        <v>90</v>
      </c>
      <c r="G18675" t="s">
        <v>96</v>
      </c>
      <c r="H18675" t="s">
        <v>118</v>
      </c>
      <c r="I18675" t="s">
        <v>18</v>
      </c>
      <c r="J18675" t="s">
        <v>19</v>
      </c>
      <c r="K18675" t="s">
        <v>34</v>
      </c>
      <c r="L18675">
        <v>16.190000000000001</v>
      </c>
      <c r="M18675" s="1">
        <v>40513</v>
      </c>
      <c r="N18675" t="s">
        <v>59</v>
      </c>
      <c r="O18675">
        <v>2010</v>
      </c>
      <c r="P18675">
        <v>624266</v>
      </c>
      <c r="Q18675">
        <v>21353</v>
      </c>
      <c r="R18675">
        <v>5688</v>
      </c>
      <c r="S18675" s="1">
        <v>42339</v>
      </c>
      <c r="T18675">
        <v>95</v>
      </c>
      <c r="U18675" t="s">
        <v>59</v>
      </c>
      <c r="V18675">
        <v>2015</v>
      </c>
      <c r="W18675" t="s">
        <v>171</v>
      </c>
      <c r="X18675" t="s">
        <v>158</v>
      </c>
      <c r="Y18675">
        <v>12</v>
      </c>
      <c r="Z18675" t="s">
        <v>159</v>
      </c>
    </row>
    <row r="18676" spans="1:26" x14ac:dyDescent="0.3">
      <c r="A18676">
        <v>624373</v>
      </c>
      <c r="B18676">
        <v>800153</v>
      </c>
      <c r="C18676">
        <v>12000</v>
      </c>
      <c r="D18676">
        <v>12000</v>
      </c>
      <c r="E18676">
        <v>12000</v>
      </c>
      <c r="F18676" t="s">
        <v>92</v>
      </c>
      <c r="G18676" t="s">
        <v>93</v>
      </c>
      <c r="H18676" t="s">
        <v>118</v>
      </c>
      <c r="I18676" t="s">
        <v>61</v>
      </c>
      <c r="J18676" t="s">
        <v>19</v>
      </c>
      <c r="K18676" t="s">
        <v>48</v>
      </c>
      <c r="L18676">
        <v>14.43</v>
      </c>
      <c r="M18676" s="1">
        <v>40513</v>
      </c>
      <c r="N18676" t="s">
        <v>59</v>
      </c>
      <c r="O18676">
        <v>2010</v>
      </c>
      <c r="P18676">
        <v>624373</v>
      </c>
      <c r="Q18676">
        <v>9885</v>
      </c>
      <c r="R18676">
        <v>17489</v>
      </c>
      <c r="S18676" s="1">
        <v>42309</v>
      </c>
      <c r="T18676">
        <v>582</v>
      </c>
      <c r="U18676" t="s">
        <v>57</v>
      </c>
      <c r="V18676">
        <v>2015</v>
      </c>
      <c r="W18676" t="s">
        <v>171</v>
      </c>
      <c r="X18676" t="s">
        <v>158</v>
      </c>
      <c r="Y18676">
        <v>11</v>
      </c>
      <c r="Z18676" t="s">
        <v>168</v>
      </c>
    </row>
    <row r="18677" spans="1:26" x14ac:dyDescent="0.3">
      <c r="A18677">
        <v>624384</v>
      </c>
      <c r="B18677">
        <v>800164</v>
      </c>
      <c r="C18677">
        <v>10000</v>
      </c>
      <c r="D18677">
        <v>10000</v>
      </c>
      <c r="E18677">
        <v>9950</v>
      </c>
      <c r="F18677" t="s">
        <v>78</v>
      </c>
      <c r="G18677" t="s">
        <v>83</v>
      </c>
      <c r="H18677" t="s">
        <v>118</v>
      </c>
      <c r="I18677" t="s">
        <v>60</v>
      </c>
      <c r="J18677" t="s">
        <v>19</v>
      </c>
      <c r="K18677" t="s">
        <v>44</v>
      </c>
      <c r="L18677">
        <v>1.89</v>
      </c>
      <c r="M18677" s="1">
        <v>40513</v>
      </c>
      <c r="N18677" t="s">
        <v>59</v>
      </c>
      <c r="O18677">
        <v>2010</v>
      </c>
      <c r="P18677">
        <v>624384</v>
      </c>
      <c r="Q18677">
        <v>158</v>
      </c>
      <c r="R18677">
        <v>13491</v>
      </c>
      <c r="S18677" s="1">
        <v>42095</v>
      </c>
      <c r="T18677">
        <v>117</v>
      </c>
      <c r="U18677" t="s">
        <v>21</v>
      </c>
      <c r="V18677">
        <v>2015</v>
      </c>
      <c r="W18677" t="s">
        <v>171</v>
      </c>
      <c r="X18677" t="s">
        <v>160</v>
      </c>
      <c r="Y18677">
        <v>4</v>
      </c>
      <c r="Z18677" t="s">
        <v>161</v>
      </c>
    </row>
    <row r="18678" spans="1:26" x14ac:dyDescent="0.3">
      <c r="A18678">
        <v>624806</v>
      </c>
      <c r="B18678">
        <v>795132</v>
      </c>
      <c r="C18678">
        <v>12000</v>
      </c>
      <c r="D18678">
        <v>12000</v>
      </c>
      <c r="E18678">
        <v>12000</v>
      </c>
      <c r="F18678" t="s">
        <v>78</v>
      </c>
      <c r="G18678" t="s">
        <v>84</v>
      </c>
      <c r="H18678" t="s">
        <v>118</v>
      </c>
      <c r="I18678" t="s">
        <v>60</v>
      </c>
      <c r="J18678" t="s">
        <v>19</v>
      </c>
      <c r="K18678" t="s">
        <v>35</v>
      </c>
      <c r="L18678">
        <v>12.15</v>
      </c>
      <c r="M18678" s="1">
        <v>40513</v>
      </c>
      <c r="N18678" t="s">
        <v>59</v>
      </c>
      <c r="O18678">
        <v>2010</v>
      </c>
      <c r="P18678">
        <v>624806</v>
      </c>
      <c r="Q18678">
        <v>3297</v>
      </c>
      <c r="R18678">
        <v>16239</v>
      </c>
      <c r="S18678" s="1">
        <v>42339</v>
      </c>
      <c r="T18678">
        <v>271</v>
      </c>
      <c r="U18678" t="s">
        <v>59</v>
      </c>
      <c r="V18678">
        <v>2015</v>
      </c>
      <c r="W18678" t="s">
        <v>171</v>
      </c>
      <c r="X18678" t="s">
        <v>158</v>
      </c>
      <c r="Y18678">
        <v>12</v>
      </c>
      <c r="Z18678" t="s">
        <v>159</v>
      </c>
    </row>
    <row r="18679" spans="1:26" x14ac:dyDescent="0.3">
      <c r="A18679">
        <v>624831</v>
      </c>
      <c r="B18679">
        <v>800779</v>
      </c>
      <c r="C18679">
        <v>6400</v>
      </c>
      <c r="D18679">
        <v>6400</v>
      </c>
      <c r="E18679">
        <v>6400</v>
      </c>
      <c r="F18679" t="s">
        <v>90</v>
      </c>
      <c r="G18679" t="s">
        <v>101</v>
      </c>
      <c r="H18679" t="s">
        <v>118</v>
      </c>
      <c r="I18679" t="s">
        <v>18</v>
      </c>
      <c r="J18679" t="s">
        <v>19</v>
      </c>
      <c r="K18679" t="s">
        <v>43</v>
      </c>
      <c r="L18679">
        <v>8.2200000000000006</v>
      </c>
      <c r="M18679" s="1">
        <v>40513</v>
      </c>
      <c r="N18679" t="s">
        <v>59</v>
      </c>
      <c r="O18679">
        <v>2010</v>
      </c>
      <c r="P18679">
        <v>624831</v>
      </c>
      <c r="Q18679">
        <v>4154</v>
      </c>
      <c r="R18679">
        <v>9247</v>
      </c>
      <c r="S18679" s="1">
        <v>42339</v>
      </c>
      <c r="T18679">
        <v>144</v>
      </c>
      <c r="U18679" t="s">
        <v>59</v>
      </c>
      <c r="V18679">
        <v>2015</v>
      </c>
      <c r="W18679" t="s">
        <v>171</v>
      </c>
      <c r="X18679" t="s">
        <v>158</v>
      </c>
      <c r="Y18679">
        <v>12</v>
      </c>
      <c r="Z18679" t="s">
        <v>159</v>
      </c>
    </row>
    <row r="18680" spans="1:26" x14ac:dyDescent="0.3">
      <c r="A18680">
        <v>624911</v>
      </c>
      <c r="B18680">
        <v>800884</v>
      </c>
      <c r="C18680">
        <v>6300</v>
      </c>
      <c r="D18680">
        <v>6300</v>
      </c>
      <c r="E18680">
        <v>6300</v>
      </c>
      <c r="F18680" t="s">
        <v>69</v>
      </c>
      <c r="G18680" t="s">
        <v>74</v>
      </c>
      <c r="H18680" t="s">
        <v>118</v>
      </c>
      <c r="I18680" t="s">
        <v>18</v>
      </c>
      <c r="J18680" t="s">
        <v>19</v>
      </c>
      <c r="K18680" t="s">
        <v>38</v>
      </c>
      <c r="L18680">
        <v>23.5</v>
      </c>
      <c r="M18680" s="1">
        <v>40513</v>
      </c>
      <c r="N18680" t="s">
        <v>59</v>
      </c>
      <c r="O18680">
        <v>2010</v>
      </c>
      <c r="P18680">
        <v>624911</v>
      </c>
      <c r="Q18680">
        <v>5176</v>
      </c>
      <c r="R18680">
        <v>7893</v>
      </c>
      <c r="S18680" s="1">
        <v>42339</v>
      </c>
      <c r="T18680">
        <v>132</v>
      </c>
      <c r="U18680" t="s">
        <v>59</v>
      </c>
      <c r="V18680">
        <v>2015</v>
      </c>
      <c r="W18680" t="s">
        <v>171</v>
      </c>
      <c r="X18680" t="s">
        <v>158</v>
      </c>
      <c r="Y18680">
        <v>12</v>
      </c>
      <c r="Z18680" t="s">
        <v>159</v>
      </c>
    </row>
    <row r="18681" spans="1:26" x14ac:dyDescent="0.3">
      <c r="A18681">
        <v>625145</v>
      </c>
      <c r="B18681">
        <v>801180</v>
      </c>
      <c r="C18681">
        <v>6100</v>
      </c>
      <c r="D18681">
        <v>6100</v>
      </c>
      <c r="E18681">
        <v>6100</v>
      </c>
      <c r="F18681" t="s">
        <v>69</v>
      </c>
      <c r="G18681" t="s">
        <v>70</v>
      </c>
      <c r="H18681" t="s">
        <v>118</v>
      </c>
      <c r="I18681" t="s">
        <v>18</v>
      </c>
      <c r="J18681" t="s">
        <v>19</v>
      </c>
      <c r="K18681" t="s">
        <v>34</v>
      </c>
      <c r="L18681">
        <v>22.44</v>
      </c>
      <c r="M18681" s="1">
        <v>40513</v>
      </c>
      <c r="N18681" t="s">
        <v>59</v>
      </c>
      <c r="O18681">
        <v>2010</v>
      </c>
      <c r="P18681">
        <v>625145</v>
      </c>
      <c r="Q18681">
        <v>3565</v>
      </c>
      <c r="R18681">
        <v>7709</v>
      </c>
      <c r="S18681" s="1">
        <v>42339</v>
      </c>
      <c r="T18681">
        <v>129</v>
      </c>
      <c r="U18681" t="s">
        <v>59</v>
      </c>
      <c r="V18681">
        <v>2015</v>
      </c>
      <c r="W18681" t="s">
        <v>171</v>
      </c>
      <c r="X18681" t="s">
        <v>158</v>
      </c>
      <c r="Y18681">
        <v>12</v>
      </c>
      <c r="Z18681" t="s">
        <v>159</v>
      </c>
    </row>
    <row r="18682" spans="1:26" x14ac:dyDescent="0.3">
      <c r="A18682">
        <v>625484</v>
      </c>
      <c r="B18682">
        <v>801571</v>
      </c>
      <c r="C18682">
        <v>15000</v>
      </c>
      <c r="D18682">
        <v>15000</v>
      </c>
      <c r="E18682">
        <v>14904.6723</v>
      </c>
      <c r="F18682" t="s">
        <v>86</v>
      </c>
      <c r="G18682" t="s">
        <v>103</v>
      </c>
      <c r="H18682" t="s">
        <v>118</v>
      </c>
      <c r="I18682" t="s">
        <v>61</v>
      </c>
      <c r="J18682" t="s">
        <v>19</v>
      </c>
      <c r="K18682" t="s">
        <v>27</v>
      </c>
      <c r="L18682">
        <v>5.97</v>
      </c>
      <c r="M18682" s="1">
        <v>40513</v>
      </c>
      <c r="N18682" t="s">
        <v>59</v>
      </c>
      <c r="O18682">
        <v>2010</v>
      </c>
      <c r="P18682">
        <v>625484</v>
      </c>
      <c r="Q18682">
        <v>22958</v>
      </c>
      <c r="R18682">
        <v>22787</v>
      </c>
      <c r="S18682" s="1">
        <v>42005</v>
      </c>
      <c r="T18682">
        <v>4307</v>
      </c>
      <c r="U18682" t="s">
        <v>24</v>
      </c>
      <c r="V18682">
        <v>2015</v>
      </c>
      <c r="W18682" t="s">
        <v>171</v>
      </c>
      <c r="X18682" t="s">
        <v>154</v>
      </c>
      <c r="Y18682">
        <v>1</v>
      </c>
      <c r="Z18682" t="s">
        <v>156</v>
      </c>
    </row>
    <row r="18683" spans="1:26" x14ac:dyDescent="0.3">
      <c r="A18683">
        <v>625681</v>
      </c>
      <c r="B18683">
        <v>801814</v>
      </c>
      <c r="C18683">
        <v>7500</v>
      </c>
      <c r="D18683">
        <v>7500</v>
      </c>
      <c r="E18683">
        <v>7475</v>
      </c>
      <c r="F18683" t="s">
        <v>78</v>
      </c>
      <c r="G18683" t="s">
        <v>84</v>
      </c>
      <c r="H18683" t="s">
        <v>118</v>
      </c>
      <c r="I18683" t="s">
        <v>61</v>
      </c>
      <c r="J18683" t="s">
        <v>19</v>
      </c>
      <c r="K18683" t="s">
        <v>27</v>
      </c>
      <c r="L18683">
        <v>18.73</v>
      </c>
      <c r="M18683" s="1">
        <v>40513</v>
      </c>
      <c r="N18683" t="s">
        <v>59</v>
      </c>
      <c r="O18683">
        <v>2010</v>
      </c>
      <c r="P18683">
        <v>625681</v>
      </c>
      <c r="Q18683">
        <v>4608</v>
      </c>
      <c r="R18683">
        <v>10150</v>
      </c>
      <c r="S18683" s="1">
        <v>42339</v>
      </c>
      <c r="T18683">
        <v>169</v>
      </c>
      <c r="U18683" t="s">
        <v>59</v>
      </c>
      <c r="V18683">
        <v>2015</v>
      </c>
      <c r="W18683" t="s">
        <v>171</v>
      </c>
      <c r="X18683" t="s">
        <v>158</v>
      </c>
      <c r="Y18683">
        <v>12</v>
      </c>
      <c r="Z18683" t="s">
        <v>159</v>
      </c>
    </row>
    <row r="18684" spans="1:26" x14ac:dyDescent="0.3">
      <c r="A18684">
        <v>625946</v>
      </c>
      <c r="B18684">
        <v>802121</v>
      </c>
      <c r="C18684">
        <v>10000</v>
      </c>
      <c r="D18684">
        <v>10000</v>
      </c>
      <c r="E18684">
        <v>9975</v>
      </c>
      <c r="F18684" t="s">
        <v>78</v>
      </c>
      <c r="G18684" t="s">
        <v>81</v>
      </c>
      <c r="H18684" t="s">
        <v>118</v>
      </c>
      <c r="I18684" t="s">
        <v>18</v>
      </c>
      <c r="J18684" t="s">
        <v>19</v>
      </c>
      <c r="K18684" t="s">
        <v>38</v>
      </c>
      <c r="L18684">
        <v>22.83</v>
      </c>
      <c r="M18684" s="1">
        <v>40513</v>
      </c>
      <c r="N18684" t="s">
        <v>59</v>
      </c>
      <c r="O18684">
        <v>2010</v>
      </c>
      <c r="P18684">
        <v>625946</v>
      </c>
      <c r="Q18684">
        <v>10138</v>
      </c>
      <c r="R18684">
        <v>13794</v>
      </c>
      <c r="S18684" s="1">
        <v>42095</v>
      </c>
      <c r="T18684">
        <v>2036</v>
      </c>
      <c r="U18684" t="s">
        <v>21</v>
      </c>
      <c r="V18684">
        <v>2015</v>
      </c>
      <c r="W18684" t="s">
        <v>171</v>
      </c>
      <c r="X18684" t="s">
        <v>160</v>
      </c>
      <c r="Y18684">
        <v>4</v>
      </c>
      <c r="Z18684" t="s">
        <v>161</v>
      </c>
    </row>
    <row r="18685" spans="1:26" x14ac:dyDescent="0.3">
      <c r="A18685">
        <v>626002</v>
      </c>
      <c r="B18685">
        <v>802195</v>
      </c>
      <c r="C18685">
        <v>25000</v>
      </c>
      <c r="D18685">
        <v>15950</v>
      </c>
      <c r="E18685">
        <v>15638.217699999999</v>
      </c>
      <c r="F18685" t="s">
        <v>78</v>
      </c>
      <c r="G18685" t="s">
        <v>81</v>
      </c>
      <c r="H18685" t="s">
        <v>118</v>
      </c>
      <c r="I18685" t="s">
        <v>60</v>
      </c>
      <c r="J18685" t="s">
        <v>19</v>
      </c>
      <c r="K18685" t="s">
        <v>43</v>
      </c>
      <c r="L18685">
        <v>24.05</v>
      </c>
      <c r="M18685" s="1">
        <v>40513</v>
      </c>
      <c r="N18685" t="s">
        <v>59</v>
      </c>
      <c r="O18685">
        <v>2010</v>
      </c>
      <c r="P18685">
        <v>626002</v>
      </c>
      <c r="Q18685">
        <v>27330</v>
      </c>
      <c r="R18685">
        <v>22152</v>
      </c>
      <c r="S18685" s="1">
        <v>42309</v>
      </c>
      <c r="T18685">
        <v>742</v>
      </c>
      <c r="U18685" t="s">
        <v>57</v>
      </c>
      <c r="V18685">
        <v>2015</v>
      </c>
      <c r="W18685" t="s">
        <v>171</v>
      </c>
      <c r="X18685" t="s">
        <v>158</v>
      </c>
      <c r="Y18685">
        <v>11</v>
      </c>
      <c r="Z18685" t="s">
        <v>168</v>
      </c>
    </row>
    <row r="18686" spans="1:26" x14ac:dyDescent="0.3">
      <c r="A18686">
        <v>626883</v>
      </c>
      <c r="B18686">
        <v>803289</v>
      </c>
      <c r="C18686">
        <v>8400</v>
      </c>
      <c r="D18686">
        <v>8400</v>
      </c>
      <c r="E18686">
        <v>8325</v>
      </c>
      <c r="F18686" t="s">
        <v>78</v>
      </c>
      <c r="G18686" t="s">
        <v>81</v>
      </c>
      <c r="H18686" t="s">
        <v>118</v>
      </c>
      <c r="I18686" t="s">
        <v>60</v>
      </c>
      <c r="J18686" t="s">
        <v>19</v>
      </c>
      <c r="K18686" t="s">
        <v>65</v>
      </c>
      <c r="L18686">
        <v>19.02</v>
      </c>
      <c r="M18686" s="1">
        <v>40513</v>
      </c>
      <c r="N18686" t="s">
        <v>59</v>
      </c>
      <c r="O18686">
        <v>2010</v>
      </c>
      <c r="P18686">
        <v>626883</v>
      </c>
      <c r="Q18686">
        <v>18505</v>
      </c>
      <c r="R18686">
        <v>11685</v>
      </c>
      <c r="S18686" s="1">
        <v>42339</v>
      </c>
      <c r="T18686">
        <v>195</v>
      </c>
      <c r="U18686" t="s">
        <v>59</v>
      </c>
      <c r="V18686">
        <v>2015</v>
      </c>
      <c r="W18686" t="s">
        <v>171</v>
      </c>
      <c r="X18686" t="s">
        <v>158</v>
      </c>
      <c r="Y18686">
        <v>12</v>
      </c>
      <c r="Z18686" t="s">
        <v>159</v>
      </c>
    </row>
    <row r="18687" spans="1:26" x14ac:dyDescent="0.3">
      <c r="A18687">
        <v>627206</v>
      </c>
      <c r="B18687">
        <v>803700</v>
      </c>
      <c r="C18687">
        <v>4000</v>
      </c>
      <c r="D18687">
        <v>4000</v>
      </c>
      <c r="E18687">
        <v>4000</v>
      </c>
      <c r="F18687" t="s">
        <v>90</v>
      </c>
      <c r="G18687" t="s">
        <v>101</v>
      </c>
      <c r="H18687" t="s">
        <v>118</v>
      </c>
      <c r="I18687" t="s">
        <v>60</v>
      </c>
      <c r="J18687" t="s">
        <v>19</v>
      </c>
      <c r="K18687" t="s">
        <v>62</v>
      </c>
      <c r="L18687">
        <v>5.29</v>
      </c>
      <c r="M18687" s="1">
        <v>40513</v>
      </c>
      <c r="N18687" t="s">
        <v>59</v>
      </c>
      <c r="O18687">
        <v>2010</v>
      </c>
      <c r="P18687">
        <v>627206</v>
      </c>
      <c r="Q18687">
        <v>3602</v>
      </c>
      <c r="R18687">
        <v>5782</v>
      </c>
      <c r="S18687" s="1">
        <v>42339</v>
      </c>
      <c r="T18687">
        <v>96</v>
      </c>
      <c r="U18687" t="s">
        <v>59</v>
      </c>
      <c r="V18687">
        <v>2015</v>
      </c>
      <c r="W18687" t="s">
        <v>171</v>
      </c>
      <c r="X18687" t="s">
        <v>158</v>
      </c>
      <c r="Y18687">
        <v>12</v>
      </c>
      <c r="Z18687" t="s">
        <v>159</v>
      </c>
    </row>
    <row r="18688" spans="1:26" x14ac:dyDescent="0.3">
      <c r="A18688">
        <v>627210</v>
      </c>
      <c r="B18688">
        <v>803705</v>
      </c>
      <c r="C18688">
        <v>11200</v>
      </c>
      <c r="D18688">
        <v>11200</v>
      </c>
      <c r="E18688">
        <v>11175</v>
      </c>
      <c r="F18688" t="s">
        <v>78</v>
      </c>
      <c r="G18688" t="s">
        <v>83</v>
      </c>
      <c r="H18688" t="s">
        <v>118</v>
      </c>
      <c r="I18688" t="s">
        <v>60</v>
      </c>
      <c r="J18688" t="s">
        <v>19</v>
      </c>
      <c r="K18688" t="s">
        <v>50</v>
      </c>
      <c r="L18688">
        <v>10.32</v>
      </c>
      <c r="M18688" s="1">
        <v>40513</v>
      </c>
      <c r="N18688" t="s">
        <v>59</v>
      </c>
      <c r="O18688">
        <v>2010</v>
      </c>
      <c r="P18688">
        <v>627210</v>
      </c>
      <c r="Q18688">
        <v>12618</v>
      </c>
      <c r="R18688">
        <v>15319</v>
      </c>
      <c r="S18688" s="1">
        <v>42095</v>
      </c>
      <c r="T18688">
        <v>2242</v>
      </c>
      <c r="U18688" t="s">
        <v>21</v>
      </c>
      <c r="V18688">
        <v>2015</v>
      </c>
      <c r="W18688" t="s">
        <v>171</v>
      </c>
      <c r="X18688" t="s">
        <v>160</v>
      </c>
      <c r="Y18688">
        <v>4</v>
      </c>
      <c r="Z18688" t="s">
        <v>161</v>
      </c>
    </row>
    <row r="18689" spans="1:26" x14ac:dyDescent="0.3">
      <c r="A18689">
        <v>627332</v>
      </c>
      <c r="B18689">
        <v>803857</v>
      </c>
      <c r="C18689">
        <v>25000</v>
      </c>
      <c r="D18689">
        <v>16600</v>
      </c>
      <c r="E18689">
        <v>16600</v>
      </c>
      <c r="F18689" t="s">
        <v>78</v>
      </c>
      <c r="G18689" t="s">
        <v>83</v>
      </c>
      <c r="H18689" t="s">
        <v>118</v>
      </c>
      <c r="I18689" t="s">
        <v>60</v>
      </c>
      <c r="J18689" t="s">
        <v>19</v>
      </c>
      <c r="K18689" t="s">
        <v>65</v>
      </c>
      <c r="L18689">
        <v>22.5</v>
      </c>
      <c r="M18689" s="1">
        <v>40513</v>
      </c>
      <c r="N18689" t="s">
        <v>59</v>
      </c>
      <c r="O18689">
        <v>2010</v>
      </c>
      <c r="P18689">
        <v>627332</v>
      </c>
      <c r="Q18689">
        <v>20868</v>
      </c>
      <c r="R18689">
        <v>22796</v>
      </c>
      <c r="S18689" s="1">
        <v>42186</v>
      </c>
      <c r="T18689">
        <v>2269</v>
      </c>
      <c r="U18689" t="s">
        <v>49</v>
      </c>
      <c r="V18689">
        <v>2015</v>
      </c>
      <c r="W18689" t="s">
        <v>171</v>
      </c>
      <c r="X18689" t="s">
        <v>162</v>
      </c>
      <c r="Y18689">
        <v>7</v>
      </c>
      <c r="Z18689" t="s">
        <v>164</v>
      </c>
    </row>
    <row r="18690" spans="1:26" x14ac:dyDescent="0.3">
      <c r="A18690">
        <v>628087</v>
      </c>
      <c r="B18690">
        <v>804845</v>
      </c>
      <c r="C18690">
        <v>4000</v>
      </c>
      <c r="D18690">
        <v>4000</v>
      </c>
      <c r="E18690">
        <v>3975</v>
      </c>
      <c r="F18690" t="s">
        <v>90</v>
      </c>
      <c r="G18690" t="s">
        <v>94</v>
      </c>
      <c r="H18690" t="s">
        <v>118</v>
      </c>
      <c r="I18690" t="s">
        <v>18</v>
      </c>
      <c r="J18690" t="s">
        <v>19</v>
      </c>
      <c r="K18690" t="s">
        <v>46</v>
      </c>
      <c r="L18690">
        <v>17.57</v>
      </c>
      <c r="M18690" s="1">
        <v>40513</v>
      </c>
      <c r="N18690" t="s">
        <v>59</v>
      </c>
      <c r="O18690">
        <v>2010</v>
      </c>
      <c r="P18690">
        <v>628087</v>
      </c>
      <c r="Q18690">
        <v>500</v>
      </c>
      <c r="R18690">
        <v>5642</v>
      </c>
      <c r="S18690" s="1">
        <v>42339</v>
      </c>
      <c r="T18690">
        <v>94</v>
      </c>
      <c r="U18690" t="s">
        <v>59</v>
      </c>
      <c r="V18690">
        <v>2015</v>
      </c>
      <c r="W18690" t="s">
        <v>171</v>
      </c>
      <c r="X18690" t="s">
        <v>158</v>
      </c>
      <c r="Y18690">
        <v>12</v>
      </c>
      <c r="Z18690" t="s">
        <v>159</v>
      </c>
    </row>
    <row r="18691" spans="1:26" x14ac:dyDescent="0.3">
      <c r="A18691">
        <v>628434</v>
      </c>
      <c r="B18691">
        <v>805250</v>
      </c>
      <c r="C18691">
        <v>4000</v>
      </c>
      <c r="D18691">
        <v>4000</v>
      </c>
      <c r="E18691">
        <v>4000</v>
      </c>
      <c r="F18691" t="s">
        <v>92</v>
      </c>
      <c r="G18691" t="s">
        <v>98</v>
      </c>
      <c r="H18691" t="s">
        <v>118</v>
      </c>
      <c r="I18691" t="s">
        <v>60</v>
      </c>
      <c r="J18691" t="s">
        <v>19</v>
      </c>
      <c r="K18691" t="s">
        <v>43</v>
      </c>
      <c r="L18691">
        <v>12.25</v>
      </c>
      <c r="M18691" s="1">
        <v>40513</v>
      </c>
      <c r="N18691" t="s">
        <v>59</v>
      </c>
      <c r="O18691">
        <v>2010</v>
      </c>
      <c r="P18691">
        <v>628434</v>
      </c>
      <c r="Q18691">
        <v>4364</v>
      </c>
      <c r="R18691">
        <v>5918</v>
      </c>
      <c r="S18691" s="1">
        <v>42248</v>
      </c>
      <c r="T18691">
        <v>397</v>
      </c>
      <c r="U18691" t="s">
        <v>54</v>
      </c>
      <c r="V18691">
        <v>2015</v>
      </c>
      <c r="W18691" t="s">
        <v>171</v>
      </c>
      <c r="X18691" t="s">
        <v>162</v>
      </c>
      <c r="Y18691">
        <v>9</v>
      </c>
      <c r="Z18691" t="s">
        <v>163</v>
      </c>
    </row>
    <row r="18692" spans="1:26" x14ac:dyDescent="0.3">
      <c r="A18692">
        <v>628463</v>
      </c>
      <c r="B18692">
        <v>805282</v>
      </c>
      <c r="C18692">
        <v>6000</v>
      </c>
      <c r="D18692">
        <v>6000</v>
      </c>
      <c r="E18692">
        <v>6000</v>
      </c>
      <c r="F18692" t="s">
        <v>90</v>
      </c>
      <c r="G18692" t="s">
        <v>94</v>
      </c>
      <c r="H18692" t="s">
        <v>118</v>
      </c>
      <c r="I18692" t="s">
        <v>18</v>
      </c>
      <c r="J18692" t="s">
        <v>19</v>
      </c>
      <c r="K18692" t="s">
        <v>38</v>
      </c>
      <c r="L18692">
        <v>17.52</v>
      </c>
      <c r="M18692" s="1">
        <v>40513</v>
      </c>
      <c r="N18692" t="s">
        <v>59</v>
      </c>
      <c r="O18692">
        <v>2010</v>
      </c>
      <c r="P18692">
        <v>628463</v>
      </c>
      <c r="Q18692">
        <v>5263</v>
      </c>
      <c r="R18692">
        <v>8379</v>
      </c>
      <c r="S18692" s="1">
        <v>42036</v>
      </c>
      <c r="T18692">
        <v>1485</v>
      </c>
      <c r="U18692" t="s">
        <v>29</v>
      </c>
      <c r="V18692">
        <v>2015</v>
      </c>
      <c r="W18692" t="s">
        <v>171</v>
      </c>
      <c r="X18692" t="s">
        <v>154</v>
      </c>
      <c r="Y18692">
        <v>2</v>
      </c>
      <c r="Z18692" t="s">
        <v>157</v>
      </c>
    </row>
    <row r="18693" spans="1:26" x14ac:dyDescent="0.3">
      <c r="A18693">
        <v>628699</v>
      </c>
      <c r="B18693">
        <v>805553</v>
      </c>
      <c r="C18693">
        <v>20000</v>
      </c>
      <c r="D18693">
        <v>20000</v>
      </c>
      <c r="E18693">
        <v>19900</v>
      </c>
      <c r="F18693" t="s">
        <v>69</v>
      </c>
      <c r="G18693" t="s">
        <v>72</v>
      </c>
      <c r="H18693" t="s">
        <v>118</v>
      </c>
      <c r="I18693" t="s">
        <v>60</v>
      </c>
      <c r="J18693" t="s">
        <v>19</v>
      </c>
      <c r="K18693" t="s">
        <v>80</v>
      </c>
      <c r="L18693">
        <v>15.58</v>
      </c>
      <c r="M18693" s="1">
        <v>40513</v>
      </c>
      <c r="N18693" t="s">
        <v>59</v>
      </c>
      <c r="O18693">
        <v>2010</v>
      </c>
      <c r="P18693">
        <v>628699</v>
      </c>
      <c r="Q18693">
        <v>14029</v>
      </c>
      <c r="R18693">
        <v>25279</v>
      </c>
      <c r="S18693" s="1">
        <v>42036</v>
      </c>
      <c r="T18693">
        <v>4895</v>
      </c>
      <c r="U18693" t="s">
        <v>29</v>
      </c>
      <c r="V18693">
        <v>2015</v>
      </c>
      <c r="W18693" t="s">
        <v>171</v>
      </c>
      <c r="X18693" t="s">
        <v>154</v>
      </c>
      <c r="Y18693">
        <v>2</v>
      </c>
      <c r="Z18693" t="s">
        <v>157</v>
      </c>
    </row>
    <row r="18694" spans="1:26" x14ac:dyDescent="0.3">
      <c r="A18694">
        <v>629091</v>
      </c>
      <c r="B18694">
        <v>806031</v>
      </c>
      <c r="C18694">
        <v>25000</v>
      </c>
      <c r="D18694">
        <v>25000</v>
      </c>
      <c r="E18694">
        <v>24761.7</v>
      </c>
      <c r="F18694" t="s">
        <v>90</v>
      </c>
      <c r="G18694" t="s">
        <v>94</v>
      </c>
      <c r="H18694" t="s">
        <v>118</v>
      </c>
      <c r="I18694" t="s">
        <v>60</v>
      </c>
      <c r="J18694" t="s">
        <v>19</v>
      </c>
      <c r="K18694" t="s">
        <v>41</v>
      </c>
      <c r="L18694">
        <v>13.84</v>
      </c>
      <c r="M18694" s="1">
        <v>40513</v>
      </c>
      <c r="N18694" t="s">
        <v>59</v>
      </c>
      <c r="O18694">
        <v>2010</v>
      </c>
      <c r="P18694">
        <v>629091</v>
      </c>
      <c r="Q18694">
        <v>26088</v>
      </c>
      <c r="R18694">
        <v>35231</v>
      </c>
      <c r="S18694" s="1">
        <v>42248</v>
      </c>
      <c r="T18694">
        <v>2364</v>
      </c>
      <c r="U18694" t="s">
        <v>54</v>
      </c>
      <c r="V18694">
        <v>2015</v>
      </c>
      <c r="W18694" t="s">
        <v>171</v>
      </c>
      <c r="X18694" t="s">
        <v>162</v>
      </c>
      <c r="Y18694">
        <v>9</v>
      </c>
      <c r="Z18694" t="s">
        <v>163</v>
      </c>
    </row>
    <row r="18695" spans="1:26" x14ac:dyDescent="0.3">
      <c r="A18695">
        <v>629517</v>
      </c>
      <c r="B18695">
        <v>806565</v>
      </c>
      <c r="C18695">
        <v>3800</v>
      </c>
      <c r="D18695">
        <v>3800</v>
      </c>
      <c r="E18695">
        <v>3775</v>
      </c>
      <c r="F18695" t="s">
        <v>78</v>
      </c>
      <c r="G18695" t="s">
        <v>79</v>
      </c>
      <c r="H18695" t="s">
        <v>118</v>
      </c>
      <c r="I18695" t="s">
        <v>61</v>
      </c>
      <c r="J18695" t="s">
        <v>19</v>
      </c>
      <c r="K18695" t="s">
        <v>38</v>
      </c>
      <c r="L18695">
        <v>17.47</v>
      </c>
      <c r="M18695" s="1">
        <v>40513</v>
      </c>
      <c r="N18695" t="s">
        <v>59</v>
      </c>
      <c r="O18695">
        <v>2010</v>
      </c>
      <c r="P18695">
        <v>629517</v>
      </c>
      <c r="Q18695">
        <v>1323</v>
      </c>
      <c r="R18695">
        <v>5146</v>
      </c>
      <c r="S18695" s="1">
        <v>42156</v>
      </c>
      <c r="T18695">
        <v>79</v>
      </c>
      <c r="U18695" t="s">
        <v>45</v>
      </c>
      <c r="V18695">
        <v>2015</v>
      </c>
      <c r="W18695" t="s">
        <v>171</v>
      </c>
      <c r="X18695" t="s">
        <v>160</v>
      </c>
      <c r="Y18695">
        <v>6</v>
      </c>
      <c r="Z18695" t="s">
        <v>165</v>
      </c>
    </row>
    <row r="18696" spans="1:26" x14ac:dyDescent="0.3">
      <c r="A18696">
        <v>629639</v>
      </c>
      <c r="B18696">
        <v>806705</v>
      </c>
      <c r="C18696">
        <v>7200</v>
      </c>
      <c r="D18696">
        <v>7200</v>
      </c>
      <c r="E18696">
        <v>7200</v>
      </c>
      <c r="F18696" t="s">
        <v>69</v>
      </c>
      <c r="G18696" t="s">
        <v>73</v>
      </c>
      <c r="H18696" t="s">
        <v>118</v>
      </c>
      <c r="I18696" t="s">
        <v>61</v>
      </c>
      <c r="J18696" t="s">
        <v>19</v>
      </c>
      <c r="K18696" t="s">
        <v>43</v>
      </c>
      <c r="L18696">
        <v>14.31</v>
      </c>
      <c r="M18696" s="1">
        <v>40513</v>
      </c>
      <c r="N18696" t="s">
        <v>59</v>
      </c>
      <c r="O18696">
        <v>2010</v>
      </c>
      <c r="P18696">
        <v>629639</v>
      </c>
      <c r="Q18696">
        <v>12051</v>
      </c>
      <c r="R18696">
        <v>9256</v>
      </c>
      <c r="S18696" s="1">
        <v>42339</v>
      </c>
      <c r="T18696">
        <v>155</v>
      </c>
      <c r="U18696" t="s">
        <v>59</v>
      </c>
      <c r="V18696">
        <v>2015</v>
      </c>
      <c r="W18696" t="s">
        <v>171</v>
      </c>
      <c r="X18696" t="s">
        <v>158</v>
      </c>
      <c r="Y18696">
        <v>12</v>
      </c>
      <c r="Z18696" t="s">
        <v>159</v>
      </c>
    </row>
    <row r="18697" spans="1:26" x14ac:dyDescent="0.3">
      <c r="A18697">
        <v>630076</v>
      </c>
      <c r="B18697">
        <v>795731</v>
      </c>
      <c r="C18697">
        <v>12000</v>
      </c>
      <c r="D18697">
        <v>12000</v>
      </c>
      <c r="E18697">
        <v>11646.9287</v>
      </c>
      <c r="F18697" t="s">
        <v>69</v>
      </c>
      <c r="G18697" t="s">
        <v>70</v>
      </c>
      <c r="H18697" t="s">
        <v>118</v>
      </c>
      <c r="I18697" t="s">
        <v>61</v>
      </c>
      <c r="J18697" t="s">
        <v>19</v>
      </c>
      <c r="K18697" t="s">
        <v>35</v>
      </c>
      <c r="L18697">
        <v>2.67</v>
      </c>
      <c r="M18697" s="1">
        <v>40513</v>
      </c>
      <c r="N18697" t="s">
        <v>59</v>
      </c>
      <c r="O18697">
        <v>2010</v>
      </c>
      <c r="P18697">
        <v>630076</v>
      </c>
      <c r="Q18697">
        <v>2834</v>
      </c>
      <c r="R18697">
        <v>15181</v>
      </c>
      <c r="S18697" s="1">
        <v>42339</v>
      </c>
      <c r="T18697">
        <v>255</v>
      </c>
      <c r="U18697" t="s">
        <v>59</v>
      </c>
      <c r="V18697">
        <v>2015</v>
      </c>
      <c r="W18697" t="s">
        <v>171</v>
      </c>
      <c r="X18697" t="s">
        <v>158</v>
      </c>
      <c r="Y18697">
        <v>12</v>
      </c>
      <c r="Z18697" t="s">
        <v>159</v>
      </c>
    </row>
    <row r="18698" spans="1:26" x14ac:dyDescent="0.3">
      <c r="A18698">
        <v>630573</v>
      </c>
      <c r="B18698">
        <v>807855</v>
      </c>
      <c r="C18698">
        <v>15250</v>
      </c>
      <c r="D18698">
        <v>15250</v>
      </c>
      <c r="E18698">
        <v>15099.1891</v>
      </c>
      <c r="F18698" t="s">
        <v>86</v>
      </c>
      <c r="G18698" t="s">
        <v>103</v>
      </c>
      <c r="H18698" t="s">
        <v>118</v>
      </c>
      <c r="I18698" t="s">
        <v>61</v>
      </c>
      <c r="J18698" t="s">
        <v>19</v>
      </c>
      <c r="K18698" t="s">
        <v>39</v>
      </c>
      <c r="L18698">
        <v>15.14</v>
      </c>
      <c r="M18698" s="1">
        <v>40513</v>
      </c>
      <c r="N18698" t="s">
        <v>59</v>
      </c>
      <c r="O18698">
        <v>2010</v>
      </c>
      <c r="P18698">
        <v>630573</v>
      </c>
      <c r="Q18698">
        <v>15988</v>
      </c>
      <c r="R18698">
        <v>23505</v>
      </c>
      <c r="S18698" s="1">
        <v>42339</v>
      </c>
      <c r="T18698">
        <v>392</v>
      </c>
      <c r="U18698" t="s">
        <v>59</v>
      </c>
      <c r="V18698">
        <v>2015</v>
      </c>
      <c r="W18698" t="s">
        <v>171</v>
      </c>
      <c r="X18698" t="s">
        <v>158</v>
      </c>
      <c r="Y18698">
        <v>12</v>
      </c>
      <c r="Z18698" t="s">
        <v>159</v>
      </c>
    </row>
    <row r="18699" spans="1:26" x14ac:dyDescent="0.3">
      <c r="A18699">
        <v>630598</v>
      </c>
      <c r="B18699">
        <v>807892</v>
      </c>
      <c r="C18699">
        <v>3000</v>
      </c>
      <c r="D18699">
        <v>3000</v>
      </c>
      <c r="E18699">
        <v>3000</v>
      </c>
      <c r="F18699" t="s">
        <v>90</v>
      </c>
      <c r="G18699" t="s">
        <v>94</v>
      </c>
      <c r="H18699" t="s">
        <v>118</v>
      </c>
      <c r="I18699" t="s">
        <v>61</v>
      </c>
      <c r="J18699" t="s">
        <v>19</v>
      </c>
      <c r="K18699" t="s">
        <v>43</v>
      </c>
      <c r="L18699">
        <v>10.130000000000001</v>
      </c>
      <c r="M18699" s="1">
        <v>40513</v>
      </c>
      <c r="N18699" t="s">
        <v>59</v>
      </c>
      <c r="O18699">
        <v>2010</v>
      </c>
      <c r="P18699">
        <v>630598</v>
      </c>
      <c r="Q18699">
        <v>4081</v>
      </c>
      <c r="R18699">
        <v>4232</v>
      </c>
      <c r="S18699" s="1">
        <v>42339</v>
      </c>
      <c r="T18699">
        <v>70</v>
      </c>
      <c r="U18699" t="s">
        <v>59</v>
      </c>
      <c r="V18699">
        <v>2015</v>
      </c>
      <c r="W18699" t="s">
        <v>171</v>
      </c>
      <c r="X18699" t="s">
        <v>158</v>
      </c>
      <c r="Y18699">
        <v>12</v>
      </c>
      <c r="Z18699" t="s">
        <v>159</v>
      </c>
    </row>
    <row r="18700" spans="1:26" x14ac:dyDescent="0.3">
      <c r="A18700">
        <v>630873</v>
      </c>
      <c r="B18700">
        <v>808220</v>
      </c>
      <c r="C18700">
        <v>5000</v>
      </c>
      <c r="D18700">
        <v>5000</v>
      </c>
      <c r="E18700">
        <v>5000</v>
      </c>
      <c r="F18700" t="s">
        <v>92</v>
      </c>
      <c r="G18700" t="s">
        <v>93</v>
      </c>
      <c r="H18700" t="s">
        <v>118</v>
      </c>
      <c r="I18700" t="s">
        <v>18</v>
      </c>
      <c r="J18700" t="s">
        <v>19</v>
      </c>
      <c r="K18700" t="s">
        <v>41</v>
      </c>
      <c r="L18700">
        <v>0.48</v>
      </c>
      <c r="M18700" s="1">
        <v>40513</v>
      </c>
      <c r="N18700" t="s">
        <v>59</v>
      </c>
      <c r="O18700">
        <v>2010</v>
      </c>
      <c r="P18700">
        <v>630873</v>
      </c>
      <c r="Q18700">
        <v>132</v>
      </c>
      <c r="R18700">
        <v>7288</v>
      </c>
      <c r="S18700" s="1">
        <v>42339</v>
      </c>
      <c r="T18700">
        <v>122</v>
      </c>
      <c r="U18700" t="s">
        <v>59</v>
      </c>
      <c r="V18700">
        <v>2015</v>
      </c>
      <c r="W18700" t="s">
        <v>171</v>
      </c>
      <c r="X18700" t="s">
        <v>158</v>
      </c>
      <c r="Y18700">
        <v>12</v>
      </c>
      <c r="Z18700" t="s">
        <v>159</v>
      </c>
    </row>
    <row r="18701" spans="1:26" x14ac:dyDescent="0.3">
      <c r="A18701">
        <v>630924</v>
      </c>
      <c r="B18701">
        <v>808284</v>
      </c>
      <c r="C18701">
        <v>15000</v>
      </c>
      <c r="D18701">
        <v>15000</v>
      </c>
      <c r="E18701">
        <v>15000</v>
      </c>
      <c r="F18701" t="s">
        <v>92</v>
      </c>
      <c r="G18701" t="s">
        <v>93</v>
      </c>
      <c r="H18701" t="s">
        <v>118</v>
      </c>
      <c r="I18701" t="s">
        <v>60</v>
      </c>
      <c r="J18701" t="s">
        <v>19</v>
      </c>
      <c r="K18701" t="s">
        <v>27</v>
      </c>
      <c r="L18701">
        <v>13.17</v>
      </c>
      <c r="M18701" s="1">
        <v>40513</v>
      </c>
      <c r="N18701" t="s">
        <v>59</v>
      </c>
      <c r="O18701">
        <v>2010</v>
      </c>
      <c r="P18701">
        <v>630924</v>
      </c>
      <c r="Q18701">
        <v>12728</v>
      </c>
      <c r="R18701">
        <v>21738</v>
      </c>
      <c r="S18701" s="1">
        <v>42125</v>
      </c>
      <c r="T18701">
        <v>2829</v>
      </c>
      <c r="U18701" t="s">
        <v>37</v>
      </c>
      <c r="V18701">
        <v>2015</v>
      </c>
      <c r="W18701" t="s">
        <v>171</v>
      </c>
      <c r="X18701" t="s">
        <v>160</v>
      </c>
      <c r="Y18701">
        <v>5</v>
      </c>
      <c r="Z18701" t="s">
        <v>37</v>
      </c>
    </row>
    <row r="18702" spans="1:26" x14ac:dyDescent="0.3">
      <c r="A18702">
        <v>631870</v>
      </c>
      <c r="B18702">
        <v>809457</v>
      </c>
      <c r="C18702">
        <v>25000</v>
      </c>
      <c r="D18702">
        <v>25000</v>
      </c>
      <c r="E18702">
        <v>24975</v>
      </c>
      <c r="F18702" t="s">
        <v>92</v>
      </c>
      <c r="G18702" t="s">
        <v>99</v>
      </c>
      <c r="H18702" t="s">
        <v>118</v>
      </c>
      <c r="I18702" t="s">
        <v>60</v>
      </c>
      <c r="J18702" t="s">
        <v>19</v>
      </c>
      <c r="K18702" t="s">
        <v>32</v>
      </c>
      <c r="L18702">
        <v>7.61</v>
      </c>
      <c r="M18702" s="1">
        <v>40513</v>
      </c>
      <c r="N18702" t="s">
        <v>59</v>
      </c>
      <c r="O18702">
        <v>2010</v>
      </c>
      <c r="P18702">
        <v>631870</v>
      </c>
      <c r="Q18702">
        <v>14384</v>
      </c>
      <c r="R18702">
        <v>37565</v>
      </c>
      <c r="S18702" s="1">
        <v>42248</v>
      </c>
      <c r="T18702">
        <v>3109</v>
      </c>
      <c r="U18702" t="s">
        <v>54</v>
      </c>
      <c r="V18702">
        <v>2015</v>
      </c>
      <c r="W18702" t="s">
        <v>171</v>
      </c>
      <c r="X18702" t="s">
        <v>162</v>
      </c>
      <c r="Y18702">
        <v>9</v>
      </c>
      <c r="Z18702" t="s">
        <v>163</v>
      </c>
    </row>
    <row r="18703" spans="1:26" x14ac:dyDescent="0.3">
      <c r="A18703">
        <v>632042</v>
      </c>
      <c r="B18703">
        <v>809681</v>
      </c>
      <c r="C18703">
        <v>24250</v>
      </c>
      <c r="D18703">
        <v>24250</v>
      </c>
      <c r="E18703">
        <v>23999.191599999998</v>
      </c>
      <c r="F18703" t="s">
        <v>86</v>
      </c>
      <c r="G18703" t="s">
        <v>103</v>
      </c>
      <c r="H18703" t="s">
        <v>118</v>
      </c>
      <c r="I18703" t="s">
        <v>60</v>
      </c>
      <c r="J18703" t="s">
        <v>19</v>
      </c>
      <c r="K18703" t="s">
        <v>41</v>
      </c>
      <c r="L18703">
        <v>14.71</v>
      </c>
      <c r="M18703" s="1">
        <v>40513</v>
      </c>
      <c r="N18703" t="s">
        <v>59</v>
      </c>
      <c r="O18703">
        <v>2010</v>
      </c>
      <c r="P18703">
        <v>632042</v>
      </c>
      <c r="Q18703">
        <v>32869</v>
      </c>
      <c r="R18703">
        <v>37328</v>
      </c>
      <c r="S18703" s="1">
        <v>42278</v>
      </c>
      <c r="T18703">
        <v>245</v>
      </c>
      <c r="U18703" t="s">
        <v>56</v>
      </c>
      <c r="V18703">
        <v>2015</v>
      </c>
      <c r="W18703" t="s">
        <v>171</v>
      </c>
      <c r="X18703" t="s">
        <v>158</v>
      </c>
      <c r="Y18703">
        <v>10</v>
      </c>
      <c r="Z18703" t="s">
        <v>167</v>
      </c>
    </row>
    <row r="18704" spans="1:26" x14ac:dyDescent="0.3">
      <c r="A18704">
        <v>633398</v>
      </c>
      <c r="B18704">
        <v>811469</v>
      </c>
      <c r="C18704">
        <v>14500</v>
      </c>
      <c r="D18704">
        <v>14500</v>
      </c>
      <c r="E18704">
        <v>14450</v>
      </c>
      <c r="F18704" t="s">
        <v>78</v>
      </c>
      <c r="G18704" t="s">
        <v>79</v>
      </c>
      <c r="H18704" t="s">
        <v>118</v>
      </c>
      <c r="I18704" t="s">
        <v>60</v>
      </c>
      <c r="J18704" t="s">
        <v>19</v>
      </c>
      <c r="K18704" t="s">
        <v>65</v>
      </c>
      <c r="L18704">
        <v>22.66</v>
      </c>
      <c r="M18704" s="1">
        <v>40513</v>
      </c>
      <c r="N18704" t="s">
        <v>59</v>
      </c>
      <c r="O18704">
        <v>2010</v>
      </c>
      <c r="P18704">
        <v>633398</v>
      </c>
      <c r="Q18704">
        <v>24996</v>
      </c>
      <c r="R18704">
        <v>19690</v>
      </c>
      <c r="S18704" s="1">
        <v>42156</v>
      </c>
      <c r="T18704">
        <v>2595</v>
      </c>
      <c r="U18704" t="s">
        <v>45</v>
      </c>
      <c r="V18704">
        <v>2015</v>
      </c>
      <c r="W18704" t="s">
        <v>171</v>
      </c>
      <c r="X18704" t="s">
        <v>160</v>
      </c>
      <c r="Y18704">
        <v>6</v>
      </c>
      <c r="Z18704" t="s">
        <v>165</v>
      </c>
    </row>
    <row r="18705" spans="1:26" x14ac:dyDescent="0.3">
      <c r="A18705">
        <v>633459</v>
      </c>
      <c r="B18705">
        <v>811548</v>
      </c>
      <c r="C18705">
        <v>5000</v>
      </c>
      <c r="D18705">
        <v>5000</v>
      </c>
      <c r="E18705">
        <v>5000</v>
      </c>
      <c r="F18705" t="s">
        <v>90</v>
      </c>
      <c r="G18705" t="s">
        <v>101</v>
      </c>
      <c r="H18705" t="s">
        <v>118</v>
      </c>
      <c r="I18705" t="s">
        <v>61</v>
      </c>
      <c r="J18705" t="s">
        <v>19</v>
      </c>
      <c r="K18705" t="s">
        <v>43</v>
      </c>
      <c r="L18705">
        <v>12.15</v>
      </c>
      <c r="M18705" s="1">
        <v>40513</v>
      </c>
      <c r="N18705" t="s">
        <v>59</v>
      </c>
      <c r="O18705">
        <v>2010</v>
      </c>
      <c r="P18705">
        <v>633459</v>
      </c>
      <c r="Q18705">
        <v>2479</v>
      </c>
      <c r="R18705">
        <v>7222</v>
      </c>
      <c r="S18705" s="1">
        <v>42278</v>
      </c>
      <c r="T18705">
        <v>477</v>
      </c>
      <c r="U18705" t="s">
        <v>56</v>
      </c>
      <c r="V18705">
        <v>2015</v>
      </c>
      <c r="W18705" t="s">
        <v>171</v>
      </c>
      <c r="X18705" t="s">
        <v>158</v>
      </c>
      <c r="Y18705">
        <v>10</v>
      </c>
      <c r="Z18705" t="s">
        <v>167</v>
      </c>
    </row>
    <row r="18706" spans="1:26" x14ac:dyDescent="0.3">
      <c r="A18706">
        <v>633807</v>
      </c>
      <c r="B18706">
        <v>811970</v>
      </c>
      <c r="C18706">
        <v>13200</v>
      </c>
      <c r="D18706">
        <v>13200</v>
      </c>
      <c r="E18706">
        <v>13150</v>
      </c>
      <c r="F18706" t="s">
        <v>90</v>
      </c>
      <c r="G18706" t="s">
        <v>101</v>
      </c>
      <c r="H18706" t="s">
        <v>118</v>
      </c>
      <c r="I18706" t="s">
        <v>18</v>
      </c>
      <c r="J18706" t="s">
        <v>19</v>
      </c>
      <c r="K18706" t="s">
        <v>35</v>
      </c>
      <c r="L18706">
        <v>12.51</v>
      </c>
      <c r="M18706" s="1">
        <v>40513</v>
      </c>
      <c r="N18706" t="s">
        <v>59</v>
      </c>
      <c r="O18706">
        <v>2010</v>
      </c>
      <c r="P18706">
        <v>633807</v>
      </c>
      <c r="Q18706">
        <v>28894</v>
      </c>
      <c r="R18706">
        <v>19072</v>
      </c>
      <c r="S18706" s="1">
        <v>42309</v>
      </c>
      <c r="T18706">
        <v>946</v>
      </c>
      <c r="U18706" t="s">
        <v>57</v>
      </c>
      <c r="V18706">
        <v>2015</v>
      </c>
      <c r="W18706" t="s">
        <v>171</v>
      </c>
      <c r="X18706" t="s">
        <v>158</v>
      </c>
      <c r="Y18706">
        <v>11</v>
      </c>
      <c r="Z18706" t="s">
        <v>168</v>
      </c>
    </row>
    <row r="18707" spans="1:26" x14ac:dyDescent="0.3">
      <c r="A18707">
        <v>636820</v>
      </c>
      <c r="B18707">
        <v>815770</v>
      </c>
      <c r="C18707">
        <v>14500</v>
      </c>
      <c r="D18707">
        <v>14500</v>
      </c>
      <c r="E18707">
        <v>14294.465899999999</v>
      </c>
      <c r="F18707" t="s">
        <v>69</v>
      </c>
      <c r="G18707" t="s">
        <v>72</v>
      </c>
      <c r="H18707" t="s">
        <v>118</v>
      </c>
      <c r="I18707" t="s">
        <v>61</v>
      </c>
      <c r="J18707" t="s">
        <v>19</v>
      </c>
      <c r="K18707" t="s">
        <v>66</v>
      </c>
      <c r="L18707">
        <v>15.44</v>
      </c>
      <c r="M18707" s="1">
        <v>40513</v>
      </c>
      <c r="N18707" t="s">
        <v>59</v>
      </c>
      <c r="O18707">
        <v>2010</v>
      </c>
      <c r="P18707">
        <v>636820</v>
      </c>
      <c r="Q18707">
        <v>8676</v>
      </c>
      <c r="R18707">
        <v>18316</v>
      </c>
      <c r="S18707" s="1">
        <v>42005</v>
      </c>
      <c r="T18707">
        <v>3844</v>
      </c>
      <c r="U18707" t="s">
        <v>24</v>
      </c>
      <c r="V18707">
        <v>2015</v>
      </c>
      <c r="W18707" t="s">
        <v>171</v>
      </c>
      <c r="X18707" t="s">
        <v>154</v>
      </c>
      <c r="Y18707">
        <v>1</v>
      </c>
      <c r="Z18707" t="s">
        <v>156</v>
      </c>
    </row>
    <row r="18708" spans="1:26" x14ac:dyDescent="0.3">
      <c r="A18708">
        <v>641103</v>
      </c>
      <c r="B18708">
        <v>820667</v>
      </c>
      <c r="C18708">
        <v>8000</v>
      </c>
      <c r="D18708">
        <v>8000</v>
      </c>
      <c r="E18708">
        <v>8000</v>
      </c>
      <c r="F18708" t="s">
        <v>90</v>
      </c>
      <c r="G18708" t="s">
        <v>95</v>
      </c>
      <c r="H18708" t="s">
        <v>118</v>
      </c>
      <c r="I18708" t="s">
        <v>18</v>
      </c>
      <c r="J18708" t="s">
        <v>19</v>
      </c>
      <c r="K18708" t="s">
        <v>35</v>
      </c>
      <c r="L18708">
        <v>16.14</v>
      </c>
      <c r="M18708" s="1">
        <v>40513</v>
      </c>
      <c r="N18708" t="s">
        <v>59</v>
      </c>
      <c r="O18708">
        <v>2010</v>
      </c>
      <c r="P18708">
        <v>641103</v>
      </c>
      <c r="Q18708">
        <v>1888</v>
      </c>
      <c r="R18708">
        <v>11349</v>
      </c>
      <c r="S18708" s="1">
        <v>42064</v>
      </c>
      <c r="T18708">
        <v>2005</v>
      </c>
      <c r="U18708" t="s">
        <v>31</v>
      </c>
      <c r="V18708">
        <v>2015</v>
      </c>
      <c r="W18708" t="s">
        <v>171</v>
      </c>
      <c r="X18708" t="s">
        <v>154</v>
      </c>
      <c r="Y18708">
        <v>3</v>
      </c>
      <c r="Z18708" t="s">
        <v>155</v>
      </c>
    </row>
    <row r="18709" spans="1:26" x14ac:dyDescent="0.3">
      <c r="A18709">
        <v>642841</v>
      </c>
      <c r="B18709">
        <v>822742</v>
      </c>
      <c r="C18709">
        <v>9050</v>
      </c>
      <c r="D18709">
        <v>9050</v>
      </c>
      <c r="E18709">
        <v>9050</v>
      </c>
      <c r="F18709" t="s">
        <v>78</v>
      </c>
      <c r="G18709" t="s">
        <v>81</v>
      </c>
      <c r="H18709" t="s">
        <v>118</v>
      </c>
      <c r="I18709" t="s">
        <v>18</v>
      </c>
      <c r="J18709" t="s">
        <v>19</v>
      </c>
      <c r="K18709" t="s">
        <v>43</v>
      </c>
      <c r="L18709">
        <v>24.05</v>
      </c>
      <c r="M18709" s="1">
        <v>40513</v>
      </c>
      <c r="N18709" t="s">
        <v>59</v>
      </c>
      <c r="O18709">
        <v>2010</v>
      </c>
      <c r="P18709">
        <v>642841</v>
      </c>
      <c r="Q18709">
        <v>27330</v>
      </c>
      <c r="R18709">
        <v>12571</v>
      </c>
      <c r="S18709" s="1">
        <v>42339</v>
      </c>
      <c r="T18709">
        <v>418</v>
      </c>
      <c r="U18709" t="s">
        <v>59</v>
      </c>
      <c r="V18709">
        <v>2015</v>
      </c>
      <c r="W18709" t="s">
        <v>171</v>
      </c>
      <c r="X18709" t="s">
        <v>158</v>
      </c>
      <c r="Y18709">
        <v>12</v>
      </c>
      <c r="Z18709" t="s">
        <v>159</v>
      </c>
    </row>
    <row r="18710" spans="1:26" x14ac:dyDescent="0.3">
      <c r="A18710">
        <v>474632</v>
      </c>
      <c r="B18710">
        <v>600473</v>
      </c>
      <c r="C18710">
        <v>25000</v>
      </c>
      <c r="D18710">
        <v>25000</v>
      </c>
      <c r="E18710">
        <v>22668.043600000001</v>
      </c>
      <c r="F18710" t="s">
        <v>90</v>
      </c>
      <c r="G18710" t="s">
        <v>101</v>
      </c>
      <c r="H18710" t="s">
        <v>118</v>
      </c>
      <c r="I18710" t="s">
        <v>18</v>
      </c>
      <c r="J18710" t="s">
        <v>19</v>
      </c>
      <c r="K18710" t="s">
        <v>26</v>
      </c>
      <c r="L18710">
        <v>11.4</v>
      </c>
      <c r="M18710" s="1">
        <v>40179</v>
      </c>
      <c r="N18710" t="s">
        <v>24</v>
      </c>
      <c r="O18710">
        <v>2010</v>
      </c>
      <c r="P18710">
        <v>474632</v>
      </c>
      <c r="Q18710">
        <v>14269</v>
      </c>
      <c r="R18710">
        <v>35657</v>
      </c>
      <c r="S18710" s="1">
        <v>42278</v>
      </c>
      <c r="T18710">
        <v>1640</v>
      </c>
      <c r="U18710" t="s">
        <v>56</v>
      </c>
      <c r="V18710">
        <v>2015</v>
      </c>
      <c r="W18710" t="s">
        <v>171</v>
      </c>
      <c r="X18710" t="s">
        <v>158</v>
      </c>
      <c r="Y18710">
        <v>10</v>
      </c>
      <c r="Z18710" t="s">
        <v>167</v>
      </c>
    </row>
    <row r="18711" spans="1:26" x14ac:dyDescent="0.3">
      <c r="A18711">
        <v>515607</v>
      </c>
      <c r="B18711">
        <v>666482</v>
      </c>
      <c r="C18711">
        <v>10500</v>
      </c>
      <c r="D18711">
        <v>10500</v>
      </c>
      <c r="E18711">
        <v>10445.354799999999</v>
      </c>
      <c r="F18711" t="s">
        <v>69</v>
      </c>
      <c r="G18711" t="s">
        <v>72</v>
      </c>
      <c r="H18711" t="s">
        <v>118</v>
      </c>
      <c r="I18711" t="s">
        <v>18</v>
      </c>
      <c r="J18711" t="s">
        <v>19</v>
      </c>
      <c r="K18711" t="s">
        <v>26</v>
      </c>
      <c r="L18711">
        <v>11.38</v>
      </c>
      <c r="M18711" s="1">
        <v>40299</v>
      </c>
      <c r="N18711" t="s">
        <v>37</v>
      </c>
      <c r="O18711">
        <v>2010</v>
      </c>
      <c r="P18711">
        <v>515607</v>
      </c>
      <c r="Q18711">
        <v>14211</v>
      </c>
      <c r="R18711">
        <v>13709</v>
      </c>
      <c r="S18711" s="1">
        <v>42064</v>
      </c>
      <c r="T18711">
        <v>703</v>
      </c>
      <c r="U18711" t="s">
        <v>31</v>
      </c>
      <c r="V18711">
        <v>2015</v>
      </c>
      <c r="W18711" t="s">
        <v>171</v>
      </c>
      <c r="X18711" t="s">
        <v>154</v>
      </c>
      <c r="Y18711">
        <v>3</v>
      </c>
      <c r="Z18711" t="s">
        <v>155</v>
      </c>
    </row>
    <row r="18712" spans="1:26" x14ac:dyDescent="0.3">
      <c r="A18712">
        <v>516370</v>
      </c>
      <c r="B18712">
        <v>667397</v>
      </c>
      <c r="C18712">
        <v>4000</v>
      </c>
      <c r="D18712">
        <v>4000</v>
      </c>
      <c r="E18712">
        <v>3950</v>
      </c>
      <c r="F18712" t="s">
        <v>78</v>
      </c>
      <c r="G18712" t="s">
        <v>82</v>
      </c>
      <c r="H18712" t="s">
        <v>118</v>
      </c>
      <c r="I18712" t="s">
        <v>18</v>
      </c>
      <c r="J18712" t="s">
        <v>19</v>
      </c>
      <c r="K18712" t="s">
        <v>26</v>
      </c>
      <c r="L18712">
        <v>23.4</v>
      </c>
      <c r="M18712" s="1">
        <v>40299</v>
      </c>
      <c r="N18712" t="s">
        <v>37</v>
      </c>
      <c r="O18712">
        <v>2010</v>
      </c>
      <c r="P18712">
        <v>516370</v>
      </c>
      <c r="Q18712">
        <v>2723</v>
      </c>
      <c r="R18712">
        <v>5428</v>
      </c>
      <c r="S18712" s="1">
        <v>42156</v>
      </c>
      <c r="T18712">
        <v>102</v>
      </c>
      <c r="U18712" t="s">
        <v>45</v>
      </c>
      <c r="V18712">
        <v>2015</v>
      </c>
      <c r="W18712" t="s">
        <v>171</v>
      </c>
      <c r="X18712" t="s">
        <v>160</v>
      </c>
      <c r="Y18712">
        <v>6</v>
      </c>
      <c r="Z18712" t="s">
        <v>165</v>
      </c>
    </row>
    <row r="18713" spans="1:26" x14ac:dyDescent="0.3">
      <c r="A18713">
        <v>516881</v>
      </c>
      <c r="B18713">
        <v>668004</v>
      </c>
      <c r="C18713">
        <v>17000</v>
      </c>
      <c r="D18713">
        <v>11025</v>
      </c>
      <c r="E18713">
        <v>11025</v>
      </c>
      <c r="F18713" t="s">
        <v>15</v>
      </c>
      <c r="G18713" t="s">
        <v>22</v>
      </c>
      <c r="H18713" t="s">
        <v>118</v>
      </c>
      <c r="I18713" t="s">
        <v>18</v>
      </c>
      <c r="J18713" t="s">
        <v>19</v>
      </c>
      <c r="K18713" t="s">
        <v>26</v>
      </c>
      <c r="L18713">
        <v>20.77</v>
      </c>
      <c r="M18713" s="1">
        <v>40299</v>
      </c>
      <c r="N18713" t="s">
        <v>37</v>
      </c>
      <c r="O18713">
        <v>2010</v>
      </c>
      <c r="P18713">
        <v>516881</v>
      </c>
      <c r="Q18713">
        <v>9164</v>
      </c>
      <c r="R18713">
        <v>13375</v>
      </c>
      <c r="S18713" s="1">
        <v>42156</v>
      </c>
      <c r="T18713">
        <v>239</v>
      </c>
      <c r="U18713" t="s">
        <v>45</v>
      </c>
      <c r="V18713">
        <v>2015</v>
      </c>
      <c r="W18713" t="s">
        <v>171</v>
      </c>
      <c r="X18713" t="s">
        <v>160</v>
      </c>
      <c r="Y18713">
        <v>6</v>
      </c>
      <c r="Z18713" t="s">
        <v>165</v>
      </c>
    </row>
    <row r="18714" spans="1:26" x14ac:dyDescent="0.3">
      <c r="A18714">
        <v>518381</v>
      </c>
      <c r="B18714">
        <v>670063</v>
      </c>
      <c r="C18714">
        <v>15000</v>
      </c>
      <c r="D18714">
        <v>14650</v>
      </c>
      <c r="E18714">
        <v>14567.9033</v>
      </c>
      <c r="F18714" t="s">
        <v>90</v>
      </c>
      <c r="G18714" t="s">
        <v>101</v>
      </c>
      <c r="H18714" t="s">
        <v>118</v>
      </c>
      <c r="I18714" t="s">
        <v>18</v>
      </c>
      <c r="J18714" t="s">
        <v>19</v>
      </c>
      <c r="K18714" t="s">
        <v>26</v>
      </c>
      <c r="L18714">
        <v>12.32</v>
      </c>
      <c r="M18714" s="1">
        <v>40299</v>
      </c>
      <c r="N18714" t="s">
        <v>37</v>
      </c>
      <c r="O18714">
        <v>2010</v>
      </c>
      <c r="P18714">
        <v>518381</v>
      </c>
      <c r="Q18714">
        <v>17626</v>
      </c>
      <c r="R18714">
        <v>21427</v>
      </c>
      <c r="S18714" s="1">
        <v>42156</v>
      </c>
      <c r="T18714">
        <v>395</v>
      </c>
      <c r="U18714" t="s">
        <v>45</v>
      </c>
      <c r="V18714">
        <v>2015</v>
      </c>
      <c r="W18714" t="s">
        <v>171</v>
      </c>
      <c r="X18714" t="s">
        <v>160</v>
      </c>
      <c r="Y18714">
        <v>6</v>
      </c>
      <c r="Z18714" t="s">
        <v>165</v>
      </c>
    </row>
    <row r="18715" spans="1:26" x14ac:dyDescent="0.3">
      <c r="A18715">
        <v>518471</v>
      </c>
      <c r="B18715">
        <v>670177</v>
      </c>
      <c r="C18715">
        <v>13200</v>
      </c>
      <c r="D18715">
        <v>9050</v>
      </c>
      <c r="E18715">
        <v>8983.5895999999993</v>
      </c>
      <c r="F18715" t="s">
        <v>92</v>
      </c>
      <c r="G18715" t="s">
        <v>99</v>
      </c>
      <c r="H18715" t="s">
        <v>118</v>
      </c>
      <c r="I18715" t="s">
        <v>61</v>
      </c>
      <c r="J18715" t="s">
        <v>19</v>
      </c>
      <c r="K18715" t="s">
        <v>26</v>
      </c>
      <c r="L18715">
        <v>15.87</v>
      </c>
      <c r="M18715" s="1">
        <v>40299</v>
      </c>
      <c r="N18715" t="s">
        <v>37</v>
      </c>
      <c r="O18715">
        <v>2010</v>
      </c>
      <c r="P18715">
        <v>518471</v>
      </c>
      <c r="Q18715">
        <v>4094</v>
      </c>
      <c r="R18715">
        <v>13630</v>
      </c>
      <c r="S18715" s="1">
        <v>42125</v>
      </c>
      <c r="T18715">
        <v>243</v>
      </c>
      <c r="U18715" t="s">
        <v>37</v>
      </c>
      <c r="V18715">
        <v>2015</v>
      </c>
      <c r="W18715" t="s">
        <v>171</v>
      </c>
      <c r="X18715" t="s">
        <v>160</v>
      </c>
      <c r="Y18715">
        <v>5</v>
      </c>
      <c r="Z18715" t="s">
        <v>37</v>
      </c>
    </row>
    <row r="18716" spans="1:26" x14ac:dyDescent="0.3">
      <c r="A18716">
        <v>518572</v>
      </c>
      <c r="B18716">
        <v>670316</v>
      </c>
      <c r="C18716">
        <v>10200</v>
      </c>
      <c r="D18716">
        <v>10200</v>
      </c>
      <c r="E18716">
        <v>10200</v>
      </c>
      <c r="F18716" t="s">
        <v>90</v>
      </c>
      <c r="G18716" t="s">
        <v>95</v>
      </c>
      <c r="H18716" t="s">
        <v>118</v>
      </c>
      <c r="I18716" t="s">
        <v>18</v>
      </c>
      <c r="J18716" t="s">
        <v>19</v>
      </c>
      <c r="K18716" t="s">
        <v>26</v>
      </c>
      <c r="L18716">
        <v>16.21</v>
      </c>
      <c r="M18716" s="1">
        <v>40299</v>
      </c>
      <c r="N18716" t="s">
        <v>37</v>
      </c>
      <c r="O18716">
        <v>2010</v>
      </c>
      <c r="P18716">
        <v>518572</v>
      </c>
      <c r="Q18716">
        <v>345</v>
      </c>
      <c r="R18716">
        <v>14782</v>
      </c>
      <c r="S18716" s="1">
        <v>42095</v>
      </c>
      <c r="T18716">
        <v>752</v>
      </c>
      <c r="U18716" t="s">
        <v>21</v>
      </c>
      <c r="V18716">
        <v>2015</v>
      </c>
      <c r="W18716" t="s">
        <v>171</v>
      </c>
      <c r="X18716" t="s">
        <v>160</v>
      </c>
      <c r="Y18716">
        <v>4</v>
      </c>
      <c r="Z18716" t="s">
        <v>161</v>
      </c>
    </row>
    <row r="18717" spans="1:26" x14ac:dyDescent="0.3">
      <c r="A18717">
        <v>519368</v>
      </c>
      <c r="B18717">
        <v>671440</v>
      </c>
      <c r="C18717">
        <v>7500</v>
      </c>
      <c r="D18717">
        <v>5250</v>
      </c>
      <c r="E18717">
        <v>4936.3321999999998</v>
      </c>
      <c r="F18717" t="s">
        <v>15</v>
      </c>
      <c r="G18717" t="s">
        <v>33</v>
      </c>
      <c r="H18717" t="s">
        <v>118</v>
      </c>
      <c r="I18717" t="s">
        <v>18</v>
      </c>
      <c r="J18717" t="s">
        <v>19</v>
      </c>
      <c r="K18717" t="s">
        <v>26</v>
      </c>
      <c r="L18717">
        <v>13.41</v>
      </c>
      <c r="M18717" s="1">
        <v>40299</v>
      </c>
      <c r="N18717" t="s">
        <v>37</v>
      </c>
      <c r="O18717">
        <v>2010</v>
      </c>
      <c r="P18717">
        <v>519368</v>
      </c>
      <c r="Q18717">
        <v>1083</v>
      </c>
      <c r="R18717">
        <v>6259</v>
      </c>
      <c r="S18717" s="1">
        <v>42156</v>
      </c>
      <c r="T18717">
        <v>129</v>
      </c>
      <c r="U18717" t="s">
        <v>45</v>
      </c>
      <c r="V18717">
        <v>2015</v>
      </c>
      <c r="W18717" t="s">
        <v>171</v>
      </c>
      <c r="X18717" t="s">
        <v>160</v>
      </c>
      <c r="Y18717">
        <v>6</v>
      </c>
      <c r="Z18717" t="s">
        <v>165</v>
      </c>
    </row>
    <row r="18718" spans="1:26" x14ac:dyDescent="0.3">
      <c r="A18718">
        <v>521104</v>
      </c>
      <c r="B18718">
        <v>673802</v>
      </c>
      <c r="C18718">
        <v>13500</v>
      </c>
      <c r="D18718">
        <v>8175</v>
      </c>
      <c r="E18718">
        <v>8116.5618999999997</v>
      </c>
      <c r="F18718" t="s">
        <v>15</v>
      </c>
      <c r="G18718" t="s">
        <v>16</v>
      </c>
      <c r="H18718" t="s">
        <v>118</v>
      </c>
      <c r="I18718" t="s">
        <v>18</v>
      </c>
      <c r="J18718" t="s">
        <v>19</v>
      </c>
      <c r="K18718" t="s">
        <v>26</v>
      </c>
      <c r="L18718">
        <v>9.1199999999999992</v>
      </c>
      <c r="M18718" s="1">
        <v>40330</v>
      </c>
      <c r="N18718" t="s">
        <v>45</v>
      </c>
      <c r="O18718">
        <v>2010</v>
      </c>
      <c r="P18718">
        <v>521104</v>
      </c>
      <c r="Q18718">
        <v>12939</v>
      </c>
      <c r="R18718">
        <v>9831</v>
      </c>
      <c r="S18718" s="1">
        <v>42156</v>
      </c>
      <c r="T18718">
        <v>170</v>
      </c>
      <c r="U18718" t="s">
        <v>45</v>
      </c>
      <c r="V18718">
        <v>2015</v>
      </c>
      <c r="W18718" t="s">
        <v>171</v>
      </c>
      <c r="X18718" t="s">
        <v>160</v>
      </c>
      <c r="Y18718">
        <v>6</v>
      </c>
      <c r="Z18718" t="s">
        <v>165</v>
      </c>
    </row>
    <row r="18719" spans="1:26" x14ac:dyDescent="0.3">
      <c r="A18719">
        <v>522630</v>
      </c>
      <c r="B18719">
        <v>676012</v>
      </c>
      <c r="C18719">
        <v>6500</v>
      </c>
      <c r="D18719">
        <v>6500</v>
      </c>
      <c r="E18719">
        <v>6493.6462000000001</v>
      </c>
      <c r="F18719" t="s">
        <v>92</v>
      </c>
      <c r="G18719" t="s">
        <v>106</v>
      </c>
      <c r="H18719" t="s">
        <v>118</v>
      </c>
      <c r="I18719" t="s">
        <v>61</v>
      </c>
      <c r="J18719" t="s">
        <v>19</v>
      </c>
      <c r="K18719" t="s">
        <v>26</v>
      </c>
      <c r="L18719">
        <v>14.57</v>
      </c>
      <c r="M18719" s="1">
        <v>40330</v>
      </c>
      <c r="N18719" t="s">
        <v>45</v>
      </c>
      <c r="O18719">
        <v>2010</v>
      </c>
      <c r="P18719">
        <v>522630</v>
      </c>
      <c r="Q18719">
        <v>12965</v>
      </c>
      <c r="R18719">
        <v>9809</v>
      </c>
      <c r="S18719" s="1">
        <v>42156</v>
      </c>
      <c r="T18719">
        <v>165</v>
      </c>
      <c r="U18719" t="s">
        <v>45</v>
      </c>
      <c r="V18719">
        <v>2015</v>
      </c>
      <c r="W18719" t="s">
        <v>171</v>
      </c>
      <c r="X18719" t="s">
        <v>160</v>
      </c>
      <c r="Y18719">
        <v>6</v>
      </c>
      <c r="Z18719" t="s">
        <v>165</v>
      </c>
    </row>
    <row r="18720" spans="1:26" x14ac:dyDescent="0.3">
      <c r="A18720">
        <v>522993</v>
      </c>
      <c r="B18720">
        <v>676543</v>
      </c>
      <c r="C18720">
        <v>12000</v>
      </c>
      <c r="D18720">
        <v>6375</v>
      </c>
      <c r="E18720">
        <v>6272.5117</v>
      </c>
      <c r="F18720" t="s">
        <v>69</v>
      </c>
      <c r="G18720" t="s">
        <v>73</v>
      </c>
      <c r="H18720" t="s">
        <v>118</v>
      </c>
      <c r="I18720" t="s">
        <v>18</v>
      </c>
      <c r="J18720" t="s">
        <v>19</v>
      </c>
      <c r="K18720" t="s">
        <v>26</v>
      </c>
      <c r="L18720">
        <v>15.22</v>
      </c>
      <c r="M18720" s="1">
        <v>40330</v>
      </c>
      <c r="N18720" t="s">
        <v>45</v>
      </c>
      <c r="O18720">
        <v>2010</v>
      </c>
      <c r="P18720">
        <v>522993</v>
      </c>
      <c r="Q18720">
        <v>10868</v>
      </c>
      <c r="R18720">
        <v>8482</v>
      </c>
      <c r="S18720" s="1">
        <v>42156</v>
      </c>
      <c r="T18720">
        <v>163</v>
      </c>
      <c r="U18720" t="s">
        <v>45</v>
      </c>
      <c r="V18720">
        <v>2015</v>
      </c>
      <c r="W18720" t="s">
        <v>171</v>
      </c>
      <c r="X18720" t="s">
        <v>160</v>
      </c>
      <c r="Y18720">
        <v>6</v>
      </c>
      <c r="Z18720" t="s">
        <v>165</v>
      </c>
    </row>
    <row r="18721" spans="1:26" x14ac:dyDescent="0.3">
      <c r="A18721">
        <v>526513</v>
      </c>
      <c r="B18721">
        <v>681122</v>
      </c>
      <c r="C18721">
        <v>22000</v>
      </c>
      <c r="D18721">
        <v>22000</v>
      </c>
      <c r="E18721">
        <v>20282.831200000001</v>
      </c>
      <c r="F18721" t="s">
        <v>78</v>
      </c>
      <c r="G18721" t="s">
        <v>79</v>
      </c>
      <c r="H18721" t="s">
        <v>118</v>
      </c>
      <c r="I18721" t="s">
        <v>60</v>
      </c>
      <c r="J18721" t="s">
        <v>19</v>
      </c>
      <c r="K18721" t="s">
        <v>26</v>
      </c>
      <c r="L18721">
        <v>8.69</v>
      </c>
      <c r="M18721" s="1">
        <v>40330</v>
      </c>
      <c r="N18721" t="s">
        <v>45</v>
      </c>
      <c r="O18721">
        <v>2010</v>
      </c>
      <c r="P18721">
        <v>526513</v>
      </c>
      <c r="Q18721">
        <v>3575</v>
      </c>
      <c r="R18721">
        <v>30701</v>
      </c>
      <c r="S18721" s="1">
        <v>42156</v>
      </c>
      <c r="T18721">
        <v>525</v>
      </c>
      <c r="U18721" t="s">
        <v>45</v>
      </c>
      <c r="V18721">
        <v>2015</v>
      </c>
      <c r="W18721" t="s">
        <v>171</v>
      </c>
      <c r="X18721" t="s">
        <v>160</v>
      </c>
      <c r="Y18721">
        <v>6</v>
      </c>
      <c r="Z18721" t="s">
        <v>165</v>
      </c>
    </row>
    <row r="18722" spans="1:26" x14ac:dyDescent="0.3">
      <c r="A18722">
        <v>529380</v>
      </c>
      <c r="B18722">
        <v>670986</v>
      </c>
      <c r="C18722">
        <v>15000</v>
      </c>
      <c r="D18722">
        <v>9975</v>
      </c>
      <c r="E18722">
        <v>9832.4680000000008</v>
      </c>
      <c r="F18722" t="s">
        <v>78</v>
      </c>
      <c r="G18722" t="s">
        <v>82</v>
      </c>
      <c r="H18722" t="s">
        <v>118</v>
      </c>
      <c r="I18722" t="s">
        <v>61</v>
      </c>
      <c r="J18722" t="s">
        <v>19</v>
      </c>
      <c r="K18722" t="s">
        <v>26</v>
      </c>
      <c r="L18722">
        <v>14.64</v>
      </c>
      <c r="M18722" s="1">
        <v>40330</v>
      </c>
      <c r="N18722" t="s">
        <v>45</v>
      </c>
      <c r="O18722">
        <v>2010</v>
      </c>
      <c r="P18722">
        <v>529380</v>
      </c>
      <c r="Q18722">
        <v>5238</v>
      </c>
      <c r="R18722">
        <v>13528</v>
      </c>
      <c r="S18722" s="1">
        <v>42064</v>
      </c>
      <c r="T18722">
        <v>909</v>
      </c>
      <c r="U18722" t="s">
        <v>31</v>
      </c>
      <c r="V18722">
        <v>2015</v>
      </c>
      <c r="W18722" t="s">
        <v>171</v>
      </c>
      <c r="X18722" t="s">
        <v>154</v>
      </c>
      <c r="Y18722">
        <v>3</v>
      </c>
      <c r="Z18722" t="s">
        <v>155</v>
      </c>
    </row>
    <row r="18723" spans="1:26" x14ac:dyDescent="0.3">
      <c r="A18723">
        <v>532308</v>
      </c>
      <c r="B18723">
        <v>688061</v>
      </c>
      <c r="C18723">
        <v>10800</v>
      </c>
      <c r="D18723">
        <v>10800</v>
      </c>
      <c r="E18723">
        <v>10775</v>
      </c>
      <c r="F18723" t="s">
        <v>69</v>
      </c>
      <c r="G18723" t="s">
        <v>72</v>
      </c>
      <c r="H18723" t="s">
        <v>118</v>
      </c>
      <c r="I18723" t="s">
        <v>60</v>
      </c>
      <c r="J18723" t="s">
        <v>19</v>
      </c>
      <c r="K18723" t="s">
        <v>26</v>
      </c>
      <c r="L18723">
        <v>17.39</v>
      </c>
      <c r="M18723" s="1">
        <v>40330</v>
      </c>
      <c r="N18723" t="s">
        <v>45</v>
      </c>
      <c r="O18723">
        <v>2010</v>
      </c>
      <c r="P18723">
        <v>532308</v>
      </c>
      <c r="Q18723">
        <v>2344</v>
      </c>
      <c r="R18723">
        <v>14250</v>
      </c>
      <c r="S18723" s="1">
        <v>42186</v>
      </c>
      <c r="T18723">
        <v>260</v>
      </c>
      <c r="U18723" t="s">
        <v>49</v>
      </c>
      <c r="V18723">
        <v>2015</v>
      </c>
      <c r="W18723" t="s">
        <v>171</v>
      </c>
      <c r="X18723" t="s">
        <v>162</v>
      </c>
      <c r="Y18723">
        <v>7</v>
      </c>
      <c r="Z18723" t="s">
        <v>164</v>
      </c>
    </row>
    <row r="18724" spans="1:26" x14ac:dyDescent="0.3">
      <c r="A18724">
        <v>533260</v>
      </c>
      <c r="B18724">
        <v>689276</v>
      </c>
      <c r="C18724">
        <v>21000</v>
      </c>
      <c r="D18724">
        <v>12775</v>
      </c>
      <c r="E18724">
        <v>12775</v>
      </c>
      <c r="F18724" t="s">
        <v>92</v>
      </c>
      <c r="G18724" t="s">
        <v>98</v>
      </c>
      <c r="H18724" t="s">
        <v>118</v>
      </c>
      <c r="I18724" t="s">
        <v>61</v>
      </c>
      <c r="J18724" t="s">
        <v>19</v>
      </c>
      <c r="K18724" t="s">
        <v>26</v>
      </c>
      <c r="L18724">
        <v>9.75</v>
      </c>
      <c r="M18724" s="1">
        <v>40330</v>
      </c>
      <c r="N18724" t="s">
        <v>45</v>
      </c>
      <c r="O18724">
        <v>2010</v>
      </c>
      <c r="P18724">
        <v>533260</v>
      </c>
      <c r="Q18724">
        <v>15849</v>
      </c>
      <c r="R18724">
        <v>19073</v>
      </c>
      <c r="S18724" s="1">
        <v>42036</v>
      </c>
      <c r="T18724">
        <v>1869</v>
      </c>
      <c r="U18724" t="s">
        <v>29</v>
      </c>
      <c r="V18724">
        <v>2015</v>
      </c>
      <c r="W18724" t="s">
        <v>171</v>
      </c>
      <c r="X18724" t="s">
        <v>154</v>
      </c>
      <c r="Y18724">
        <v>2</v>
      </c>
      <c r="Z18724" t="s">
        <v>157</v>
      </c>
    </row>
    <row r="18725" spans="1:26" x14ac:dyDescent="0.3">
      <c r="A18725">
        <v>534192</v>
      </c>
      <c r="B18725">
        <v>690416</v>
      </c>
      <c r="C18725">
        <v>4500</v>
      </c>
      <c r="D18725">
        <v>4500</v>
      </c>
      <c r="E18725">
        <v>4500</v>
      </c>
      <c r="F18725" t="s">
        <v>92</v>
      </c>
      <c r="G18725" t="s">
        <v>102</v>
      </c>
      <c r="H18725" t="s">
        <v>118</v>
      </c>
      <c r="I18725" t="s">
        <v>18</v>
      </c>
      <c r="J18725" t="s">
        <v>19</v>
      </c>
      <c r="K18725" t="s">
        <v>26</v>
      </c>
      <c r="L18725">
        <v>8.76</v>
      </c>
      <c r="M18725" s="1">
        <v>40330</v>
      </c>
      <c r="N18725" t="s">
        <v>45</v>
      </c>
      <c r="O18725">
        <v>2010</v>
      </c>
      <c r="P18725">
        <v>534192</v>
      </c>
      <c r="Q18725">
        <v>1010</v>
      </c>
      <c r="R18725">
        <v>6684</v>
      </c>
      <c r="S18725" s="1">
        <v>42186</v>
      </c>
      <c r="T18725">
        <v>128</v>
      </c>
      <c r="U18725" t="s">
        <v>49</v>
      </c>
      <c r="V18725">
        <v>2015</v>
      </c>
      <c r="W18725" t="s">
        <v>171</v>
      </c>
      <c r="X18725" t="s">
        <v>162</v>
      </c>
      <c r="Y18725">
        <v>7</v>
      </c>
      <c r="Z18725" t="s">
        <v>164</v>
      </c>
    </row>
    <row r="18726" spans="1:26" x14ac:dyDescent="0.3">
      <c r="A18726">
        <v>535014</v>
      </c>
      <c r="B18726">
        <v>691386</v>
      </c>
      <c r="C18726">
        <v>20000</v>
      </c>
      <c r="D18726">
        <v>20000</v>
      </c>
      <c r="E18726">
        <v>19950</v>
      </c>
      <c r="F18726" t="s">
        <v>90</v>
      </c>
      <c r="G18726" t="s">
        <v>95</v>
      </c>
      <c r="H18726" t="s">
        <v>118</v>
      </c>
      <c r="I18726" t="s">
        <v>60</v>
      </c>
      <c r="J18726" t="s">
        <v>19</v>
      </c>
      <c r="K18726" t="s">
        <v>26</v>
      </c>
      <c r="L18726">
        <v>12.31</v>
      </c>
      <c r="M18726" s="1">
        <v>40330</v>
      </c>
      <c r="N18726" t="s">
        <v>45</v>
      </c>
      <c r="O18726">
        <v>2010</v>
      </c>
      <c r="P18726">
        <v>535014</v>
      </c>
      <c r="Q18726">
        <v>14096</v>
      </c>
      <c r="R18726">
        <v>29112</v>
      </c>
      <c r="S18726" s="1">
        <v>42095</v>
      </c>
      <c r="T18726">
        <v>1929</v>
      </c>
      <c r="U18726" t="s">
        <v>21</v>
      </c>
      <c r="V18726">
        <v>2015</v>
      </c>
      <c r="W18726" t="s">
        <v>171</v>
      </c>
      <c r="X18726" t="s">
        <v>160</v>
      </c>
      <c r="Y18726">
        <v>4</v>
      </c>
      <c r="Z18726" t="s">
        <v>161</v>
      </c>
    </row>
    <row r="18727" spans="1:26" x14ac:dyDescent="0.3">
      <c r="A18727">
        <v>537433</v>
      </c>
      <c r="B18727">
        <v>694241</v>
      </c>
      <c r="C18727">
        <v>6500</v>
      </c>
      <c r="D18727">
        <v>6500</v>
      </c>
      <c r="E18727">
        <v>6475</v>
      </c>
      <c r="F18727" t="s">
        <v>78</v>
      </c>
      <c r="G18727" t="s">
        <v>79</v>
      </c>
      <c r="H18727" t="s">
        <v>118</v>
      </c>
      <c r="I18727" t="s">
        <v>18</v>
      </c>
      <c r="J18727" t="s">
        <v>19</v>
      </c>
      <c r="K18727" t="s">
        <v>26</v>
      </c>
      <c r="L18727">
        <v>0.11</v>
      </c>
      <c r="M18727" s="1">
        <v>40360</v>
      </c>
      <c r="N18727" t="s">
        <v>49</v>
      </c>
      <c r="O18727">
        <v>2010</v>
      </c>
      <c r="P18727">
        <v>537433</v>
      </c>
      <c r="Q18727">
        <v>42</v>
      </c>
      <c r="R18727">
        <v>8852</v>
      </c>
      <c r="S18727" s="1">
        <v>42005</v>
      </c>
      <c r="T18727">
        <v>348</v>
      </c>
      <c r="U18727" t="s">
        <v>24</v>
      </c>
      <c r="V18727">
        <v>2015</v>
      </c>
      <c r="W18727" t="s">
        <v>171</v>
      </c>
      <c r="X18727" t="s">
        <v>154</v>
      </c>
      <c r="Y18727">
        <v>1</v>
      </c>
      <c r="Z18727" t="s">
        <v>156</v>
      </c>
    </row>
    <row r="18728" spans="1:26" x14ac:dyDescent="0.3">
      <c r="A18728">
        <v>537783</v>
      </c>
      <c r="B18728">
        <v>694645</v>
      </c>
      <c r="C18728">
        <v>15000</v>
      </c>
      <c r="D18728">
        <v>15000</v>
      </c>
      <c r="E18728">
        <v>14900</v>
      </c>
      <c r="F18728" t="s">
        <v>92</v>
      </c>
      <c r="G18728" t="s">
        <v>106</v>
      </c>
      <c r="H18728" t="s">
        <v>118</v>
      </c>
      <c r="I18728" t="s">
        <v>60</v>
      </c>
      <c r="J18728" t="s">
        <v>19</v>
      </c>
      <c r="K18728" t="s">
        <v>26</v>
      </c>
      <c r="L18728">
        <v>13.04</v>
      </c>
      <c r="M18728" s="1">
        <v>40360</v>
      </c>
      <c r="N18728" t="s">
        <v>49</v>
      </c>
      <c r="O18728">
        <v>2010</v>
      </c>
      <c r="P18728">
        <v>537783</v>
      </c>
      <c r="Q18728">
        <v>14396</v>
      </c>
      <c r="R18728">
        <v>22639</v>
      </c>
      <c r="S18728" s="1">
        <v>42186</v>
      </c>
      <c r="T18728">
        <v>440</v>
      </c>
      <c r="U18728" t="s">
        <v>49</v>
      </c>
      <c r="V18728">
        <v>2015</v>
      </c>
      <c r="W18728" t="s">
        <v>171</v>
      </c>
      <c r="X18728" t="s">
        <v>162</v>
      </c>
      <c r="Y18728">
        <v>7</v>
      </c>
      <c r="Z18728" t="s">
        <v>164</v>
      </c>
    </row>
    <row r="18729" spans="1:26" x14ac:dyDescent="0.3">
      <c r="A18729">
        <v>537907</v>
      </c>
      <c r="B18729">
        <v>694778</v>
      </c>
      <c r="C18729">
        <v>18000</v>
      </c>
      <c r="D18729">
        <v>18000</v>
      </c>
      <c r="E18729">
        <v>18000</v>
      </c>
      <c r="F18729" t="s">
        <v>69</v>
      </c>
      <c r="G18729" t="s">
        <v>72</v>
      </c>
      <c r="H18729" t="s">
        <v>118</v>
      </c>
      <c r="I18729" t="s">
        <v>61</v>
      </c>
      <c r="J18729" t="s">
        <v>19</v>
      </c>
      <c r="K18729" t="s">
        <v>26</v>
      </c>
      <c r="L18729">
        <v>18.420000000000002</v>
      </c>
      <c r="M18729" s="1">
        <v>40360</v>
      </c>
      <c r="N18729" t="s">
        <v>49</v>
      </c>
      <c r="O18729">
        <v>2010</v>
      </c>
      <c r="P18729">
        <v>537907</v>
      </c>
      <c r="Q18729">
        <v>13659</v>
      </c>
      <c r="R18729">
        <v>23738</v>
      </c>
      <c r="S18729" s="1">
        <v>42125</v>
      </c>
      <c r="T18729">
        <v>1214</v>
      </c>
      <c r="U18729" t="s">
        <v>37</v>
      </c>
      <c r="V18729">
        <v>2015</v>
      </c>
      <c r="W18729" t="s">
        <v>171</v>
      </c>
      <c r="X18729" t="s">
        <v>160</v>
      </c>
      <c r="Y18729">
        <v>5</v>
      </c>
      <c r="Z18729" t="s">
        <v>37</v>
      </c>
    </row>
    <row r="18730" spans="1:26" x14ac:dyDescent="0.3">
      <c r="A18730">
        <v>538494</v>
      </c>
      <c r="B18730">
        <v>695457</v>
      </c>
      <c r="C18730">
        <v>8000</v>
      </c>
      <c r="D18730">
        <v>8000</v>
      </c>
      <c r="E18730">
        <v>3175</v>
      </c>
      <c r="F18730" t="s">
        <v>69</v>
      </c>
      <c r="G18730" t="s">
        <v>72</v>
      </c>
      <c r="H18730" t="s">
        <v>118</v>
      </c>
      <c r="I18730" t="s">
        <v>60</v>
      </c>
      <c r="J18730" t="s">
        <v>19</v>
      </c>
      <c r="K18730" t="s">
        <v>26</v>
      </c>
      <c r="L18730">
        <v>14.98</v>
      </c>
      <c r="M18730" s="1">
        <v>40330</v>
      </c>
      <c r="N18730" t="s">
        <v>45</v>
      </c>
      <c r="O18730">
        <v>2010</v>
      </c>
      <c r="P18730">
        <v>538494</v>
      </c>
      <c r="Q18730">
        <v>3089</v>
      </c>
      <c r="R18730">
        <v>10522</v>
      </c>
      <c r="S18730" s="1">
        <v>42005</v>
      </c>
      <c r="T18730">
        <v>1215</v>
      </c>
      <c r="U18730" t="s">
        <v>24</v>
      </c>
      <c r="V18730">
        <v>2015</v>
      </c>
      <c r="W18730" t="s">
        <v>171</v>
      </c>
      <c r="X18730" t="s">
        <v>154</v>
      </c>
      <c r="Y18730">
        <v>1</v>
      </c>
      <c r="Z18730" t="s">
        <v>156</v>
      </c>
    </row>
    <row r="18731" spans="1:26" x14ac:dyDescent="0.3">
      <c r="A18731">
        <v>539737</v>
      </c>
      <c r="B18731">
        <v>696915</v>
      </c>
      <c r="C18731">
        <v>2500</v>
      </c>
      <c r="D18731">
        <v>2500</v>
      </c>
      <c r="E18731">
        <v>2475</v>
      </c>
      <c r="F18731" t="s">
        <v>90</v>
      </c>
      <c r="G18731" t="s">
        <v>95</v>
      </c>
      <c r="H18731" t="s">
        <v>118</v>
      </c>
      <c r="I18731" t="s">
        <v>61</v>
      </c>
      <c r="J18731" t="s">
        <v>19</v>
      </c>
      <c r="K18731" t="s">
        <v>26</v>
      </c>
      <c r="L18731">
        <v>7.75</v>
      </c>
      <c r="M18731" s="1">
        <v>40360</v>
      </c>
      <c r="N18731" t="s">
        <v>49</v>
      </c>
      <c r="O18731">
        <v>2010</v>
      </c>
      <c r="P18731">
        <v>539737</v>
      </c>
      <c r="Q18731">
        <v>366</v>
      </c>
      <c r="R18731">
        <v>3644</v>
      </c>
      <c r="S18731" s="1">
        <v>42186</v>
      </c>
      <c r="T18731">
        <v>70</v>
      </c>
      <c r="U18731" t="s">
        <v>49</v>
      </c>
      <c r="V18731">
        <v>2015</v>
      </c>
      <c r="W18731" t="s">
        <v>171</v>
      </c>
      <c r="X18731" t="s">
        <v>162</v>
      </c>
      <c r="Y18731">
        <v>7</v>
      </c>
      <c r="Z18731" t="s">
        <v>164</v>
      </c>
    </row>
    <row r="18732" spans="1:26" x14ac:dyDescent="0.3">
      <c r="A18732">
        <v>542021</v>
      </c>
      <c r="B18732">
        <v>699524</v>
      </c>
      <c r="C18732">
        <v>6000</v>
      </c>
      <c r="D18732">
        <v>6000</v>
      </c>
      <c r="E18732">
        <v>6000</v>
      </c>
      <c r="F18732" t="s">
        <v>90</v>
      </c>
      <c r="G18732" t="s">
        <v>101</v>
      </c>
      <c r="H18732" t="s">
        <v>118</v>
      </c>
      <c r="I18732" t="s">
        <v>18</v>
      </c>
      <c r="J18732" t="s">
        <v>19</v>
      </c>
      <c r="K18732" t="s">
        <v>26</v>
      </c>
      <c r="L18732">
        <v>12.15</v>
      </c>
      <c r="M18732" s="1">
        <v>40360</v>
      </c>
      <c r="N18732" t="s">
        <v>49</v>
      </c>
      <c r="O18732">
        <v>2010</v>
      </c>
      <c r="P18732">
        <v>542021</v>
      </c>
      <c r="Q18732">
        <v>15135</v>
      </c>
      <c r="R18732">
        <v>8816</v>
      </c>
      <c r="S18732" s="1">
        <v>42186</v>
      </c>
      <c r="T18732">
        <v>154</v>
      </c>
      <c r="U18732" t="s">
        <v>49</v>
      </c>
      <c r="V18732">
        <v>2015</v>
      </c>
      <c r="W18732" t="s">
        <v>171</v>
      </c>
      <c r="X18732" t="s">
        <v>162</v>
      </c>
      <c r="Y18732">
        <v>7</v>
      </c>
      <c r="Z18732" t="s">
        <v>164</v>
      </c>
    </row>
    <row r="18733" spans="1:26" x14ac:dyDescent="0.3">
      <c r="A18733">
        <v>542332</v>
      </c>
      <c r="B18733">
        <v>699891</v>
      </c>
      <c r="C18733">
        <v>25000</v>
      </c>
      <c r="D18733">
        <v>15725</v>
      </c>
      <c r="E18733">
        <v>15675</v>
      </c>
      <c r="F18733" t="s">
        <v>69</v>
      </c>
      <c r="G18733" t="s">
        <v>72</v>
      </c>
      <c r="H18733" t="s">
        <v>118</v>
      </c>
      <c r="I18733" t="s">
        <v>60</v>
      </c>
      <c r="J18733" t="s">
        <v>19</v>
      </c>
      <c r="K18733" t="s">
        <v>26</v>
      </c>
      <c r="L18733">
        <v>20.84</v>
      </c>
      <c r="M18733" s="1">
        <v>40360</v>
      </c>
      <c r="N18733" t="s">
        <v>49</v>
      </c>
      <c r="O18733">
        <v>2010</v>
      </c>
      <c r="P18733">
        <v>542332</v>
      </c>
      <c r="Q18733">
        <v>8412</v>
      </c>
      <c r="R18733">
        <v>20746</v>
      </c>
      <c r="S18733" s="1">
        <v>42186</v>
      </c>
      <c r="T18733">
        <v>395</v>
      </c>
      <c r="U18733" t="s">
        <v>49</v>
      </c>
      <c r="V18733">
        <v>2015</v>
      </c>
      <c r="W18733" t="s">
        <v>171</v>
      </c>
      <c r="X18733" t="s">
        <v>162</v>
      </c>
      <c r="Y18733">
        <v>7</v>
      </c>
      <c r="Z18733" t="s">
        <v>164</v>
      </c>
    </row>
    <row r="18734" spans="1:26" x14ac:dyDescent="0.3">
      <c r="A18734">
        <v>543277</v>
      </c>
      <c r="B18734">
        <v>700938</v>
      </c>
      <c r="C18734">
        <v>6000</v>
      </c>
      <c r="D18734">
        <v>6000</v>
      </c>
      <c r="E18734">
        <v>5975</v>
      </c>
      <c r="F18734" t="s">
        <v>69</v>
      </c>
      <c r="G18734" t="s">
        <v>73</v>
      </c>
      <c r="H18734" t="s">
        <v>118</v>
      </c>
      <c r="I18734" t="s">
        <v>18</v>
      </c>
      <c r="J18734" t="s">
        <v>19</v>
      </c>
      <c r="K18734" t="s">
        <v>26</v>
      </c>
      <c r="L18734">
        <v>19.239999999999998</v>
      </c>
      <c r="M18734" s="1">
        <v>40360</v>
      </c>
      <c r="N18734" t="s">
        <v>49</v>
      </c>
      <c r="O18734">
        <v>2010</v>
      </c>
      <c r="P18734">
        <v>543277</v>
      </c>
      <c r="Q18734">
        <v>4407</v>
      </c>
      <c r="R18734">
        <v>7983</v>
      </c>
      <c r="S18734" s="1">
        <v>42217</v>
      </c>
      <c r="T18734">
        <v>152</v>
      </c>
      <c r="U18734" t="s">
        <v>51</v>
      </c>
      <c r="V18734">
        <v>2015</v>
      </c>
      <c r="W18734" t="s">
        <v>171</v>
      </c>
      <c r="X18734" t="s">
        <v>162</v>
      </c>
      <c r="Y18734">
        <v>8</v>
      </c>
      <c r="Z18734" t="s">
        <v>166</v>
      </c>
    </row>
    <row r="18735" spans="1:26" x14ac:dyDescent="0.3">
      <c r="A18735">
        <v>543945</v>
      </c>
      <c r="B18735">
        <v>701744</v>
      </c>
      <c r="C18735">
        <v>5000</v>
      </c>
      <c r="D18735">
        <v>5000</v>
      </c>
      <c r="E18735">
        <v>5000</v>
      </c>
      <c r="F18735" t="s">
        <v>90</v>
      </c>
      <c r="G18735" t="s">
        <v>96</v>
      </c>
      <c r="H18735" t="s">
        <v>118</v>
      </c>
      <c r="I18735" t="s">
        <v>18</v>
      </c>
      <c r="J18735" t="s">
        <v>19</v>
      </c>
      <c r="K18735" t="s">
        <v>26</v>
      </c>
      <c r="L18735">
        <v>14.37</v>
      </c>
      <c r="M18735" s="1">
        <v>40360</v>
      </c>
      <c r="N18735" t="s">
        <v>49</v>
      </c>
      <c r="O18735">
        <v>2010</v>
      </c>
      <c r="P18735">
        <v>543945</v>
      </c>
      <c r="Q18735">
        <v>1908</v>
      </c>
      <c r="R18735">
        <v>7120</v>
      </c>
      <c r="S18735" s="1">
        <v>42005</v>
      </c>
      <c r="T18735">
        <v>733</v>
      </c>
      <c r="U18735" t="s">
        <v>24</v>
      </c>
      <c r="V18735">
        <v>2015</v>
      </c>
      <c r="W18735" t="s">
        <v>171</v>
      </c>
      <c r="X18735" t="s">
        <v>154</v>
      </c>
      <c r="Y18735">
        <v>1</v>
      </c>
      <c r="Z18735" t="s">
        <v>156</v>
      </c>
    </row>
    <row r="18736" spans="1:26" x14ac:dyDescent="0.3">
      <c r="A18736">
        <v>546108</v>
      </c>
      <c r="B18736">
        <v>698345</v>
      </c>
      <c r="C18736">
        <v>20000</v>
      </c>
      <c r="D18736">
        <v>13725</v>
      </c>
      <c r="E18736">
        <v>13500</v>
      </c>
      <c r="F18736" t="s">
        <v>69</v>
      </c>
      <c r="G18736" t="s">
        <v>72</v>
      </c>
      <c r="H18736" t="s">
        <v>118</v>
      </c>
      <c r="I18736" t="s">
        <v>60</v>
      </c>
      <c r="J18736" t="s">
        <v>19</v>
      </c>
      <c r="K18736" t="s">
        <v>26</v>
      </c>
      <c r="L18736">
        <v>14.1</v>
      </c>
      <c r="M18736" s="1">
        <v>40360</v>
      </c>
      <c r="N18736" t="s">
        <v>49</v>
      </c>
      <c r="O18736">
        <v>2010</v>
      </c>
      <c r="P18736">
        <v>546108</v>
      </c>
      <c r="Q18736">
        <v>19851</v>
      </c>
      <c r="R18736">
        <v>18107</v>
      </c>
      <c r="S18736" s="1">
        <v>42186</v>
      </c>
      <c r="T18736">
        <v>383</v>
      </c>
      <c r="U18736" t="s">
        <v>49</v>
      </c>
      <c r="V18736">
        <v>2015</v>
      </c>
      <c r="W18736" t="s">
        <v>171</v>
      </c>
      <c r="X18736" t="s">
        <v>162</v>
      </c>
      <c r="Y18736">
        <v>7</v>
      </c>
      <c r="Z18736" t="s">
        <v>164</v>
      </c>
    </row>
    <row r="18737" spans="1:26" x14ac:dyDescent="0.3">
      <c r="A18737">
        <v>548583</v>
      </c>
      <c r="B18737">
        <v>707233</v>
      </c>
      <c r="C18737">
        <v>17000</v>
      </c>
      <c r="D18737">
        <v>12800</v>
      </c>
      <c r="E18737">
        <v>12375</v>
      </c>
      <c r="F18737" t="s">
        <v>69</v>
      </c>
      <c r="G18737" t="s">
        <v>73</v>
      </c>
      <c r="H18737" t="s">
        <v>118</v>
      </c>
      <c r="I18737" t="s">
        <v>61</v>
      </c>
      <c r="J18737" t="s">
        <v>19</v>
      </c>
      <c r="K18737" t="s">
        <v>26</v>
      </c>
      <c r="L18737">
        <v>11.92</v>
      </c>
      <c r="M18737" s="1">
        <v>40360</v>
      </c>
      <c r="N18737" t="s">
        <v>49</v>
      </c>
      <c r="O18737">
        <v>2010</v>
      </c>
      <c r="P18737">
        <v>548583</v>
      </c>
      <c r="Q18737">
        <v>16159</v>
      </c>
      <c r="R18737">
        <v>16922</v>
      </c>
      <c r="S18737" s="1">
        <v>42036</v>
      </c>
      <c r="T18737">
        <v>209</v>
      </c>
      <c r="U18737" t="s">
        <v>29</v>
      </c>
      <c r="V18737">
        <v>2015</v>
      </c>
      <c r="W18737" t="s">
        <v>171</v>
      </c>
      <c r="X18737" t="s">
        <v>154</v>
      </c>
      <c r="Y18737">
        <v>2</v>
      </c>
      <c r="Z18737" t="s">
        <v>157</v>
      </c>
    </row>
    <row r="18738" spans="1:26" x14ac:dyDescent="0.3">
      <c r="A18738">
        <v>549978</v>
      </c>
      <c r="B18738">
        <v>708963</v>
      </c>
      <c r="C18738">
        <v>25000</v>
      </c>
      <c r="D18738">
        <v>23800</v>
      </c>
      <c r="E18738">
        <v>23425</v>
      </c>
      <c r="F18738" t="s">
        <v>69</v>
      </c>
      <c r="G18738" t="s">
        <v>73</v>
      </c>
      <c r="H18738" t="s">
        <v>118</v>
      </c>
      <c r="I18738" t="s">
        <v>60</v>
      </c>
      <c r="J18738" t="s">
        <v>19</v>
      </c>
      <c r="K18738" t="s">
        <v>26</v>
      </c>
      <c r="L18738">
        <v>14.94</v>
      </c>
      <c r="M18738" s="1">
        <v>40391</v>
      </c>
      <c r="N18738" t="s">
        <v>51</v>
      </c>
      <c r="O18738">
        <v>2010</v>
      </c>
      <c r="P18738">
        <v>549978</v>
      </c>
      <c r="Q18738">
        <v>21329</v>
      </c>
      <c r="R18738">
        <v>31665</v>
      </c>
      <c r="S18738" s="1">
        <v>42217</v>
      </c>
      <c r="T18738">
        <v>582</v>
      </c>
      <c r="U18738" t="s">
        <v>51</v>
      </c>
      <c r="V18738">
        <v>2015</v>
      </c>
      <c r="W18738" t="s">
        <v>171</v>
      </c>
      <c r="X18738" t="s">
        <v>162</v>
      </c>
      <c r="Y18738">
        <v>8</v>
      </c>
      <c r="Z18738" t="s">
        <v>166</v>
      </c>
    </row>
    <row r="18739" spans="1:26" x14ac:dyDescent="0.3">
      <c r="A18739">
        <v>553277</v>
      </c>
      <c r="B18739">
        <v>712881</v>
      </c>
      <c r="C18739">
        <v>3000</v>
      </c>
      <c r="D18739">
        <v>3000</v>
      </c>
      <c r="E18739">
        <v>3000</v>
      </c>
      <c r="F18739" t="s">
        <v>86</v>
      </c>
      <c r="G18739" t="s">
        <v>103</v>
      </c>
      <c r="H18739" t="s">
        <v>118</v>
      </c>
      <c r="I18739" t="s">
        <v>61</v>
      </c>
      <c r="J18739" t="s">
        <v>19</v>
      </c>
      <c r="K18739" t="s">
        <v>26</v>
      </c>
      <c r="L18739">
        <v>11.75</v>
      </c>
      <c r="M18739" s="1">
        <v>40360</v>
      </c>
      <c r="N18739" t="s">
        <v>49</v>
      </c>
      <c r="O18739">
        <v>2010</v>
      </c>
      <c r="P18739">
        <v>553277</v>
      </c>
      <c r="Q18739">
        <v>4308</v>
      </c>
      <c r="R18739">
        <v>4674</v>
      </c>
      <c r="S18739" s="1">
        <v>42217</v>
      </c>
      <c r="T18739">
        <v>88</v>
      </c>
      <c r="U18739" t="s">
        <v>51</v>
      </c>
      <c r="V18739">
        <v>2015</v>
      </c>
      <c r="W18739" t="s">
        <v>171</v>
      </c>
      <c r="X18739" t="s">
        <v>162</v>
      </c>
      <c r="Y18739">
        <v>8</v>
      </c>
      <c r="Z18739" t="s">
        <v>166</v>
      </c>
    </row>
    <row r="18740" spans="1:26" x14ac:dyDescent="0.3">
      <c r="A18740">
        <v>557807</v>
      </c>
      <c r="B18740">
        <v>718144</v>
      </c>
      <c r="C18740">
        <v>8400</v>
      </c>
      <c r="D18740">
        <v>8400</v>
      </c>
      <c r="E18740">
        <v>8325</v>
      </c>
      <c r="F18740" t="s">
        <v>78</v>
      </c>
      <c r="G18740" t="s">
        <v>84</v>
      </c>
      <c r="H18740" t="s">
        <v>118</v>
      </c>
      <c r="I18740" t="s">
        <v>18</v>
      </c>
      <c r="J18740" t="s">
        <v>19</v>
      </c>
      <c r="K18740" t="s">
        <v>26</v>
      </c>
      <c r="L18740">
        <v>8.3800000000000008</v>
      </c>
      <c r="M18740" s="1">
        <v>40391</v>
      </c>
      <c r="N18740" t="s">
        <v>51</v>
      </c>
      <c r="O18740">
        <v>2010</v>
      </c>
      <c r="P18740">
        <v>557807</v>
      </c>
      <c r="Q18740">
        <v>606</v>
      </c>
      <c r="R18740">
        <v>11617</v>
      </c>
      <c r="S18740" s="1">
        <v>42125</v>
      </c>
      <c r="T18740">
        <v>791</v>
      </c>
      <c r="U18740" t="s">
        <v>37</v>
      </c>
      <c r="V18740">
        <v>2015</v>
      </c>
      <c r="W18740" t="s">
        <v>171</v>
      </c>
      <c r="X18740" t="s">
        <v>160</v>
      </c>
      <c r="Y18740">
        <v>5</v>
      </c>
      <c r="Z18740" t="s">
        <v>37</v>
      </c>
    </row>
    <row r="18741" spans="1:26" x14ac:dyDescent="0.3">
      <c r="A18741">
        <v>557992</v>
      </c>
      <c r="B18741">
        <v>718361</v>
      </c>
      <c r="C18741">
        <v>5000</v>
      </c>
      <c r="D18741">
        <v>5000</v>
      </c>
      <c r="E18741">
        <v>5000</v>
      </c>
      <c r="F18741" t="s">
        <v>78</v>
      </c>
      <c r="G18741" t="s">
        <v>79</v>
      </c>
      <c r="H18741" t="s">
        <v>118</v>
      </c>
      <c r="I18741" t="s">
        <v>18</v>
      </c>
      <c r="J18741" t="s">
        <v>19</v>
      </c>
      <c r="K18741" t="s">
        <v>26</v>
      </c>
      <c r="L18741">
        <v>15.94</v>
      </c>
      <c r="M18741" s="1">
        <v>40391</v>
      </c>
      <c r="N18741" t="s">
        <v>51</v>
      </c>
      <c r="O18741">
        <v>2010</v>
      </c>
      <c r="P18741">
        <v>557992</v>
      </c>
      <c r="Q18741">
        <v>4842</v>
      </c>
      <c r="R18741">
        <v>6978</v>
      </c>
      <c r="S18741" s="1">
        <v>42217</v>
      </c>
      <c r="T18741">
        <v>123</v>
      </c>
      <c r="U18741" t="s">
        <v>51</v>
      </c>
      <c r="V18741">
        <v>2015</v>
      </c>
      <c r="W18741" t="s">
        <v>171</v>
      </c>
      <c r="X18741" t="s">
        <v>162</v>
      </c>
      <c r="Y18741">
        <v>8</v>
      </c>
      <c r="Z18741" t="s">
        <v>166</v>
      </c>
    </row>
    <row r="18742" spans="1:26" x14ac:dyDescent="0.3">
      <c r="A18742">
        <v>558089</v>
      </c>
      <c r="B18742">
        <v>718468</v>
      </c>
      <c r="C18742">
        <v>8000</v>
      </c>
      <c r="D18742">
        <v>8000</v>
      </c>
      <c r="E18742">
        <v>7840.2030000000004</v>
      </c>
      <c r="F18742" t="s">
        <v>69</v>
      </c>
      <c r="G18742" t="s">
        <v>72</v>
      </c>
      <c r="H18742" t="s">
        <v>118</v>
      </c>
      <c r="I18742" t="s">
        <v>61</v>
      </c>
      <c r="J18742" t="s">
        <v>19</v>
      </c>
      <c r="K18742" t="s">
        <v>26</v>
      </c>
      <c r="L18742">
        <v>19.5</v>
      </c>
      <c r="M18742" s="1">
        <v>40391</v>
      </c>
      <c r="N18742" t="s">
        <v>51</v>
      </c>
      <c r="O18742">
        <v>2010</v>
      </c>
      <c r="P18742">
        <v>558089</v>
      </c>
      <c r="Q18742">
        <v>2288</v>
      </c>
      <c r="R18742">
        <v>10554</v>
      </c>
      <c r="S18742" s="1">
        <v>42217</v>
      </c>
      <c r="T18742">
        <v>209</v>
      </c>
      <c r="U18742" t="s">
        <v>51</v>
      </c>
      <c r="V18742">
        <v>2015</v>
      </c>
      <c r="W18742" t="s">
        <v>171</v>
      </c>
      <c r="X18742" t="s">
        <v>162</v>
      </c>
      <c r="Y18742">
        <v>8</v>
      </c>
      <c r="Z18742" t="s">
        <v>166</v>
      </c>
    </row>
    <row r="18743" spans="1:26" x14ac:dyDescent="0.3">
      <c r="A18743">
        <v>558201</v>
      </c>
      <c r="B18743">
        <v>718601</v>
      </c>
      <c r="C18743">
        <v>7200</v>
      </c>
      <c r="D18743">
        <v>7200</v>
      </c>
      <c r="E18743">
        <v>7150</v>
      </c>
      <c r="F18743" t="s">
        <v>92</v>
      </c>
      <c r="G18743" t="s">
        <v>106</v>
      </c>
      <c r="H18743" t="s">
        <v>118</v>
      </c>
      <c r="I18743" t="s">
        <v>61</v>
      </c>
      <c r="J18743" t="s">
        <v>19</v>
      </c>
      <c r="K18743" t="s">
        <v>26</v>
      </c>
      <c r="L18743">
        <v>9.3800000000000008</v>
      </c>
      <c r="M18743" s="1">
        <v>40391</v>
      </c>
      <c r="N18743" t="s">
        <v>51</v>
      </c>
      <c r="O18743">
        <v>2010</v>
      </c>
      <c r="P18743">
        <v>558201</v>
      </c>
      <c r="Q18743">
        <v>10987</v>
      </c>
      <c r="R18743">
        <v>10810</v>
      </c>
      <c r="S18743" s="1">
        <v>42036</v>
      </c>
      <c r="T18743">
        <v>1416</v>
      </c>
      <c r="U18743" t="s">
        <v>29</v>
      </c>
      <c r="V18743">
        <v>2015</v>
      </c>
      <c r="W18743" t="s">
        <v>171</v>
      </c>
      <c r="X18743" t="s">
        <v>154</v>
      </c>
      <c r="Y18743">
        <v>2</v>
      </c>
      <c r="Z18743" t="s">
        <v>157</v>
      </c>
    </row>
    <row r="18744" spans="1:26" x14ac:dyDescent="0.3">
      <c r="A18744">
        <v>562535</v>
      </c>
      <c r="B18744">
        <v>723843</v>
      </c>
      <c r="C18744">
        <v>25000</v>
      </c>
      <c r="D18744">
        <v>25000</v>
      </c>
      <c r="E18744">
        <v>24477.498299999999</v>
      </c>
      <c r="F18744" t="s">
        <v>69</v>
      </c>
      <c r="G18744" t="s">
        <v>72</v>
      </c>
      <c r="H18744" t="s">
        <v>118</v>
      </c>
      <c r="I18744" t="s">
        <v>60</v>
      </c>
      <c r="J18744" t="s">
        <v>19</v>
      </c>
      <c r="K18744" t="s">
        <v>26</v>
      </c>
      <c r="L18744">
        <v>14.66</v>
      </c>
      <c r="M18744" s="1">
        <v>40391</v>
      </c>
      <c r="N18744" t="s">
        <v>51</v>
      </c>
      <c r="O18744">
        <v>2010</v>
      </c>
      <c r="P18744">
        <v>562535</v>
      </c>
      <c r="Q18744">
        <v>35377</v>
      </c>
      <c r="R18744">
        <v>32982</v>
      </c>
      <c r="S18744" s="1">
        <v>42248</v>
      </c>
      <c r="T18744">
        <v>623</v>
      </c>
      <c r="U18744" t="s">
        <v>54</v>
      </c>
      <c r="V18744">
        <v>2015</v>
      </c>
      <c r="W18744" t="s">
        <v>171</v>
      </c>
      <c r="X18744" t="s">
        <v>162</v>
      </c>
      <c r="Y18744">
        <v>9</v>
      </c>
      <c r="Z18744" t="s">
        <v>163</v>
      </c>
    </row>
    <row r="18745" spans="1:26" x14ac:dyDescent="0.3">
      <c r="A18745">
        <v>563209</v>
      </c>
      <c r="B18745">
        <v>724719</v>
      </c>
      <c r="C18745">
        <v>1600</v>
      </c>
      <c r="D18745">
        <v>1600</v>
      </c>
      <c r="E18745">
        <v>1600</v>
      </c>
      <c r="F18745" t="s">
        <v>78</v>
      </c>
      <c r="G18745" t="s">
        <v>82</v>
      </c>
      <c r="H18745" t="s">
        <v>118</v>
      </c>
      <c r="I18745" t="s">
        <v>61</v>
      </c>
      <c r="J18745" t="s">
        <v>19</v>
      </c>
      <c r="K18745" t="s">
        <v>26</v>
      </c>
      <c r="L18745">
        <v>21.29</v>
      </c>
      <c r="M18745" s="1">
        <v>40391</v>
      </c>
      <c r="N18745" t="s">
        <v>51</v>
      </c>
      <c r="O18745">
        <v>2010</v>
      </c>
      <c r="P18745">
        <v>563209</v>
      </c>
      <c r="Q18745">
        <v>11617</v>
      </c>
      <c r="R18745">
        <v>2196</v>
      </c>
      <c r="S18745" s="1">
        <v>42217</v>
      </c>
      <c r="T18745">
        <v>39</v>
      </c>
      <c r="U18745" t="s">
        <v>51</v>
      </c>
      <c r="V18745">
        <v>2015</v>
      </c>
      <c r="W18745" t="s">
        <v>171</v>
      </c>
      <c r="X18745" t="s">
        <v>162</v>
      </c>
      <c r="Y18745">
        <v>8</v>
      </c>
      <c r="Z18745" t="s">
        <v>166</v>
      </c>
    </row>
    <row r="18746" spans="1:26" x14ac:dyDescent="0.3">
      <c r="A18746">
        <v>563485</v>
      </c>
      <c r="B18746">
        <v>725096</v>
      </c>
      <c r="C18746">
        <v>15000</v>
      </c>
      <c r="D18746">
        <v>15000</v>
      </c>
      <c r="E18746">
        <v>15000</v>
      </c>
      <c r="F18746" t="s">
        <v>90</v>
      </c>
      <c r="G18746" t="s">
        <v>96</v>
      </c>
      <c r="H18746" t="s">
        <v>118</v>
      </c>
      <c r="I18746" t="s">
        <v>61</v>
      </c>
      <c r="J18746" t="s">
        <v>19</v>
      </c>
      <c r="K18746" t="s">
        <v>26</v>
      </c>
      <c r="L18746">
        <v>19.21</v>
      </c>
      <c r="M18746" s="1">
        <v>40391</v>
      </c>
      <c r="N18746" t="s">
        <v>51</v>
      </c>
      <c r="O18746">
        <v>2010</v>
      </c>
      <c r="P18746">
        <v>563485</v>
      </c>
      <c r="Q18746">
        <v>6380</v>
      </c>
      <c r="R18746">
        <v>21200</v>
      </c>
      <c r="S18746" s="1">
        <v>42005</v>
      </c>
      <c r="T18746">
        <v>147</v>
      </c>
      <c r="U18746" t="s">
        <v>24</v>
      </c>
      <c r="V18746">
        <v>2015</v>
      </c>
      <c r="W18746" t="s">
        <v>171</v>
      </c>
      <c r="X18746" t="s">
        <v>154</v>
      </c>
      <c r="Y18746">
        <v>1</v>
      </c>
      <c r="Z18746" t="s">
        <v>156</v>
      </c>
    </row>
    <row r="18747" spans="1:26" x14ac:dyDescent="0.3">
      <c r="A18747">
        <v>564101</v>
      </c>
      <c r="B18747">
        <v>725856</v>
      </c>
      <c r="C18747">
        <v>8400</v>
      </c>
      <c r="D18747">
        <v>8400</v>
      </c>
      <c r="E18747">
        <v>8375</v>
      </c>
      <c r="F18747" t="s">
        <v>90</v>
      </c>
      <c r="G18747" t="s">
        <v>94</v>
      </c>
      <c r="H18747" t="s">
        <v>118</v>
      </c>
      <c r="I18747" t="s">
        <v>61</v>
      </c>
      <c r="J18747" t="s">
        <v>19</v>
      </c>
      <c r="K18747" t="s">
        <v>26</v>
      </c>
      <c r="L18747">
        <v>23.91</v>
      </c>
      <c r="M18747" s="1">
        <v>40391</v>
      </c>
      <c r="N18747" t="s">
        <v>51</v>
      </c>
      <c r="O18747">
        <v>2010</v>
      </c>
      <c r="P18747">
        <v>564101</v>
      </c>
      <c r="Q18747">
        <v>11271</v>
      </c>
      <c r="R18747">
        <v>11978</v>
      </c>
      <c r="S18747" s="1">
        <v>42156</v>
      </c>
      <c r="T18747">
        <v>76</v>
      </c>
      <c r="U18747" t="s">
        <v>45</v>
      </c>
      <c r="V18747">
        <v>2015</v>
      </c>
      <c r="W18747" t="s">
        <v>171</v>
      </c>
      <c r="X18747" t="s">
        <v>160</v>
      </c>
      <c r="Y18747">
        <v>6</v>
      </c>
      <c r="Z18747" t="s">
        <v>165</v>
      </c>
    </row>
    <row r="18748" spans="1:26" x14ac:dyDescent="0.3">
      <c r="A18748">
        <v>565400</v>
      </c>
      <c r="B18748">
        <v>727429</v>
      </c>
      <c r="C18748">
        <v>10000</v>
      </c>
      <c r="D18748">
        <v>10000</v>
      </c>
      <c r="E18748">
        <v>10000</v>
      </c>
      <c r="F18748" t="s">
        <v>92</v>
      </c>
      <c r="G18748" t="s">
        <v>102</v>
      </c>
      <c r="H18748" t="s">
        <v>118</v>
      </c>
      <c r="I18748" t="s">
        <v>18</v>
      </c>
      <c r="J18748" t="s">
        <v>19</v>
      </c>
      <c r="K18748" t="s">
        <v>26</v>
      </c>
      <c r="L18748">
        <v>12.7</v>
      </c>
      <c r="M18748" s="1">
        <v>40391</v>
      </c>
      <c r="N18748" t="s">
        <v>51</v>
      </c>
      <c r="O18748">
        <v>2010</v>
      </c>
      <c r="P18748">
        <v>565400</v>
      </c>
      <c r="Q18748">
        <v>2311</v>
      </c>
      <c r="R18748">
        <v>14854</v>
      </c>
      <c r="S18748" s="1">
        <v>42248</v>
      </c>
      <c r="T18748">
        <v>271</v>
      </c>
      <c r="U18748" t="s">
        <v>54</v>
      </c>
      <c r="V18748">
        <v>2015</v>
      </c>
      <c r="W18748" t="s">
        <v>171</v>
      </c>
      <c r="X18748" t="s">
        <v>162</v>
      </c>
      <c r="Y18748">
        <v>9</v>
      </c>
      <c r="Z18748" t="s">
        <v>163</v>
      </c>
    </row>
    <row r="18749" spans="1:26" x14ac:dyDescent="0.3">
      <c r="A18749">
        <v>565603</v>
      </c>
      <c r="B18749">
        <v>727651</v>
      </c>
      <c r="C18749">
        <v>3200</v>
      </c>
      <c r="D18749">
        <v>3200</v>
      </c>
      <c r="E18749">
        <v>3200</v>
      </c>
      <c r="F18749" t="s">
        <v>78</v>
      </c>
      <c r="G18749" t="s">
        <v>84</v>
      </c>
      <c r="H18749" t="s">
        <v>118</v>
      </c>
      <c r="I18749" t="s">
        <v>18</v>
      </c>
      <c r="J18749" t="s">
        <v>19</v>
      </c>
      <c r="K18749" t="s">
        <v>26</v>
      </c>
      <c r="L18749">
        <v>16.079999999999998</v>
      </c>
      <c r="M18749" s="1">
        <v>40391</v>
      </c>
      <c r="N18749" t="s">
        <v>51</v>
      </c>
      <c r="O18749">
        <v>2010</v>
      </c>
      <c r="P18749">
        <v>565603</v>
      </c>
      <c r="Q18749">
        <v>3000</v>
      </c>
      <c r="R18749">
        <v>4429</v>
      </c>
      <c r="S18749" s="1">
        <v>42248</v>
      </c>
      <c r="T18749">
        <v>78</v>
      </c>
      <c r="U18749" t="s">
        <v>54</v>
      </c>
      <c r="V18749">
        <v>2015</v>
      </c>
      <c r="W18749" t="s">
        <v>171</v>
      </c>
      <c r="X18749" t="s">
        <v>162</v>
      </c>
      <c r="Y18749">
        <v>9</v>
      </c>
      <c r="Z18749" t="s">
        <v>163</v>
      </c>
    </row>
    <row r="18750" spans="1:26" x14ac:dyDescent="0.3">
      <c r="A18750">
        <v>567621</v>
      </c>
      <c r="B18750">
        <v>730204</v>
      </c>
      <c r="C18750">
        <v>10000</v>
      </c>
      <c r="D18750">
        <v>10000</v>
      </c>
      <c r="E18750">
        <v>9975</v>
      </c>
      <c r="F18750" t="s">
        <v>90</v>
      </c>
      <c r="G18750" t="s">
        <v>94</v>
      </c>
      <c r="H18750" t="s">
        <v>118</v>
      </c>
      <c r="I18750" t="s">
        <v>60</v>
      </c>
      <c r="J18750" t="s">
        <v>19</v>
      </c>
      <c r="K18750" t="s">
        <v>26</v>
      </c>
      <c r="L18750">
        <v>3.9</v>
      </c>
      <c r="M18750" s="1">
        <v>40391</v>
      </c>
      <c r="N18750" t="s">
        <v>51</v>
      </c>
      <c r="O18750">
        <v>2010</v>
      </c>
      <c r="P18750">
        <v>567621</v>
      </c>
      <c r="Q18750">
        <v>432</v>
      </c>
      <c r="R18750">
        <v>14340</v>
      </c>
      <c r="S18750" s="1">
        <v>42248</v>
      </c>
      <c r="T18750">
        <v>259</v>
      </c>
      <c r="U18750" t="s">
        <v>54</v>
      </c>
      <c r="V18750">
        <v>2015</v>
      </c>
      <c r="W18750" t="s">
        <v>171</v>
      </c>
      <c r="X18750" t="s">
        <v>162</v>
      </c>
      <c r="Y18750">
        <v>9</v>
      </c>
      <c r="Z18750" t="s">
        <v>163</v>
      </c>
    </row>
    <row r="18751" spans="1:26" x14ac:dyDescent="0.3">
      <c r="A18751">
        <v>568138</v>
      </c>
      <c r="B18751">
        <v>730898</v>
      </c>
      <c r="C18751">
        <v>15000</v>
      </c>
      <c r="D18751">
        <v>15000</v>
      </c>
      <c r="E18751">
        <v>14850</v>
      </c>
      <c r="F18751" t="s">
        <v>69</v>
      </c>
      <c r="G18751" t="s">
        <v>72</v>
      </c>
      <c r="H18751" t="s">
        <v>118</v>
      </c>
      <c r="I18751" t="s">
        <v>61</v>
      </c>
      <c r="J18751" t="s">
        <v>19</v>
      </c>
      <c r="K18751" t="s">
        <v>26</v>
      </c>
      <c r="L18751">
        <v>11.21</v>
      </c>
      <c r="M18751" s="1">
        <v>40391</v>
      </c>
      <c r="N18751" t="s">
        <v>51</v>
      </c>
      <c r="O18751">
        <v>2010</v>
      </c>
      <c r="P18751">
        <v>568138</v>
      </c>
      <c r="Q18751">
        <v>11887</v>
      </c>
      <c r="R18751">
        <v>19789</v>
      </c>
      <c r="S18751" s="1">
        <v>42248</v>
      </c>
      <c r="T18751">
        <v>402</v>
      </c>
      <c r="U18751" t="s">
        <v>54</v>
      </c>
      <c r="V18751">
        <v>2015</v>
      </c>
      <c r="W18751" t="s">
        <v>171</v>
      </c>
      <c r="X18751" t="s">
        <v>162</v>
      </c>
      <c r="Y18751">
        <v>9</v>
      </c>
      <c r="Z18751" t="s">
        <v>163</v>
      </c>
    </row>
    <row r="18752" spans="1:26" x14ac:dyDescent="0.3">
      <c r="A18752">
        <v>568623</v>
      </c>
      <c r="B18752">
        <v>731500</v>
      </c>
      <c r="C18752">
        <v>20000</v>
      </c>
      <c r="D18752">
        <v>20000</v>
      </c>
      <c r="E18752">
        <v>18400.2817</v>
      </c>
      <c r="F18752" t="s">
        <v>92</v>
      </c>
      <c r="G18752" t="s">
        <v>102</v>
      </c>
      <c r="H18752" t="s">
        <v>118</v>
      </c>
      <c r="I18752" t="s">
        <v>60</v>
      </c>
      <c r="J18752" t="s">
        <v>19</v>
      </c>
      <c r="K18752" t="s">
        <v>26</v>
      </c>
      <c r="L18752">
        <v>16.97</v>
      </c>
      <c r="M18752" s="1">
        <v>40391</v>
      </c>
      <c r="N18752" t="s">
        <v>51</v>
      </c>
      <c r="O18752">
        <v>2010</v>
      </c>
      <c r="P18752">
        <v>568623</v>
      </c>
      <c r="Q18752">
        <v>13313</v>
      </c>
      <c r="R18752">
        <v>29708</v>
      </c>
      <c r="S18752" s="1">
        <v>42248</v>
      </c>
      <c r="T18752">
        <v>526</v>
      </c>
      <c r="U18752" t="s">
        <v>54</v>
      </c>
      <c r="V18752">
        <v>2015</v>
      </c>
      <c r="W18752" t="s">
        <v>171</v>
      </c>
      <c r="X18752" t="s">
        <v>162</v>
      </c>
      <c r="Y18752">
        <v>9</v>
      </c>
      <c r="Z18752" t="s">
        <v>163</v>
      </c>
    </row>
    <row r="18753" spans="1:26" x14ac:dyDescent="0.3">
      <c r="A18753">
        <v>571522</v>
      </c>
      <c r="B18753">
        <v>735153</v>
      </c>
      <c r="C18753">
        <v>8000</v>
      </c>
      <c r="D18753">
        <v>8000</v>
      </c>
      <c r="E18753">
        <v>7968.8845000000001</v>
      </c>
      <c r="F18753" t="s">
        <v>90</v>
      </c>
      <c r="G18753" t="s">
        <v>94</v>
      </c>
      <c r="H18753" t="s">
        <v>118</v>
      </c>
      <c r="I18753" t="s">
        <v>60</v>
      </c>
      <c r="J18753" t="s">
        <v>19</v>
      </c>
      <c r="K18753" t="s">
        <v>26</v>
      </c>
      <c r="L18753">
        <v>20.88</v>
      </c>
      <c r="M18753" s="1">
        <v>40422</v>
      </c>
      <c r="N18753" t="s">
        <v>54</v>
      </c>
      <c r="O18753">
        <v>2010</v>
      </c>
      <c r="P18753">
        <v>571522</v>
      </c>
      <c r="Q18753">
        <v>8497</v>
      </c>
      <c r="R18753">
        <v>11472</v>
      </c>
      <c r="S18753" s="1">
        <v>42248</v>
      </c>
      <c r="T18753">
        <v>227</v>
      </c>
      <c r="U18753" t="s">
        <v>54</v>
      </c>
      <c r="V18753">
        <v>2015</v>
      </c>
      <c r="W18753" t="s">
        <v>171</v>
      </c>
      <c r="X18753" t="s">
        <v>162</v>
      </c>
      <c r="Y18753">
        <v>9</v>
      </c>
      <c r="Z18753" t="s">
        <v>163</v>
      </c>
    </row>
    <row r="18754" spans="1:26" x14ac:dyDescent="0.3">
      <c r="A18754">
        <v>572356</v>
      </c>
      <c r="B18754">
        <v>736213</v>
      </c>
      <c r="C18754">
        <v>6700</v>
      </c>
      <c r="D18754">
        <v>6700</v>
      </c>
      <c r="E18754">
        <v>6700</v>
      </c>
      <c r="F18754" t="s">
        <v>92</v>
      </c>
      <c r="G18754" t="s">
        <v>93</v>
      </c>
      <c r="H18754" t="s">
        <v>118</v>
      </c>
      <c r="I18754" t="s">
        <v>61</v>
      </c>
      <c r="J18754" t="s">
        <v>19</v>
      </c>
      <c r="K18754" t="s">
        <v>26</v>
      </c>
      <c r="L18754">
        <v>2.31</v>
      </c>
      <c r="M18754" s="1">
        <v>40391</v>
      </c>
      <c r="N18754" t="s">
        <v>51</v>
      </c>
      <c r="O18754">
        <v>2010</v>
      </c>
      <c r="P18754">
        <v>572356</v>
      </c>
      <c r="Q18754">
        <v>2888</v>
      </c>
      <c r="R18754">
        <v>9873</v>
      </c>
      <c r="S18754" s="1">
        <v>42248</v>
      </c>
      <c r="T18754">
        <v>172</v>
      </c>
      <c r="U18754" t="s">
        <v>54</v>
      </c>
      <c r="V18754">
        <v>2015</v>
      </c>
      <c r="W18754" t="s">
        <v>171</v>
      </c>
      <c r="X18754" t="s">
        <v>162</v>
      </c>
      <c r="Y18754">
        <v>9</v>
      </c>
      <c r="Z18754" t="s">
        <v>163</v>
      </c>
    </row>
    <row r="18755" spans="1:26" x14ac:dyDescent="0.3">
      <c r="A18755">
        <v>572463</v>
      </c>
      <c r="B18755">
        <v>736345</v>
      </c>
      <c r="C18755">
        <v>14000</v>
      </c>
      <c r="D18755">
        <v>14000</v>
      </c>
      <c r="E18755">
        <v>13766.9305</v>
      </c>
      <c r="F18755" t="s">
        <v>69</v>
      </c>
      <c r="G18755" t="s">
        <v>70</v>
      </c>
      <c r="H18755" t="s">
        <v>118</v>
      </c>
      <c r="I18755" t="s">
        <v>18</v>
      </c>
      <c r="J18755" t="s">
        <v>19</v>
      </c>
      <c r="K18755" t="s">
        <v>26</v>
      </c>
      <c r="L18755">
        <v>12.02</v>
      </c>
      <c r="M18755" s="1">
        <v>40422</v>
      </c>
      <c r="N18755" t="s">
        <v>54</v>
      </c>
      <c r="O18755">
        <v>2010</v>
      </c>
      <c r="P18755">
        <v>572463</v>
      </c>
      <c r="Q18755">
        <v>8066</v>
      </c>
      <c r="R18755">
        <v>18262</v>
      </c>
      <c r="S18755" s="1">
        <v>42095</v>
      </c>
      <c r="T18755">
        <v>2095</v>
      </c>
      <c r="U18755" t="s">
        <v>21</v>
      </c>
      <c r="V18755">
        <v>2015</v>
      </c>
      <c r="W18755" t="s">
        <v>171</v>
      </c>
      <c r="X18755" t="s">
        <v>160</v>
      </c>
      <c r="Y18755">
        <v>4</v>
      </c>
      <c r="Z18755" t="s">
        <v>161</v>
      </c>
    </row>
    <row r="18756" spans="1:26" x14ac:dyDescent="0.3">
      <c r="A18756">
        <v>575667</v>
      </c>
      <c r="B18756">
        <v>740415</v>
      </c>
      <c r="C18756">
        <v>7200</v>
      </c>
      <c r="D18756">
        <v>7200</v>
      </c>
      <c r="E18756">
        <v>7200</v>
      </c>
      <c r="F18756" t="s">
        <v>86</v>
      </c>
      <c r="G18756" t="s">
        <v>87</v>
      </c>
      <c r="H18756" t="s">
        <v>118</v>
      </c>
      <c r="I18756" t="s">
        <v>61</v>
      </c>
      <c r="J18756" t="s">
        <v>19</v>
      </c>
      <c r="K18756" t="s">
        <v>26</v>
      </c>
      <c r="L18756">
        <v>17.87</v>
      </c>
      <c r="M18756" s="1">
        <v>40422</v>
      </c>
      <c r="N18756" t="s">
        <v>54</v>
      </c>
      <c r="O18756">
        <v>2010</v>
      </c>
      <c r="P18756">
        <v>575667</v>
      </c>
      <c r="Q18756">
        <v>13329</v>
      </c>
      <c r="R18756">
        <v>11128</v>
      </c>
      <c r="S18756" s="1">
        <v>42278</v>
      </c>
      <c r="T18756">
        <v>203</v>
      </c>
      <c r="U18756" t="s">
        <v>56</v>
      </c>
      <c r="V18756">
        <v>2015</v>
      </c>
      <c r="W18756" t="s">
        <v>171</v>
      </c>
      <c r="X18756" t="s">
        <v>158</v>
      </c>
      <c r="Y18756">
        <v>10</v>
      </c>
      <c r="Z18756" t="s">
        <v>167</v>
      </c>
    </row>
    <row r="18757" spans="1:26" x14ac:dyDescent="0.3">
      <c r="A18757">
        <v>578689</v>
      </c>
      <c r="B18757">
        <v>744074</v>
      </c>
      <c r="C18757">
        <v>16800</v>
      </c>
      <c r="D18757">
        <v>16800</v>
      </c>
      <c r="E18757">
        <v>16800</v>
      </c>
      <c r="F18757" t="s">
        <v>90</v>
      </c>
      <c r="G18757" t="s">
        <v>95</v>
      </c>
      <c r="H18757" t="s">
        <v>118</v>
      </c>
      <c r="I18757" t="s">
        <v>61</v>
      </c>
      <c r="J18757" t="s">
        <v>19</v>
      </c>
      <c r="K18757" t="s">
        <v>26</v>
      </c>
      <c r="L18757">
        <v>21.17</v>
      </c>
      <c r="M18757" s="1">
        <v>40422</v>
      </c>
      <c r="N18757" t="s">
        <v>54</v>
      </c>
      <c r="O18757">
        <v>2010</v>
      </c>
      <c r="P18757">
        <v>578689</v>
      </c>
      <c r="Q18757">
        <v>12318</v>
      </c>
      <c r="R18757">
        <v>24486</v>
      </c>
      <c r="S18757" s="1">
        <v>42248</v>
      </c>
      <c r="T18757">
        <v>442</v>
      </c>
      <c r="U18757" t="s">
        <v>54</v>
      </c>
      <c r="V18757">
        <v>2015</v>
      </c>
      <c r="W18757" t="s">
        <v>171</v>
      </c>
      <c r="X18757" t="s">
        <v>162</v>
      </c>
      <c r="Y18757">
        <v>9</v>
      </c>
      <c r="Z18757" t="s">
        <v>163</v>
      </c>
    </row>
    <row r="18758" spans="1:26" x14ac:dyDescent="0.3">
      <c r="A18758">
        <v>579304</v>
      </c>
      <c r="B18758">
        <v>744806</v>
      </c>
      <c r="C18758">
        <v>4000</v>
      </c>
      <c r="D18758">
        <v>4000</v>
      </c>
      <c r="E18758">
        <v>4000</v>
      </c>
      <c r="F18758" t="s">
        <v>90</v>
      </c>
      <c r="G18758" t="s">
        <v>96</v>
      </c>
      <c r="H18758" t="s">
        <v>118</v>
      </c>
      <c r="I18758" t="s">
        <v>61</v>
      </c>
      <c r="J18758" t="s">
        <v>19</v>
      </c>
      <c r="K18758" t="s">
        <v>26</v>
      </c>
      <c r="L18758">
        <v>23.34</v>
      </c>
      <c r="M18758" s="1">
        <v>40513</v>
      </c>
      <c r="N18758" t="s">
        <v>59</v>
      </c>
      <c r="O18758">
        <v>2010</v>
      </c>
      <c r="P18758">
        <v>579304</v>
      </c>
      <c r="Q18758">
        <v>16195</v>
      </c>
      <c r="R18758">
        <v>5688</v>
      </c>
      <c r="S18758" s="1">
        <v>42339</v>
      </c>
      <c r="T18758">
        <v>95</v>
      </c>
      <c r="U18758" t="s">
        <v>59</v>
      </c>
      <c r="V18758">
        <v>2015</v>
      </c>
      <c r="W18758" t="s">
        <v>171</v>
      </c>
      <c r="X18758" t="s">
        <v>158</v>
      </c>
      <c r="Y18758">
        <v>12</v>
      </c>
      <c r="Z18758" t="s">
        <v>159</v>
      </c>
    </row>
    <row r="18759" spans="1:26" x14ac:dyDescent="0.3">
      <c r="A18759">
        <v>582197</v>
      </c>
      <c r="B18759">
        <v>748237</v>
      </c>
      <c r="C18759">
        <v>11200</v>
      </c>
      <c r="D18759">
        <v>11200</v>
      </c>
      <c r="E18759">
        <v>10943.76</v>
      </c>
      <c r="F18759" t="s">
        <v>69</v>
      </c>
      <c r="G18759" t="s">
        <v>72</v>
      </c>
      <c r="H18759" t="s">
        <v>118</v>
      </c>
      <c r="I18759" t="s">
        <v>18</v>
      </c>
      <c r="J18759" t="s">
        <v>19</v>
      </c>
      <c r="K18759" t="s">
        <v>26</v>
      </c>
      <c r="L18759">
        <v>18.45</v>
      </c>
      <c r="M18759" s="1">
        <v>40422</v>
      </c>
      <c r="N18759" t="s">
        <v>54</v>
      </c>
      <c r="O18759">
        <v>2010</v>
      </c>
      <c r="P18759">
        <v>582197</v>
      </c>
      <c r="Q18759">
        <v>12124</v>
      </c>
      <c r="R18759">
        <v>14776</v>
      </c>
      <c r="S18759" s="1">
        <v>42278</v>
      </c>
      <c r="T18759">
        <v>283</v>
      </c>
      <c r="U18759" t="s">
        <v>56</v>
      </c>
      <c r="V18759">
        <v>2015</v>
      </c>
      <c r="W18759" t="s">
        <v>171</v>
      </c>
      <c r="X18759" t="s">
        <v>158</v>
      </c>
      <c r="Y18759">
        <v>10</v>
      </c>
      <c r="Z18759" t="s">
        <v>167</v>
      </c>
    </row>
    <row r="18760" spans="1:26" x14ac:dyDescent="0.3">
      <c r="A18760">
        <v>582773</v>
      </c>
      <c r="B18760">
        <v>748898</v>
      </c>
      <c r="C18760">
        <v>10000</v>
      </c>
      <c r="D18760">
        <v>10000</v>
      </c>
      <c r="E18760">
        <v>9768.9298999999992</v>
      </c>
      <c r="F18760" t="s">
        <v>69</v>
      </c>
      <c r="G18760" t="s">
        <v>72</v>
      </c>
      <c r="H18760" t="s">
        <v>118</v>
      </c>
      <c r="I18760" t="s">
        <v>61</v>
      </c>
      <c r="J18760" t="s">
        <v>19</v>
      </c>
      <c r="K18760" t="s">
        <v>26</v>
      </c>
      <c r="L18760">
        <v>6.7</v>
      </c>
      <c r="M18760" s="1">
        <v>40422</v>
      </c>
      <c r="N18760" t="s">
        <v>54</v>
      </c>
      <c r="O18760">
        <v>2010</v>
      </c>
      <c r="P18760">
        <v>582773</v>
      </c>
      <c r="Q18760">
        <v>4496</v>
      </c>
      <c r="R18760">
        <v>13195</v>
      </c>
      <c r="S18760" s="1">
        <v>42309</v>
      </c>
      <c r="T18760">
        <v>2</v>
      </c>
      <c r="U18760" t="s">
        <v>57</v>
      </c>
      <c r="V18760">
        <v>2015</v>
      </c>
      <c r="W18760" t="s">
        <v>171</v>
      </c>
      <c r="X18760" t="s">
        <v>158</v>
      </c>
      <c r="Y18760">
        <v>11</v>
      </c>
      <c r="Z18760" t="s">
        <v>168</v>
      </c>
    </row>
    <row r="18761" spans="1:26" x14ac:dyDescent="0.3">
      <c r="A18761">
        <v>584370</v>
      </c>
      <c r="B18761">
        <v>750859</v>
      </c>
      <c r="C18761">
        <v>10800</v>
      </c>
      <c r="D18761">
        <v>10800</v>
      </c>
      <c r="E18761">
        <v>10561.555</v>
      </c>
      <c r="F18761" t="s">
        <v>90</v>
      </c>
      <c r="G18761" t="s">
        <v>94</v>
      </c>
      <c r="H18761" t="s">
        <v>118</v>
      </c>
      <c r="I18761" t="s">
        <v>61</v>
      </c>
      <c r="J18761" t="s">
        <v>19</v>
      </c>
      <c r="K18761" t="s">
        <v>26</v>
      </c>
      <c r="L18761">
        <v>20.309999999999999</v>
      </c>
      <c r="M18761" s="1">
        <v>40422</v>
      </c>
      <c r="N18761" t="s">
        <v>54</v>
      </c>
      <c r="O18761">
        <v>2010</v>
      </c>
      <c r="P18761">
        <v>584370</v>
      </c>
      <c r="Q18761">
        <v>7568</v>
      </c>
      <c r="R18761">
        <v>15488</v>
      </c>
      <c r="S18761" s="1">
        <v>42278</v>
      </c>
      <c r="T18761">
        <v>278</v>
      </c>
      <c r="U18761" t="s">
        <v>56</v>
      </c>
      <c r="V18761">
        <v>2015</v>
      </c>
      <c r="W18761" t="s">
        <v>171</v>
      </c>
      <c r="X18761" t="s">
        <v>158</v>
      </c>
      <c r="Y18761">
        <v>10</v>
      </c>
      <c r="Z18761" t="s">
        <v>167</v>
      </c>
    </row>
    <row r="18762" spans="1:26" x14ac:dyDescent="0.3">
      <c r="A18762">
        <v>584786</v>
      </c>
      <c r="B18762">
        <v>751422</v>
      </c>
      <c r="C18762">
        <v>6000</v>
      </c>
      <c r="D18762">
        <v>6000</v>
      </c>
      <c r="E18762">
        <v>6000</v>
      </c>
      <c r="F18762" t="s">
        <v>78</v>
      </c>
      <c r="G18762" t="s">
        <v>82</v>
      </c>
      <c r="H18762" t="s">
        <v>118</v>
      </c>
      <c r="I18762" t="s">
        <v>18</v>
      </c>
      <c r="J18762" t="s">
        <v>19</v>
      </c>
      <c r="K18762" t="s">
        <v>26</v>
      </c>
      <c r="L18762">
        <v>6.2</v>
      </c>
      <c r="M18762" s="1">
        <v>40422</v>
      </c>
      <c r="N18762" t="s">
        <v>54</v>
      </c>
      <c r="O18762">
        <v>2010</v>
      </c>
      <c r="P18762">
        <v>584786</v>
      </c>
      <c r="Q18762">
        <v>2563</v>
      </c>
      <c r="R18762">
        <v>8234</v>
      </c>
      <c r="S18762" s="1">
        <v>42278</v>
      </c>
      <c r="T18762">
        <v>145</v>
      </c>
      <c r="U18762" t="s">
        <v>56</v>
      </c>
      <c r="V18762">
        <v>2015</v>
      </c>
      <c r="W18762" t="s">
        <v>171</v>
      </c>
      <c r="X18762" t="s">
        <v>158</v>
      </c>
      <c r="Y18762">
        <v>10</v>
      </c>
      <c r="Z18762" t="s">
        <v>167</v>
      </c>
    </row>
    <row r="18763" spans="1:26" x14ac:dyDescent="0.3">
      <c r="A18763">
        <v>585651</v>
      </c>
      <c r="B18763">
        <v>752441</v>
      </c>
      <c r="C18763">
        <v>6250</v>
      </c>
      <c r="D18763">
        <v>6250</v>
      </c>
      <c r="E18763">
        <v>6079.6539000000002</v>
      </c>
      <c r="F18763" t="s">
        <v>92</v>
      </c>
      <c r="G18763" t="s">
        <v>93</v>
      </c>
      <c r="H18763" t="s">
        <v>118</v>
      </c>
      <c r="I18763" t="s">
        <v>61</v>
      </c>
      <c r="J18763" t="s">
        <v>19</v>
      </c>
      <c r="K18763" t="s">
        <v>26</v>
      </c>
      <c r="L18763">
        <v>16.920000000000002</v>
      </c>
      <c r="M18763" s="1">
        <v>40422</v>
      </c>
      <c r="N18763" t="s">
        <v>54</v>
      </c>
      <c r="O18763">
        <v>2010</v>
      </c>
      <c r="P18763">
        <v>585651</v>
      </c>
      <c r="Q18763">
        <v>7794</v>
      </c>
      <c r="R18763">
        <v>9210</v>
      </c>
      <c r="S18763" s="1">
        <v>42278</v>
      </c>
      <c r="T18763">
        <v>162</v>
      </c>
      <c r="U18763" t="s">
        <v>56</v>
      </c>
      <c r="V18763">
        <v>2015</v>
      </c>
      <c r="W18763" t="s">
        <v>171</v>
      </c>
      <c r="X18763" t="s">
        <v>158</v>
      </c>
      <c r="Y18763">
        <v>10</v>
      </c>
      <c r="Z18763" t="s">
        <v>167</v>
      </c>
    </row>
    <row r="18764" spans="1:26" x14ac:dyDescent="0.3">
      <c r="A18764">
        <v>586802</v>
      </c>
      <c r="B18764">
        <v>753826</v>
      </c>
      <c r="C18764">
        <v>12300</v>
      </c>
      <c r="D18764">
        <v>12300</v>
      </c>
      <c r="E18764">
        <v>12300</v>
      </c>
      <c r="F18764" t="s">
        <v>69</v>
      </c>
      <c r="G18764" t="s">
        <v>74</v>
      </c>
      <c r="H18764" t="s">
        <v>118</v>
      </c>
      <c r="I18764" t="s">
        <v>18</v>
      </c>
      <c r="J18764" t="s">
        <v>19</v>
      </c>
      <c r="K18764" t="s">
        <v>26</v>
      </c>
      <c r="L18764">
        <v>19.53</v>
      </c>
      <c r="M18764" s="1">
        <v>40422</v>
      </c>
      <c r="N18764" t="s">
        <v>54</v>
      </c>
      <c r="O18764">
        <v>2010</v>
      </c>
      <c r="P18764">
        <v>586802</v>
      </c>
      <c r="Q18764">
        <v>8316</v>
      </c>
      <c r="R18764">
        <v>15954</v>
      </c>
      <c r="S18764" s="1">
        <v>42248</v>
      </c>
      <c r="T18764">
        <v>535</v>
      </c>
      <c r="U18764" t="s">
        <v>54</v>
      </c>
      <c r="V18764">
        <v>2015</v>
      </c>
      <c r="W18764" t="s">
        <v>171</v>
      </c>
      <c r="X18764" t="s">
        <v>162</v>
      </c>
      <c r="Y18764">
        <v>9</v>
      </c>
      <c r="Z18764" t="s">
        <v>163</v>
      </c>
    </row>
    <row r="18765" spans="1:26" x14ac:dyDescent="0.3">
      <c r="A18765">
        <v>587552</v>
      </c>
      <c r="B18765">
        <v>754873</v>
      </c>
      <c r="C18765">
        <v>5000</v>
      </c>
      <c r="D18765">
        <v>5000</v>
      </c>
      <c r="E18765">
        <v>4831.1388999999999</v>
      </c>
      <c r="F18765" t="s">
        <v>92</v>
      </c>
      <c r="G18765" t="s">
        <v>99</v>
      </c>
      <c r="H18765" t="s">
        <v>118</v>
      </c>
      <c r="I18765" t="s">
        <v>60</v>
      </c>
      <c r="J18765" t="s">
        <v>19</v>
      </c>
      <c r="K18765" t="s">
        <v>26</v>
      </c>
      <c r="L18765">
        <v>3.31</v>
      </c>
      <c r="M18765" s="1">
        <v>40422</v>
      </c>
      <c r="N18765" t="s">
        <v>54</v>
      </c>
      <c r="O18765">
        <v>2010</v>
      </c>
      <c r="P18765">
        <v>587552</v>
      </c>
      <c r="Q18765">
        <v>376</v>
      </c>
      <c r="R18765">
        <v>7607</v>
      </c>
      <c r="S18765" s="1">
        <v>42278</v>
      </c>
      <c r="T18765">
        <v>132</v>
      </c>
      <c r="U18765" t="s">
        <v>56</v>
      </c>
      <c r="V18765">
        <v>2015</v>
      </c>
      <c r="W18765" t="s">
        <v>171</v>
      </c>
      <c r="X18765" t="s">
        <v>158</v>
      </c>
      <c r="Y18765">
        <v>10</v>
      </c>
      <c r="Z18765" t="s">
        <v>167</v>
      </c>
    </row>
    <row r="18766" spans="1:26" x14ac:dyDescent="0.3">
      <c r="A18766">
        <v>590866</v>
      </c>
      <c r="B18766">
        <v>758927</v>
      </c>
      <c r="C18766">
        <v>6150</v>
      </c>
      <c r="D18766">
        <v>6150</v>
      </c>
      <c r="E18766">
        <v>6125</v>
      </c>
      <c r="F18766" t="s">
        <v>92</v>
      </c>
      <c r="G18766" t="s">
        <v>98</v>
      </c>
      <c r="H18766" t="s">
        <v>118</v>
      </c>
      <c r="I18766" t="s">
        <v>60</v>
      </c>
      <c r="J18766" t="s">
        <v>19</v>
      </c>
      <c r="K18766" t="s">
        <v>26</v>
      </c>
      <c r="L18766">
        <v>14.93</v>
      </c>
      <c r="M18766" s="1">
        <v>40452</v>
      </c>
      <c r="N18766" t="s">
        <v>56</v>
      </c>
      <c r="O18766">
        <v>2010</v>
      </c>
      <c r="P18766">
        <v>590866</v>
      </c>
      <c r="Q18766">
        <v>2129</v>
      </c>
      <c r="R18766">
        <v>9209</v>
      </c>
      <c r="S18766" s="1">
        <v>42278</v>
      </c>
      <c r="T18766">
        <v>153</v>
      </c>
      <c r="U18766" t="s">
        <v>56</v>
      </c>
      <c r="V18766">
        <v>2015</v>
      </c>
      <c r="W18766" t="s">
        <v>171</v>
      </c>
      <c r="X18766" t="s">
        <v>158</v>
      </c>
      <c r="Y18766">
        <v>10</v>
      </c>
      <c r="Z18766" t="s">
        <v>167</v>
      </c>
    </row>
    <row r="18767" spans="1:26" x14ac:dyDescent="0.3">
      <c r="A18767">
        <v>594374</v>
      </c>
      <c r="B18767">
        <v>763248</v>
      </c>
      <c r="C18767">
        <v>5600</v>
      </c>
      <c r="D18767">
        <v>5600</v>
      </c>
      <c r="E18767">
        <v>5575</v>
      </c>
      <c r="F18767" t="s">
        <v>78</v>
      </c>
      <c r="G18767" t="s">
        <v>82</v>
      </c>
      <c r="H18767" t="s">
        <v>118</v>
      </c>
      <c r="I18767" t="s">
        <v>61</v>
      </c>
      <c r="J18767" t="s">
        <v>19</v>
      </c>
      <c r="K18767" t="s">
        <v>26</v>
      </c>
      <c r="L18767">
        <v>13.42</v>
      </c>
      <c r="M18767" s="1">
        <v>40452</v>
      </c>
      <c r="N18767" t="s">
        <v>56</v>
      </c>
      <c r="O18767">
        <v>2010</v>
      </c>
      <c r="P18767">
        <v>594374</v>
      </c>
      <c r="Q18767">
        <v>12213</v>
      </c>
      <c r="R18767">
        <v>7685</v>
      </c>
      <c r="S18767" s="1">
        <v>42278</v>
      </c>
      <c r="T18767">
        <v>138</v>
      </c>
      <c r="U18767" t="s">
        <v>56</v>
      </c>
      <c r="V18767">
        <v>2015</v>
      </c>
      <c r="W18767" t="s">
        <v>171</v>
      </c>
      <c r="X18767" t="s">
        <v>158</v>
      </c>
      <c r="Y18767">
        <v>10</v>
      </c>
      <c r="Z18767" t="s">
        <v>167</v>
      </c>
    </row>
    <row r="18768" spans="1:26" x14ac:dyDescent="0.3">
      <c r="A18768">
        <v>595464</v>
      </c>
      <c r="B18768">
        <v>764517</v>
      </c>
      <c r="C18768">
        <v>25000</v>
      </c>
      <c r="D18768">
        <v>15175</v>
      </c>
      <c r="E18768">
        <v>15025</v>
      </c>
      <c r="F18768" t="s">
        <v>78</v>
      </c>
      <c r="G18768" t="s">
        <v>82</v>
      </c>
      <c r="H18768" t="s">
        <v>118</v>
      </c>
      <c r="I18768" t="s">
        <v>60</v>
      </c>
      <c r="J18768" t="s">
        <v>19</v>
      </c>
      <c r="K18768" t="s">
        <v>26</v>
      </c>
      <c r="L18768">
        <v>8.75</v>
      </c>
      <c r="M18768" s="1">
        <v>40452</v>
      </c>
      <c r="N18768" t="s">
        <v>56</v>
      </c>
      <c r="O18768">
        <v>2010</v>
      </c>
      <c r="P18768">
        <v>595464</v>
      </c>
      <c r="Q18768">
        <v>7477</v>
      </c>
      <c r="R18768">
        <v>20709</v>
      </c>
      <c r="S18768" s="1">
        <v>42064</v>
      </c>
      <c r="T18768">
        <v>3025</v>
      </c>
      <c r="U18768" t="s">
        <v>31</v>
      </c>
      <c r="V18768">
        <v>2015</v>
      </c>
      <c r="W18768" t="s">
        <v>171</v>
      </c>
      <c r="X18768" t="s">
        <v>154</v>
      </c>
      <c r="Y18768">
        <v>3</v>
      </c>
      <c r="Z18768" t="s">
        <v>155</v>
      </c>
    </row>
    <row r="18769" spans="1:26" x14ac:dyDescent="0.3">
      <c r="A18769">
        <v>596988</v>
      </c>
      <c r="B18769">
        <v>766300</v>
      </c>
      <c r="C18769">
        <v>10000</v>
      </c>
      <c r="D18769">
        <v>10000</v>
      </c>
      <c r="E18769">
        <v>9925</v>
      </c>
      <c r="F18769" t="s">
        <v>92</v>
      </c>
      <c r="G18769" t="s">
        <v>93</v>
      </c>
      <c r="H18769" t="s">
        <v>118</v>
      </c>
      <c r="I18769" t="s">
        <v>61</v>
      </c>
      <c r="J18769" t="s">
        <v>19</v>
      </c>
      <c r="K18769" t="s">
        <v>26</v>
      </c>
      <c r="L18769">
        <v>3.97</v>
      </c>
      <c r="M18769" s="1">
        <v>40452</v>
      </c>
      <c r="N18769" t="s">
        <v>56</v>
      </c>
      <c r="O18769">
        <v>2010</v>
      </c>
      <c r="P18769">
        <v>596988</v>
      </c>
      <c r="Q18769">
        <v>4550</v>
      </c>
      <c r="R18769">
        <v>14735</v>
      </c>
      <c r="S18769" s="1">
        <v>42278</v>
      </c>
      <c r="T18769">
        <v>246</v>
      </c>
      <c r="U18769" t="s">
        <v>56</v>
      </c>
      <c r="V18769">
        <v>2015</v>
      </c>
      <c r="W18769" t="s">
        <v>171</v>
      </c>
      <c r="X18769" t="s">
        <v>158</v>
      </c>
      <c r="Y18769">
        <v>10</v>
      </c>
      <c r="Z18769" t="s">
        <v>167</v>
      </c>
    </row>
    <row r="18770" spans="1:26" x14ac:dyDescent="0.3">
      <c r="A18770">
        <v>597414</v>
      </c>
      <c r="B18770">
        <v>766841</v>
      </c>
      <c r="C18770">
        <v>19000</v>
      </c>
      <c r="D18770">
        <v>19000</v>
      </c>
      <c r="E18770">
        <v>18875</v>
      </c>
      <c r="F18770" t="s">
        <v>92</v>
      </c>
      <c r="G18770" t="s">
        <v>93</v>
      </c>
      <c r="H18770" t="s">
        <v>118</v>
      </c>
      <c r="I18770" t="s">
        <v>60</v>
      </c>
      <c r="J18770" t="s">
        <v>19</v>
      </c>
      <c r="K18770" t="s">
        <v>26</v>
      </c>
      <c r="L18770">
        <v>22.14</v>
      </c>
      <c r="M18770" s="1">
        <v>40452</v>
      </c>
      <c r="N18770" t="s">
        <v>56</v>
      </c>
      <c r="O18770">
        <v>2010</v>
      </c>
      <c r="P18770">
        <v>597414</v>
      </c>
      <c r="Q18770">
        <v>13313</v>
      </c>
      <c r="R18770">
        <v>27997</v>
      </c>
      <c r="S18770" s="1">
        <v>42309</v>
      </c>
      <c r="T18770">
        <v>467</v>
      </c>
      <c r="U18770" t="s">
        <v>57</v>
      </c>
      <c r="V18770">
        <v>2015</v>
      </c>
      <c r="W18770" t="s">
        <v>171</v>
      </c>
      <c r="X18770" t="s">
        <v>158</v>
      </c>
      <c r="Y18770">
        <v>11</v>
      </c>
      <c r="Z18770" t="s">
        <v>168</v>
      </c>
    </row>
    <row r="18771" spans="1:26" x14ac:dyDescent="0.3">
      <c r="A18771">
        <v>597540</v>
      </c>
      <c r="B18771">
        <v>762326</v>
      </c>
      <c r="C18771">
        <v>5600</v>
      </c>
      <c r="D18771">
        <v>5600</v>
      </c>
      <c r="E18771">
        <v>5600</v>
      </c>
      <c r="F18771" t="s">
        <v>90</v>
      </c>
      <c r="G18771" t="s">
        <v>101</v>
      </c>
      <c r="H18771" t="s">
        <v>118</v>
      </c>
      <c r="I18771" t="s">
        <v>61</v>
      </c>
      <c r="J18771" t="s">
        <v>19</v>
      </c>
      <c r="K18771" t="s">
        <v>26</v>
      </c>
      <c r="L18771">
        <v>22.69</v>
      </c>
      <c r="M18771" s="1">
        <v>40452</v>
      </c>
      <c r="N18771" t="s">
        <v>56</v>
      </c>
      <c r="O18771">
        <v>2010</v>
      </c>
      <c r="P18771">
        <v>597540</v>
      </c>
      <c r="Q18771">
        <v>872</v>
      </c>
      <c r="R18771">
        <v>8228</v>
      </c>
      <c r="S18771" s="1">
        <v>42309</v>
      </c>
      <c r="T18771">
        <v>137</v>
      </c>
      <c r="U18771" t="s">
        <v>57</v>
      </c>
      <c r="V18771">
        <v>2015</v>
      </c>
      <c r="W18771" t="s">
        <v>171</v>
      </c>
      <c r="X18771" t="s">
        <v>158</v>
      </c>
      <c r="Y18771">
        <v>11</v>
      </c>
      <c r="Z18771" t="s">
        <v>168</v>
      </c>
    </row>
    <row r="18772" spans="1:26" x14ac:dyDescent="0.3">
      <c r="A18772">
        <v>598352</v>
      </c>
      <c r="B18772">
        <v>767961</v>
      </c>
      <c r="C18772">
        <v>15000</v>
      </c>
      <c r="D18772">
        <v>15000</v>
      </c>
      <c r="E18772">
        <v>14997.6831</v>
      </c>
      <c r="F18772" t="s">
        <v>90</v>
      </c>
      <c r="G18772" t="s">
        <v>96</v>
      </c>
      <c r="H18772" t="s">
        <v>118</v>
      </c>
      <c r="I18772" t="s">
        <v>18</v>
      </c>
      <c r="J18772" t="s">
        <v>19</v>
      </c>
      <c r="K18772" t="s">
        <v>26</v>
      </c>
      <c r="L18772">
        <v>13.96</v>
      </c>
      <c r="M18772" s="1">
        <v>40452</v>
      </c>
      <c r="N18772" t="s">
        <v>56</v>
      </c>
      <c r="O18772">
        <v>2010</v>
      </c>
      <c r="P18772">
        <v>598352</v>
      </c>
      <c r="Q18772">
        <v>10694</v>
      </c>
      <c r="R18772">
        <v>21546</v>
      </c>
      <c r="S18772" s="1">
        <v>42064</v>
      </c>
      <c r="T18772">
        <v>3139</v>
      </c>
      <c r="U18772" t="s">
        <v>31</v>
      </c>
      <c r="V18772">
        <v>2015</v>
      </c>
      <c r="W18772" t="s">
        <v>171</v>
      </c>
      <c r="X18772" t="s">
        <v>154</v>
      </c>
      <c r="Y18772">
        <v>3</v>
      </c>
      <c r="Z18772" t="s">
        <v>155</v>
      </c>
    </row>
    <row r="18773" spans="1:26" x14ac:dyDescent="0.3">
      <c r="A18773">
        <v>599413</v>
      </c>
      <c r="B18773">
        <v>769347</v>
      </c>
      <c r="C18773">
        <v>13300</v>
      </c>
      <c r="D18773">
        <v>13300</v>
      </c>
      <c r="E18773">
        <v>12775</v>
      </c>
      <c r="F18773" t="s">
        <v>92</v>
      </c>
      <c r="G18773" t="s">
        <v>106</v>
      </c>
      <c r="H18773" t="s">
        <v>118</v>
      </c>
      <c r="I18773" t="s">
        <v>18</v>
      </c>
      <c r="J18773" t="s">
        <v>19</v>
      </c>
      <c r="K18773" t="s">
        <v>26</v>
      </c>
      <c r="L18773">
        <v>20.440000000000001</v>
      </c>
      <c r="M18773" s="1">
        <v>40452</v>
      </c>
      <c r="N18773" t="s">
        <v>56</v>
      </c>
      <c r="O18773">
        <v>2010</v>
      </c>
      <c r="P18773">
        <v>599413</v>
      </c>
      <c r="Q18773">
        <v>10646</v>
      </c>
      <c r="R18773">
        <v>20074</v>
      </c>
      <c r="S18773" s="1">
        <v>42309</v>
      </c>
      <c r="T18773">
        <v>335</v>
      </c>
      <c r="U18773" t="s">
        <v>57</v>
      </c>
      <c r="V18773">
        <v>2015</v>
      </c>
      <c r="W18773" t="s">
        <v>171</v>
      </c>
      <c r="X18773" t="s">
        <v>158</v>
      </c>
      <c r="Y18773">
        <v>11</v>
      </c>
      <c r="Z18773" t="s">
        <v>168</v>
      </c>
    </row>
    <row r="18774" spans="1:26" x14ac:dyDescent="0.3">
      <c r="A18774">
        <v>600015</v>
      </c>
      <c r="B18774">
        <v>770125</v>
      </c>
      <c r="C18774">
        <v>2225</v>
      </c>
      <c r="D18774">
        <v>2225</v>
      </c>
      <c r="E18774">
        <v>2225</v>
      </c>
      <c r="F18774" t="s">
        <v>15</v>
      </c>
      <c r="G18774" t="s">
        <v>25</v>
      </c>
      <c r="H18774" t="s">
        <v>118</v>
      </c>
      <c r="I18774" t="s">
        <v>18</v>
      </c>
      <c r="J18774" t="s">
        <v>19</v>
      </c>
      <c r="K18774" t="s">
        <v>26</v>
      </c>
      <c r="L18774">
        <v>9.8000000000000007</v>
      </c>
      <c r="M18774" s="1">
        <v>40452</v>
      </c>
      <c r="N18774" t="s">
        <v>56</v>
      </c>
      <c r="O18774">
        <v>2010</v>
      </c>
      <c r="P18774">
        <v>600015</v>
      </c>
      <c r="Q18774">
        <v>5026</v>
      </c>
      <c r="R18774">
        <v>2568</v>
      </c>
      <c r="S18774" s="1">
        <v>42278</v>
      </c>
      <c r="T18774">
        <v>43</v>
      </c>
      <c r="U18774" t="s">
        <v>56</v>
      </c>
      <c r="V18774">
        <v>2015</v>
      </c>
      <c r="W18774" t="s">
        <v>171</v>
      </c>
      <c r="X18774" t="s">
        <v>158</v>
      </c>
      <c r="Y18774">
        <v>10</v>
      </c>
      <c r="Z18774" t="s">
        <v>167</v>
      </c>
    </row>
    <row r="18775" spans="1:26" x14ac:dyDescent="0.3">
      <c r="A18775">
        <v>602522</v>
      </c>
      <c r="B18775">
        <v>773085</v>
      </c>
      <c r="C18775">
        <v>10000</v>
      </c>
      <c r="D18775">
        <v>10000</v>
      </c>
      <c r="E18775">
        <v>9789.7016000000003</v>
      </c>
      <c r="F18775" t="s">
        <v>78</v>
      </c>
      <c r="G18775" t="s">
        <v>82</v>
      </c>
      <c r="H18775" t="s">
        <v>118</v>
      </c>
      <c r="I18775" t="s">
        <v>61</v>
      </c>
      <c r="J18775" t="s">
        <v>19</v>
      </c>
      <c r="K18775" t="s">
        <v>26</v>
      </c>
      <c r="L18775">
        <v>12.06</v>
      </c>
      <c r="M18775" s="1">
        <v>40452</v>
      </c>
      <c r="N18775" t="s">
        <v>56</v>
      </c>
      <c r="O18775">
        <v>2010</v>
      </c>
      <c r="P18775">
        <v>602522</v>
      </c>
      <c r="Q18775">
        <v>8720</v>
      </c>
      <c r="R18775">
        <v>13407</v>
      </c>
      <c r="S18775" s="1">
        <v>42248</v>
      </c>
      <c r="T18775">
        <v>181</v>
      </c>
      <c r="U18775" t="s">
        <v>54</v>
      </c>
      <c r="V18775">
        <v>2015</v>
      </c>
      <c r="W18775" t="s">
        <v>171</v>
      </c>
      <c r="X18775" t="s">
        <v>162</v>
      </c>
      <c r="Y18775">
        <v>9</v>
      </c>
      <c r="Z18775" t="s">
        <v>163</v>
      </c>
    </row>
    <row r="18776" spans="1:26" x14ac:dyDescent="0.3">
      <c r="A18776">
        <v>602943</v>
      </c>
      <c r="B18776">
        <v>773616</v>
      </c>
      <c r="C18776">
        <v>9250</v>
      </c>
      <c r="D18776">
        <v>9250</v>
      </c>
      <c r="E18776">
        <v>8770.634</v>
      </c>
      <c r="F18776" t="s">
        <v>69</v>
      </c>
      <c r="G18776" t="s">
        <v>70</v>
      </c>
      <c r="H18776" t="s">
        <v>118</v>
      </c>
      <c r="I18776" t="s">
        <v>60</v>
      </c>
      <c r="J18776" t="s">
        <v>19</v>
      </c>
      <c r="K18776" t="s">
        <v>26</v>
      </c>
      <c r="L18776">
        <v>22.36</v>
      </c>
      <c r="M18776" s="1">
        <v>40452</v>
      </c>
      <c r="N18776" t="s">
        <v>56</v>
      </c>
      <c r="O18776">
        <v>2010</v>
      </c>
      <c r="P18776">
        <v>602943</v>
      </c>
      <c r="Q18776">
        <v>15117</v>
      </c>
      <c r="R18776">
        <v>11689</v>
      </c>
      <c r="S18776" s="1">
        <v>42309</v>
      </c>
      <c r="T18776">
        <v>195</v>
      </c>
      <c r="U18776" t="s">
        <v>57</v>
      </c>
      <c r="V18776">
        <v>2015</v>
      </c>
      <c r="W18776" t="s">
        <v>171</v>
      </c>
      <c r="X18776" t="s">
        <v>158</v>
      </c>
      <c r="Y18776">
        <v>11</v>
      </c>
      <c r="Z18776" t="s">
        <v>168</v>
      </c>
    </row>
    <row r="18777" spans="1:26" x14ac:dyDescent="0.3">
      <c r="A18777">
        <v>603279</v>
      </c>
      <c r="B18777">
        <v>774091</v>
      </c>
      <c r="C18777">
        <v>4800</v>
      </c>
      <c r="D18777">
        <v>4800</v>
      </c>
      <c r="E18777">
        <v>4800</v>
      </c>
      <c r="F18777" t="s">
        <v>90</v>
      </c>
      <c r="G18777" t="s">
        <v>101</v>
      </c>
      <c r="H18777" t="s">
        <v>118</v>
      </c>
      <c r="I18777" t="s">
        <v>18</v>
      </c>
      <c r="J18777" t="s">
        <v>19</v>
      </c>
      <c r="K18777" t="s">
        <v>26</v>
      </c>
      <c r="L18777">
        <v>8.68</v>
      </c>
      <c r="M18777" s="1">
        <v>40452</v>
      </c>
      <c r="N18777" t="s">
        <v>56</v>
      </c>
      <c r="O18777">
        <v>2010</v>
      </c>
      <c r="P18777">
        <v>603279</v>
      </c>
      <c r="Q18777">
        <v>4812</v>
      </c>
      <c r="R18777">
        <v>6938</v>
      </c>
      <c r="S18777" s="1">
        <v>42309</v>
      </c>
      <c r="T18777">
        <v>115</v>
      </c>
      <c r="U18777" t="s">
        <v>57</v>
      </c>
      <c r="V18777">
        <v>2015</v>
      </c>
      <c r="W18777" t="s">
        <v>171</v>
      </c>
      <c r="X18777" t="s">
        <v>158</v>
      </c>
      <c r="Y18777">
        <v>11</v>
      </c>
      <c r="Z18777" t="s">
        <v>168</v>
      </c>
    </row>
    <row r="18778" spans="1:26" x14ac:dyDescent="0.3">
      <c r="A18778">
        <v>604354</v>
      </c>
      <c r="B18778">
        <v>775367</v>
      </c>
      <c r="C18778">
        <v>10000</v>
      </c>
      <c r="D18778">
        <v>10000</v>
      </c>
      <c r="E18778">
        <v>9203.3719000000001</v>
      </c>
      <c r="F18778" t="s">
        <v>69</v>
      </c>
      <c r="G18778" t="s">
        <v>71</v>
      </c>
      <c r="H18778" t="s">
        <v>118</v>
      </c>
      <c r="I18778" t="s">
        <v>18</v>
      </c>
      <c r="J18778" t="s">
        <v>19</v>
      </c>
      <c r="K18778" t="s">
        <v>26</v>
      </c>
      <c r="L18778">
        <v>18.78</v>
      </c>
      <c r="M18778" s="1">
        <v>40452</v>
      </c>
      <c r="N18778" t="s">
        <v>56</v>
      </c>
      <c r="O18778">
        <v>2010</v>
      </c>
      <c r="P18778">
        <v>604354</v>
      </c>
      <c r="Q18778">
        <v>11673</v>
      </c>
      <c r="R18778">
        <v>12352</v>
      </c>
      <c r="S18778" s="1">
        <v>42125</v>
      </c>
      <c r="T18778">
        <v>105</v>
      </c>
      <c r="U18778" t="s">
        <v>37</v>
      </c>
      <c r="V18778">
        <v>2015</v>
      </c>
      <c r="W18778" t="s">
        <v>171</v>
      </c>
      <c r="X18778" t="s">
        <v>160</v>
      </c>
      <c r="Y18778">
        <v>5</v>
      </c>
      <c r="Z18778" t="s">
        <v>37</v>
      </c>
    </row>
    <row r="18779" spans="1:26" x14ac:dyDescent="0.3">
      <c r="A18779">
        <v>605415</v>
      </c>
      <c r="B18779">
        <v>776679</v>
      </c>
      <c r="C18779">
        <v>10000</v>
      </c>
      <c r="D18779">
        <v>6250</v>
      </c>
      <c r="E18779">
        <v>6149.2924999999996</v>
      </c>
      <c r="F18779" t="s">
        <v>15</v>
      </c>
      <c r="G18779" t="s">
        <v>33</v>
      </c>
      <c r="H18779" t="s">
        <v>118</v>
      </c>
      <c r="I18779" t="s">
        <v>60</v>
      </c>
      <c r="J18779" t="s">
        <v>19</v>
      </c>
      <c r="K18779" t="s">
        <v>26</v>
      </c>
      <c r="L18779">
        <v>15.18</v>
      </c>
      <c r="M18779" s="1">
        <v>40483</v>
      </c>
      <c r="N18779" t="s">
        <v>57</v>
      </c>
      <c r="O18779">
        <v>2010</v>
      </c>
      <c r="P18779">
        <v>605415</v>
      </c>
      <c r="Q18779">
        <v>4906</v>
      </c>
      <c r="R18779">
        <v>7280</v>
      </c>
      <c r="S18779" s="1">
        <v>42309</v>
      </c>
      <c r="T18779">
        <v>121</v>
      </c>
      <c r="U18779" t="s">
        <v>57</v>
      </c>
      <c r="V18779">
        <v>2015</v>
      </c>
      <c r="W18779" t="s">
        <v>171</v>
      </c>
      <c r="X18779" t="s">
        <v>158</v>
      </c>
      <c r="Y18779">
        <v>11</v>
      </c>
      <c r="Z18779" t="s">
        <v>168</v>
      </c>
    </row>
    <row r="18780" spans="1:26" x14ac:dyDescent="0.3">
      <c r="A18780">
        <v>606293</v>
      </c>
      <c r="B18780">
        <v>777782</v>
      </c>
      <c r="C18780">
        <v>11200</v>
      </c>
      <c r="D18780">
        <v>7250</v>
      </c>
      <c r="E18780">
        <v>7250</v>
      </c>
      <c r="F18780" t="s">
        <v>15</v>
      </c>
      <c r="G18780" t="s">
        <v>16</v>
      </c>
      <c r="H18780" t="s">
        <v>118</v>
      </c>
      <c r="I18780" t="s">
        <v>61</v>
      </c>
      <c r="J18780" t="s">
        <v>19</v>
      </c>
      <c r="K18780" t="s">
        <v>26</v>
      </c>
      <c r="L18780">
        <v>1.5</v>
      </c>
      <c r="M18780" s="1">
        <v>40483</v>
      </c>
      <c r="N18780" t="s">
        <v>57</v>
      </c>
      <c r="O18780">
        <v>2010</v>
      </c>
      <c r="P18780">
        <v>606293</v>
      </c>
      <c r="Q18780">
        <v>3058</v>
      </c>
      <c r="R18780">
        <v>8520</v>
      </c>
      <c r="S18780" s="1">
        <v>42309</v>
      </c>
      <c r="T18780">
        <v>142</v>
      </c>
      <c r="U18780" t="s">
        <v>57</v>
      </c>
      <c r="V18780">
        <v>2015</v>
      </c>
      <c r="W18780" t="s">
        <v>171</v>
      </c>
      <c r="X18780" t="s">
        <v>158</v>
      </c>
      <c r="Y18780">
        <v>11</v>
      </c>
      <c r="Z18780" t="s">
        <v>168</v>
      </c>
    </row>
    <row r="18781" spans="1:26" x14ac:dyDescent="0.3">
      <c r="A18781">
        <v>608447</v>
      </c>
      <c r="B18781">
        <v>780526</v>
      </c>
      <c r="C18781">
        <v>5000</v>
      </c>
      <c r="D18781">
        <v>5000</v>
      </c>
      <c r="E18781">
        <v>5000</v>
      </c>
      <c r="F18781" t="s">
        <v>92</v>
      </c>
      <c r="G18781" t="s">
        <v>93</v>
      </c>
      <c r="H18781" t="s">
        <v>118</v>
      </c>
      <c r="I18781" t="s">
        <v>61</v>
      </c>
      <c r="J18781" t="s">
        <v>19</v>
      </c>
      <c r="K18781" t="s">
        <v>26</v>
      </c>
      <c r="L18781">
        <v>5.83</v>
      </c>
      <c r="M18781" s="1">
        <v>40483</v>
      </c>
      <c r="N18781" t="s">
        <v>57</v>
      </c>
      <c r="O18781">
        <v>2010</v>
      </c>
      <c r="P18781">
        <v>608447</v>
      </c>
      <c r="Q18781">
        <v>7971</v>
      </c>
      <c r="R18781">
        <v>7288</v>
      </c>
      <c r="S18781" s="1">
        <v>42309</v>
      </c>
      <c r="T18781">
        <v>122</v>
      </c>
      <c r="U18781" t="s">
        <v>57</v>
      </c>
      <c r="V18781">
        <v>2015</v>
      </c>
      <c r="W18781" t="s">
        <v>171</v>
      </c>
      <c r="X18781" t="s">
        <v>158</v>
      </c>
      <c r="Y18781">
        <v>11</v>
      </c>
      <c r="Z18781" t="s">
        <v>168</v>
      </c>
    </row>
    <row r="18782" spans="1:26" x14ac:dyDescent="0.3">
      <c r="A18782">
        <v>609935</v>
      </c>
      <c r="B18782">
        <v>782293</v>
      </c>
      <c r="C18782">
        <v>12000</v>
      </c>
      <c r="D18782">
        <v>12000</v>
      </c>
      <c r="E18782">
        <v>11600</v>
      </c>
      <c r="F18782" t="s">
        <v>92</v>
      </c>
      <c r="G18782" t="s">
        <v>106</v>
      </c>
      <c r="H18782" t="s">
        <v>118</v>
      </c>
      <c r="I18782" t="s">
        <v>60</v>
      </c>
      <c r="J18782" t="s">
        <v>19</v>
      </c>
      <c r="K18782" t="s">
        <v>26</v>
      </c>
      <c r="L18782">
        <v>4.3899999999999997</v>
      </c>
      <c r="M18782" s="1">
        <v>40483</v>
      </c>
      <c r="N18782" t="s">
        <v>57</v>
      </c>
      <c r="O18782">
        <v>2010</v>
      </c>
      <c r="P18782">
        <v>609935</v>
      </c>
      <c r="Q18782">
        <v>1866</v>
      </c>
      <c r="R18782">
        <v>17918</v>
      </c>
      <c r="S18782" s="1">
        <v>42309</v>
      </c>
      <c r="T18782">
        <v>299</v>
      </c>
      <c r="U18782" t="s">
        <v>57</v>
      </c>
      <c r="V18782">
        <v>2015</v>
      </c>
      <c r="W18782" t="s">
        <v>171</v>
      </c>
      <c r="X18782" t="s">
        <v>158</v>
      </c>
      <c r="Y18782">
        <v>11</v>
      </c>
      <c r="Z18782" t="s">
        <v>168</v>
      </c>
    </row>
    <row r="18783" spans="1:26" x14ac:dyDescent="0.3">
      <c r="A18783">
        <v>612590</v>
      </c>
      <c r="B18783">
        <v>785489</v>
      </c>
      <c r="C18783">
        <v>10000</v>
      </c>
      <c r="D18783">
        <v>10000</v>
      </c>
      <c r="E18783">
        <v>9900</v>
      </c>
      <c r="F18783" t="s">
        <v>78</v>
      </c>
      <c r="G18783" t="s">
        <v>83</v>
      </c>
      <c r="H18783" t="s">
        <v>118</v>
      </c>
      <c r="I18783" t="s">
        <v>61</v>
      </c>
      <c r="J18783" t="s">
        <v>19</v>
      </c>
      <c r="K18783" t="s">
        <v>26</v>
      </c>
      <c r="L18783">
        <v>18.09</v>
      </c>
      <c r="M18783" s="1">
        <v>40483</v>
      </c>
      <c r="N18783" t="s">
        <v>57</v>
      </c>
      <c r="O18783">
        <v>2010</v>
      </c>
      <c r="P18783">
        <v>612590</v>
      </c>
      <c r="Q18783">
        <v>3131</v>
      </c>
      <c r="R18783">
        <v>13760</v>
      </c>
      <c r="S18783" s="1">
        <v>42309</v>
      </c>
      <c r="T18783">
        <v>230</v>
      </c>
      <c r="U18783" t="s">
        <v>57</v>
      </c>
      <c r="V18783">
        <v>2015</v>
      </c>
      <c r="W18783" t="s">
        <v>171</v>
      </c>
      <c r="X18783" t="s">
        <v>158</v>
      </c>
      <c r="Y18783">
        <v>11</v>
      </c>
      <c r="Z18783" t="s">
        <v>168</v>
      </c>
    </row>
    <row r="18784" spans="1:26" x14ac:dyDescent="0.3">
      <c r="A18784">
        <v>615933</v>
      </c>
      <c r="B18784">
        <v>789797</v>
      </c>
      <c r="C18784">
        <v>18000</v>
      </c>
      <c r="D18784">
        <v>11350</v>
      </c>
      <c r="E18784">
        <v>11250</v>
      </c>
      <c r="F18784" t="s">
        <v>86</v>
      </c>
      <c r="G18784" t="s">
        <v>110</v>
      </c>
      <c r="H18784" t="s">
        <v>118</v>
      </c>
      <c r="I18784" t="s">
        <v>61</v>
      </c>
      <c r="J18784" t="s">
        <v>19</v>
      </c>
      <c r="K18784" t="s">
        <v>26</v>
      </c>
      <c r="L18784">
        <v>13.89</v>
      </c>
      <c r="M18784" s="1">
        <v>40483</v>
      </c>
      <c r="N18784" t="s">
        <v>57</v>
      </c>
      <c r="O18784">
        <v>2010</v>
      </c>
      <c r="P18784">
        <v>615933</v>
      </c>
      <c r="Q18784">
        <v>6595</v>
      </c>
      <c r="R18784">
        <v>17625</v>
      </c>
      <c r="S18784" s="1">
        <v>42278</v>
      </c>
      <c r="T18784">
        <v>875</v>
      </c>
      <c r="U18784" t="s">
        <v>56</v>
      </c>
      <c r="V18784">
        <v>2015</v>
      </c>
      <c r="W18784" t="s">
        <v>171</v>
      </c>
      <c r="X18784" t="s">
        <v>158</v>
      </c>
      <c r="Y18784">
        <v>10</v>
      </c>
      <c r="Z18784" t="s">
        <v>167</v>
      </c>
    </row>
    <row r="18785" spans="1:26" x14ac:dyDescent="0.3">
      <c r="A18785">
        <v>619385</v>
      </c>
      <c r="B18785">
        <v>793878</v>
      </c>
      <c r="C18785">
        <v>20000</v>
      </c>
      <c r="D18785">
        <v>20000</v>
      </c>
      <c r="E18785">
        <v>17328.760300000002</v>
      </c>
      <c r="F18785" t="s">
        <v>69</v>
      </c>
      <c r="G18785" t="s">
        <v>73</v>
      </c>
      <c r="H18785" t="s">
        <v>118</v>
      </c>
      <c r="I18785" t="s">
        <v>60</v>
      </c>
      <c r="J18785" t="s">
        <v>19</v>
      </c>
      <c r="K18785" t="s">
        <v>26</v>
      </c>
      <c r="L18785">
        <v>5.65</v>
      </c>
      <c r="M18785" s="1">
        <v>40483</v>
      </c>
      <c r="N18785" t="s">
        <v>57</v>
      </c>
      <c r="O18785">
        <v>2010</v>
      </c>
      <c r="P18785">
        <v>619385</v>
      </c>
      <c r="Q18785">
        <v>6211</v>
      </c>
      <c r="R18785">
        <v>25710</v>
      </c>
      <c r="S18785" s="1">
        <v>42339</v>
      </c>
      <c r="T18785">
        <v>428</v>
      </c>
      <c r="U18785" t="s">
        <v>59</v>
      </c>
      <c r="V18785">
        <v>2015</v>
      </c>
      <c r="W18785" t="s">
        <v>171</v>
      </c>
      <c r="X18785" t="s">
        <v>158</v>
      </c>
      <c r="Y18785">
        <v>12</v>
      </c>
      <c r="Z18785" t="s">
        <v>159</v>
      </c>
    </row>
    <row r="18786" spans="1:26" x14ac:dyDescent="0.3">
      <c r="A18786">
        <v>619509</v>
      </c>
      <c r="B18786">
        <v>794033</v>
      </c>
      <c r="C18786">
        <v>15000</v>
      </c>
      <c r="D18786">
        <v>15000</v>
      </c>
      <c r="E18786">
        <v>14950</v>
      </c>
      <c r="F18786" t="s">
        <v>90</v>
      </c>
      <c r="G18786" t="s">
        <v>94</v>
      </c>
      <c r="H18786" t="s">
        <v>118</v>
      </c>
      <c r="I18786" t="s">
        <v>60</v>
      </c>
      <c r="J18786" t="s">
        <v>19</v>
      </c>
      <c r="K18786" t="s">
        <v>26</v>
      </c>
      <c r="L18786">
        <v>5.21</v>
      </c>
      <c r="M18786" s="1">
        <v>40483</v>
      </c>
      <c r="N18786" t="s">
        <v>57</v>
      </c>
      <c r="O18786">
        <v>2010</v>
      </c>
      <c r="P18786">
        <v>619509</v>
      </c>
      <c r="Q18786">
        <v>13844</v>
      </c>
      <c r="R18786">
        <v>21051</v>
      </c>
      <c r="S18786" s="1">
        <v>42095</v>
      </c>
      <c r="T18786">
        <v>3098</v>
      </c>
      <c r="U18786" t="s">
        <v>21</v>
      </c>
      <c r="V18786">
        <v>2015</v>
      </c>
      <c r="W18786" t="s">
        <v>171</v>
      </c>
      <c r="X18786" t="s">
        <v>160</v>
      </c>
      <c r="Y18786">
        <v>4</v>
      </c>
      <c r="Z18786" t="s">
        <v>161</v>
      </c>
    </row>
    <row r="18787" spans="1:26" x14ac:dyDescent="0.3">
      <c r="A18787">
        <v>620369</v>
      </c>
      <c r="B18787">
        <v>795126</v>
      </c>
      <c r="C18787">
        <v>1600</v>
      </c>
      <c r="D18787">
        <v>1600</v>
      </c>
      <c r="E18787">
        <v>1600</v>
      </c>
      <c r="F18787" t="s">
        <v>69</v>
      </c>
      <c r="G18787" t="s">
        <v>74</v>
      </c>
      <c r="H18787" t="s">
        <v>118</v>
      </c>
      <c r="I18787" t="s">
        <v>18</v>
      </c>
      <c r="J18787" t="s">
        <v>19</v>
      </c>
      <c r="K18787" t="s">
        <v>26</v>
      </c>
      <c r="L18787">
        <v>22.77</v>
      </c>
      <c r="M18787" s="1">
        <v>40483</v>
      </c>
      <c r="N18787" t="s">
        <v>57</v>
      </c>
      <c r="O18787">
        <v>2010</v>
      </c>
      <c r="P18787">
        <v>620369</v>
      </c>
      <c r="Q18787">
        <v>1111</v>
      </c>
      <c r="R18787">
        <v>2005</v>
      </c>
      <c r="S18787" s="1">
        <v>42339</v>
      </c>
      <c r="T18787">
        <v>27</v>
      </c>
      <c r="U18787" t="s">
        <v>59</v>
      </c>
      <c r="V18787">
        <v>2015</v>
      </c>
      <c r="W18787" t="s">
        <v>171</v>
      </c>
      <c r="X18787" t="s">
        <v>158</v>
      </c>
      <c r="Y18787">
        <v>12</v>
      </c>
      <c r="Z18787" t="s">
        <v>159</v>
      </c>
    </row>
    <row r="18788" spans="1:26" x14ac:dyDescent="0.3">
      <c r="A18788">
        <v>622199</v>
      </c>
      <c r="B18788">
        <v>797421</v>
      </c>
      <c r="C18788">
        <v>12000</v>
      </c>
      <c r="D18788">
        <v>12000</v>
      </c>
      <c r="E18788">
        <v>12000</v>
      </c>
      <c r="F18788" t="s">
        <v>90</v>
      </c>
      <c r="G18788" t="s">
        <v>101</v>
      </c>
      <c r="H18788" t="s">
        <v>118</v>
      </c>
      <c r="I18788" t="s">
        <v>60</v>
      </c>
      <c r="J18788" t="s">
        <v>19</v>
      </c>
      <c r="K18788" t="s">
        <v>26</v>
      </c>
      <c r="L18788">
        <v>2.5099999999999998</v>
      </c>
      <c r="M18788" s="1">
        <v>40513</v>
      </c>
      <c r="N18788" t="s">
        <v>59</v>
      </c>
      <c r="O18788">
        <v>2010</v>
      </c>
      <c r="P18788">
        <v>622199</v>
      </c>
      <c r="Q18788">
        <v>3377</v>
      </c>
      <c r="R18788">
        <v>17294</v>
      </c>
      <c r="S18788" s="1">
        <v>42186</v>
      </c>
      <c r="T18788">
        <v>1701</v>
      </c>
      <c r="U18788" t="s">
        <v>49</v>
      </c>
      <c r="V18788">
        <v>2015</v>
      </c>
      <c r="W18788" t="s">
        <v>171</v>
      </c>
      <c r="X18788" t="s">
        <v>162</v>
      </c>
      <c r="Y18788">
        <v>7</v>
      </c>
      <c r="Z18788" t="s">
        <v>164</v>
      </c>
    </row>
    <row r="18789" spans="1:26" x14ac:dyDescent="0.3">
      <c r="A18789">
        <v>623549</v>
      </c>
      <c r="B18789">
        <v>799132</v>
      </c>
      <c r="C18789">
        <v>5000</v>
      </c>
      <c r="D18789">
        <v>5000</v>
      </c>
      <c r="E18789">
        <v>4947.3451999999997</v>
      </c>
      <c r="F18789" t="s">
        <v>69</v>
      </c>
      <c r="G18789" t="s">
        <v>72</v>
      </c>
      <c r="H18789" t="s">
        <v>118</v>
      </c>
      <c r="I18789" t="s">
        <v>61</v>
      </c>
      <c r="J18789" t="s">
        <v>19</v>
      </c>
      <c r="K18789" t="s">
        <v>26</v>
      </c>
      <c r="L18789">
        <v>10.8</v>
      </c>
      <c r="M18789" s="1">
        <v>40513</v>
      </c>
      <c r="N18789" t="s">
        <v>59</v>
      </c>
      <c r="O18789">
        <v>2010</v>
      </c>
      <c r="P18789">
        <v>623549</v>
      </c>
      <c r="Q18789">
        <v>5783</v>
      </c>
      <c r="R18789">
        <v>6373</v>
      </c>
      <c r="S18789" s="1">
        <v>42339</v>
      </c>
      <c r="T18789">
        <v>106</v>
      </c>
      <c r="U18789" t="s">
        <v>59</v>
      </c>
      <c r="V18789">
        <v>2015</v>
      </c>
      <c r="W18789" t="s">
        <v>171</v>
      </c>
      <c r="X18789" t="s">
        <v>158</v>
      </c>
      <c r="Y18789">
        <v>12</v>
      </c>
      <c r="Z18789" t="s">
        <v>159</v>
      </c>
    </row>
    <row r="18790" spans="1:26" x14ac:dyDescent="0.3">
      <c r="A18790">
        <v>625055</v>
      </c>
      <c r="B18790">
        <v>801066</v>
      </c>
      <c r="C18790">
        <v>7000</v>
      </c>
      <c r="D18790">
        <v>7000</v>
      </c>
      <c r="E18790">
        <v>7000</v>
      </c>
      <c r="F18790" t="s">
        <v>78</v>
      </c>
      <c r="G18790" t="s">
        <v>82</v>
      </c>
      <c r="H18790" t="s">
        <v>118</v>
      </c>
      <c r="I18790" t="s">
        <v>60</v>
      </c>
      <c r="J18790" t="s">
        <v>19</v>
      </c>
      <c r="K18790" t="s">
        <v>26</v>
      </c>
      <c r="L18790">
        <v>7.87</v>
      </c>
      <c r="M18790" s="1">
        <v>40513</v>
      </c>
      <c r="N18790" t="s">
        <v>59</v>
      </c>
      <c r="O18790">
        <v>2010</v>
      </c>
      <c r="P18790">
        <v>625055</v>
      </c>
      <c r="Q18790">
        <v>2134</v>
      </c>
      <c r="R18790">
        <v>9342</v>
      </c>
      <c r="S18790" s="1">
        <v>42095</v>
      </c>
      <c r="T18790">
        <v>1395</v>
      </c>
      <c r="U18790" t="s">
        <v>21</v>
      </c>
      <c r="V18790">
        <v>2015</v>
      </c>
      <c r="W18790" t="s">
        <v>171</v>
      </c>
      <c r="X18790" t="s">
        <v>160</v>
      </c>
      <c r="Y18790">
        <v>4</v>
      </c>
      <c r="Z18790" t="s">
        <v>161</v>
      </c>
    </row>
    <row r="18791" spans="1:26" x14ac:dyDescent="0.3">
      <c r="A18791">
        <v>630148</v>
      </c>
      <c r="B18791">
        <v>807343</v>
      </c>
      <c r="C18791">
        <v>15000</v>
      </c>
      <c r="D18791">
        <v>15000</v>
      </c>
      <c r="E18791">
        <v>14738.988799999999</v>
      </c>
      <c r="F18791" t="s">
        <v>92</v>
      </c>
      <c r="G18791" t="s">
        <v>98</v>
      </c>
      <c r="H18791" t="s">
        <v>118</v>
      </c>
      <c r="I18791" t="s">
        <v>61</v>
      </c>
      <c r="J18791" t="s">
        <v>19</v>
      </c>
      <c r="K18791" t="s">
        <v>26</v>
      </c>
      <c r="L18791">
        <v>16.239999999999998</v>
      </c>
      <c r="M18791" s="1">
        <v>40513</v>
      </c>
      <c r="N18791" t="s">
        <v>59</v>
      </c>
      <c r="O18791">
        <v>2010</v>
      </c>
      <c r="P18791">
        <v>630148</v>
      </c>
      <c r="Q18791">
        <v>20670</v>
      </c>
      <c r="R18791">
        <v>22218</v>
      </c>
      <c r="S18791" s="1">
        <v>42339</v>
      </c>
      <c r="T18791">
        <v>370</v>
      </c>
      <c r="U18791" t="s">
        <v>59</v>
      </c>
      <c r="V18791">
        <v>2015</v>
      </c>
      <c r="W18791" t="s">
        <v>171</v>
      </c>
      <c r="X18791" t="s">
        <v>158</v>
      </c>
      <c r="Y18791">
        <v>12</v>
      </c>
      <c r="Z18791" t="s">
        <v>159</v>
      </c>
    </row>
    <row r="18792" spans="1:26" x14ac:dyDescent="0.3">
      <c r="A18792">
        <v>630945</v>
      </c>
      <c r="B18792">
        <v>808308</v>
      </c>
      <c r="C18792">
        <v>8000</v>
      </c>
      <c r="D18792">
        <v>8000</v>
      </c>
      <c r="E18792">
        <v>7925</v>
      </c>
      <c r="F18792" t="s">
        <v>90</v>
      </c>
      <c r="G18792" t="s">
        <v>101</v>
      </c>
      <c r="H18792" t="s">
        <v>118</v>
      </c>
      <c r="I18792" t="s">
        <v>60</v>
      </c>
      <c r="J18792" t="s">
        <v>19</v>
      </c>
      <c r="K18792" t="s">
        <v>26</v>
      </c>
      <c r="L18792">
        <v>19.86</v>
      </c>
      <c r="M18792" s="1">
        <v>40513</v>
      </c>
      <c r="N18792" t="s">
        <v>59</v>
      </c>
      <c r="O18792">
        <v>2010</v>
      </c>
      <c r="P18792">
        <v>630945</v>
      </c>
      <c r="Q18792">
        <v>16924</v>
      </c>
      <c r="R18792">
        <v>11564</v>
      </c>
      <c r="S18792" s="1">
        <v>42339</v>
      </c>
      <c r="T18792">
        <v>192</v>
      </c>
      <c r="U18792" t="s">
        <v>59</v>
      </c>
      <c r="V18792">
        <v>2015</v>
      </c>
      <c r="W18792" t="s">
        <v>171</v>
      </c>
      <c r="X18792" t="s">
        <v>158</v>
      </c>
      <c r="Y18792">
        <v>12</v>
      </c>
      <c r="Z18792" t="s">
        <v>159</v>
      </c>
    </row>
    <row r="18793" spans="1:26" x14ac:dyDescent="0.3">
      <c r="A18793">
        <v>632076</v>
      </c>
      <c r="B18793">
        <v>809723</v>
      </c>
      <c r="C18793">
        <v>20000</v>
      </c>
      <c r="D18793">
        <v>20000</v>
      </c>
      <c r="E18793">
        <v>17122.9928</v>
      </c>
      <c r="F18793" t="s">
        <v>69</v>
      </c>
      <c r="G18793" t="s">
        <v>70</v>
      </c>
      <c r="H18793" t="s">
        <v>118</v>
      </c>
      <c r="I18793" t="s">
        <v>60</v>
      </c>
      <c r="J18793" t="s">
        <v>19</v>
      </c>
      <c r="K18793" t="s">
        <v>26</v>
      </c>
      <c r="L18793">
        <v>14.4</v>
      </c>
      <c r="M18793" s="1">
        <v>40513</v>
      </c>
      <c r="N18793" t="s">
        <v>59</v>
      </c>
      <c r="O18793">
        <v>2010</v>
      </c>
      <c r="P18793">
        <v>632076</v>
      </c>
      <c r="Q18793">
        <v>695</v>
      </c>
      <c r="R18793">
        <v>25273</v>
      </c>
      <c r="S18793" s="1">
        <v>42339</v>
      </c>
      <c r="T18793">
        <v>421</v>
      </c>
      <c r="U18793" t="s">
        <v>59</v>
      </c>
      <c r="V18793">
        <v>2015</v>
      </c>
      <c r="W18793" t="s">
        <v>171</v>
      </c>
      <c r="X18793" t="s">
        <v>158</v>
      </c>
      <c r="Y18793">
        <v>12</v>
      </c>
      <c r="Z18793" t="s">
        <v>159</v>
      </c>
    </row>
    <row r="18794" spans="1:26" x14ac:dyDescent="0.3">
      <c r="A18794">
        <v>632132</v>
      </c>
      <c r="B18794">
        <v>809787</v>
      </c>
      <c r="C18794">
        <v>6400</v>
      </c>
      <c r="D18794">
        <v>6400</v>
      </c>
      <c r="E18794">
        <v>6400</v>
      </c>
      <c r="F18794" t="s">
        <v>78</v>
      </c>
      <c r="G18794" t="s">
        <v>82</v>
      </c>
      <c r="H18794" t="s">
        <v>118</v>
      </c>
      <c r="I18794" t="s">
        <v>61</v>
      </c>
      <c r="J18794" t="s">
        <v>19</v>
      </c>
      <c r="K18794" t="s">
        <v>26</v>
      </c>
      <c r="L18794">
        <v>18.96</v>
      </c>
      <c r="M18794" s="1">
        <v>40513</v>
      </c>
      <c r="N18794" t="s">
        <v>59</v>
      </c>
      <c r="O18794">
        <v>2010</v>
      </c>
      <c r="P18794">
        <v>632132</v>
      </c>
      <c r="Q18794">
        <v>3012</v>
      </c>
      <c r="R18794">
        <v>8587</v>
      </c>
      <c r="S18794" s="1">
        <v>42339</v>
      </c>
      <c r="T18794">
        <v>144</v>
      </c>
      <c r="U18794" t="s">
        <v>59</v>
      </c>
      <c r="V18794">
        <v>2015</v>
      </c>
      <c r="W18794" t="s">
        <v>171</v>
      </c>
      <c r="X18794" t="s">
        <v>158</v>
      </c>
      <c r="Y18794">
        <v>12</v>
      </c>
      <c r="Z18794" t="s">
        <v>159</v>
      </c>
    </row>
    <row r="18795" spans="1:26" x14ac:dyDescent="0.3">
      <c r="A18795">
        <v>638887</v>
      </c>
      <c r="B18795">
        <v>818361</v>
      </c>
      <c r="C18795">
        <v>3000</v>
      </c>
      <c r="D18795">
        <v>3000</v>
      </c>
      <c r="E18795">
        <v>3000</v>
      </c>
      <c r="F18795" t="s">
        <v>78</v>
      </c>
      <c r="G18795" t="s">
        <v>81</v>
      </c>
      <c r="H18795" t="s">
        <v>118</v>
      </c>
      <c r="I18795" t="s">
        <v>18</v>
      </c>
      <c r="J18795" t="s">
        <v>19</v>
      </c>
      <c r="K18795" t="s">
        <v>26</v>
      </c>
      <c r="L18795">
        <v>3.83</v>
      </c>
      <c r="M18795" s="1">
        <v>40513</v>
      </c>
      <c r="N18795" t="s">
        <v>59</v>
      </c>
      <c r="O18795">
        <v>2010</v>
      </c>
      <c r="P18795">
        <v>638887</v>
      </c>
      <c r="Q18795">
        <v>2062</v>
      </c>
      <c r="R18795">
        <v>4125</v>
      </c>
      <c r="S18795" s="1">
        <v>42064</v>
      </c>
      <c r="T18795">
        <v>741</v>
      </c>
      <c r="U18795" t="s">
        <v>31</v>
      </c>
      <c r="V18795">
        <v>2015</v>
      </c>
      <c r="W18795" t="s">
        <v>171</v>
      </c>
      <c r="X18795" t="s">
        <v>154</v>
      </c>
      <c r="Y18795">
        <v>3</v>
      </c>
      <c r="Z18795" t="s">
        <v>155</v>
      </c>
    </row>
    <row r="18796" spans="1:26" x14ac:dyDescent="0.3">
      <c r="A18796">
        <v>466454</v>
      </c>
      <c r="B18796">
        <v>585907</v>
      </c>
      <c r="C18796">
        <v>15000</v>
      </c>
      <c r="D18796">
        <v>15000</v>
      </c>
      <c r="E18796">
        <v>14775</v>
      </c>
      <c r="F18796" t="s">
        <v>69</v>
      </c>
      <c r="G18796" t="s">
        <v>70</v>
      </c>
      <c r="H18796" t="s">
        <v>17</v>
      </c>
      <c r="I18796" t="s">
        <v>60</v>
      </c>
      <c r="J18796" t="s">
        <v>19</v>
      </c>
      <c r="K18796" t="s">
        <v>42</v>
      </c>
      <c r="L18796">
        <v>12.91</v>
      </c>
      <c r="M18796" s="1">
        <v>40360</v>
      </c>
      <c r="N18796" t="s">
        <v>49</v>
      </c>
      <c r="O18796">
        <v>2010</v>
      </c>
      <c r="P18796">
        <v>466454</v>
      </c>
      <c r="Q18796">
        <v>13429</v>
      </c>
      <c r="R18796">
        <v>19622</v>
      </c>
      <c r="S18796" s="1">
        <v>42186</v>
      </c>
      <c r="T18796">
        <v>357</v>
      </c>
      <c r="U18796" t="s">
        <v>49</v>
      </c>
      <c r="V18796">
        <v>2015</v>
      </c>
      <c r="W18796" t="s">
        <v>171</v>
      </c>
      <c r="X18796" t="s">
        <v>162</v>
      </c>
      <c r="Y18796">
        <v>7</v>
      </c>
      <c r="Z18796" t="s">
        <v>164</v>
      </c>
    </row>
    <row r="18797" spans="1:26" x14ac:dyDescent="0.3">
      <c r="A18797">
        <v>491622</v>
      </c>
      <c r="B18797">
        <v>628322</v>
      </c>
      <c r="C18797">
        <v>25000</v>
      </c>
      <c r="D18797">
        <v>25000</v>
      </c>
      <c r="E18797">
        <v>24975</v>
      </c>
      <c r="F18797" t="s">
        <v>90</v>
      </c>
      <c r="G18797" t="s">
        <v>101</v>
      </c>
      <c r="H18797" t="s">
        <v>17</v>
      </c>
      <c r="I18797" t="s">
        <v>60</v>
      </c>
      <c r="J18797" t="s">
        <v>19</v>
      </c>
      <c r="K18797" t="s">
        <v>48</v>
      </c>
      <c r="L18797">
        <v>21.05</v>
      </c>
      <c r="M18797" s="1">
        <v>40238</v>
      </c>
      <c r="N18797" t="s">
        <v>31</v>
      </c>
      <c r="O18797">
        <v>2010</v>
      </c>
      <c r="P18797">
        <v>491622</v>
      </c>
      <c r="Q18797">
        <v>92764</v>
      </c>
      <c r="R18797">
        <v>38080</v>
      </c>
      <c r="S18797" s="1">
        <v>42036</v>
      </c>
      <c r="T18797">
        <v>7913</v>
      </c>
      <c r="U18797" t="s">
        <v>29</v>
      </c>
      <c r="V18797">
        <v>2015</v>
      </c>
      <c r="W18797" t="s">
        <v>171</v>
      </c>
      <c r="X18797" t="s">
        <v>154</v>
      </c>
      <c r="Y18797">
        <v>2</v>
      </c>
      <c r="Z18797" t="s">
        <v>157</v>
      </c>
    </row>
    <row r="18798" spans="1:26" x14ac:dyDescent="0.3">
      <c r="A18798">
        <v>506424</v>
      </c>
      <c r="B18798">
        <v>652888</v>
      </c>
      <c r="C18798">
        <v>8900</v>
      </c>
      <c r="D18798">
        <v>8900</v>
      </c>
      <c r="E18798">
        <v>8850</v>
      </c>
      <c r="F18798" t="s">
        <v>69</v>
      </c>
      <c r="G18798" t="s">
        <v>71</v>
      </c>
      <c r="H18798" t="s">
        <v>17</v>
      </c>
      <c r="I18798" t="s">
        <v>18</v>
      </c>
      <c r="J18798" t="s">
        <v>19</v>
      </c>
      <c r="K18798" t="s">
        <v>52</v>
      </c>
      <c r="L18798">
        <v>11.58</v>
      </c>
      <c r="M18798" s="1">
        <v>40330</v>
      </c>
      <c r="N18798" t="s">
        <v>45</v>
      </c>
      <c r="O18798">
        <v>2010</v>
      </c>
      <c r="P18798">
        <v>506424</v>
      </c>
      <c r="Q18798">
        <v>5751</v>
      </c>
      <c r="R18798">
        <v>11446</v>
      </c>
      <c r="S18798" s="1">
        <v>42186</v>
      </c>
      <c r="T18798">
        <v>219</v>
      </c>
      <c r="U18798" t="s">
        <v>49</v>
      </c>
      <c r="V18798">
        <v>2015</v>
      </c>
      <c r="W18798" t="s">
        <v>171</v>
      </c>
      <c r="X18798" t="s">
        <v>162</v>
      </c>
      <c r="Y18798">
        <v>7</v>
      </c>
      <c r="Z18798" t="s">
        <v>164</v>
      </c>
    </row>
    <row r="18799" spans="1:26" x14ac:dyDescent="0.3">
      <c r="A18799">
        <v>511716</v>
      </c>
      <c r="B18799">
        <v>661017</v>
      </c>
      <c r="C18799">
        <v>20000</v>
      </c>
      <c r="D18799">
        <v>12800</v>
      </c>
      <c r="E18799">
        <v>12433.12</v>
      </c>
      <c r="F18799" t="s">
        <v>69</v>
      </c>
      <c r="G18799" t="s">
        <v>70</v>
      </c>
      <c r="H18799" t="s">
        <v>17</v>
      </c>
      <c r="I18799" t="s">
        <v>60</v>
      </c>
      <c r="J18799" t="s">
        <v>19</v>
      </c>
      <c r="K18799" t="s">
        <v>20</v>
      </c>
      <c r="L18799">
        <v>16.07</v>
      </c>
      <c r="M18799" s="1">
        <v>40299</v>
      </c>
      <c r="N18799" t="s">
        <v>37</v>
      </c>
      <c r="O18799">
        <v>2010</v>
      </c>
      <c r="P18799">
        <v>511716</v>
      </c>
      <c r="Q18799">
        <v>1233</v>
      </c>
      <c r="R18799">
        <v>16553</v>
      </c>
      <c r="S18799" s="1">
        <v>42156</v>
      </c>
      <c r="T18799">
        <v>323</v>
      </c>
      <c r="U18799" t="s">
        <v>45</v>
      </c>
      <c r="V18799">
        <v>2015</v>
      </c>
      <c r="W18799" t="s">
        <v>171</v>
      </c>
      <c r="X18799" t="s">
        <v>160</v>
      </c>
      <c r="Y18799">
        <v>6</v>
      </c>
      <c r="Z18799" t="s">
        <v>165</v>
      </c>
    </row>
    <row r="18800" spans="1:26" x14ac:dyDescent="0.3">
      <c r="A18800">
        <v>511935</v>
      </c>
      <c r="B18800">
        <v>661337</v>
      </c>
      <c r="C18800">
        <v>4400</v>
      </c>
      <c r="D18800">
        <v>4400</v>
      </c>
      <c r="E18800">
        <v>4300</v>
      </c>
      <c r="F18800" t="s">
        <v>15</v>
      </c>
      <c r="G18800" t="s">
        <v>22</v>
      </c>
      <c r="H18800" t="s">
        <v>17</v>
      </c>
      <c r="I18800" t="s">
        <v>18</v>
      </c>
      <c r="J18800" t="s">
        <v>19</v>
      </c>
      <c r="K18800" t="s">
        <v>76</v>
      </c>
      <c r="L18800">
        <v>12.2</v>
      </c>
      <c r="M18800" s="1">
        <v>40299</v>
      </c>
      <c r="N18800" t="s">
        <v>37</v>
      </c>
      <c r="O18800">
        <v>2010</v>
      </c>
      <c r="P18800">
        <v>511935</v>
      </c>
      <c r="Q18800">
        <v>19853</v>
      </c>
      <c r="R18800">
        <v>5336</v>
      </c>
      <c r="S18800" s="1">
        <v>42064</v>
      </c>
      <c r="T18800">
        <v>371</v>
      </c>
      <c r="U18800" t="s">
        <v>31</v>
      </c>
      <c r="V18800">
        <v>2015</v>
      </c>
      <c r="W18800" t="s">
        <v>171</v>
      </c>
      <c r="X18800" t="s">
        <v>154</v>
      </c>
      <c r="Y18800">
        <v>3</v>
      </c>
      <c r="Z18800" t="s">
        <v>155</v>
      </c>
    </row>
    <row r="18801" spans="1:26" x14ac:dyDescent="0.3">
      <c r="A18801">
        <v>512671</v>
      </c>
      <c r="B18801">
        <v>662410</v>
      </c>
      <c r="C18801">
        <v>25000</v>
      </c>
      <c r="D18801">
        <v>18375</v>
      </c>
      <c r="E18801">
        <v>18375</v>
      </c>
      <c r="F18801" t="s">
        <v>78</v>
      </c>
      <c r="G18801" t="s">
        <v>82</v>
      </c>
      <c r="H18801" t="s">
        <v>17</v>
      </c>
      <c r="I18801" t="s">
        <v>61</v>
      </c>
      <c r="J18801" t="s">
        <v>19</v>
      </c>
      <c r="K18801" t="s">
        <v>35</v>
      </c>
      <c r="L18801">
        <v>0.74</v>
      </c>
      <c r="M18801" s="1">
        <v>40299</v>
      </c>
      <c r="N18801" t="s">
        <v>37</v>
      </c>
      <c r="O18801">
        <v>2010</v>
      </c>
      <c r="P18801">
        <v>512671</v>
      </c>
      <c r="Q18801">
        <v>2296</v>
      </c>
      <c r="R18801">
        <v>25026</v>
      </c>
      <c r="S18801" s="1">
        <v>42125</v>
      </c>
      <c r="T18801">
        <v>851</v>
      </c>
      <c r="U18801" t="s">
        <v>37</v>
      </c>
      <c r="V18801">
        <v>2015</v>
      </c>
      <c r="W18801" t="s">
        <v>171</v>
      </c>
      <c r="X18801" t="s">
        <v>160</v>
      </c>
      <c r="Y18801">
        <v>5</v>
      </c>
      <c r="Z18801" t="s">
        <v>37</v>
      </c>
    </row>
    <row r="18802" spans="1:26" x14ac:dyDescent="0.3">
      <c r="A18802">
        <v>513499</v>
      </c>
      <c r="B18802">
        <v>663523</v>
      </c>
      <c r="C18802">
        <v>20000</v>
      </c>
      <c r="D18802">
        <v>13975</v>
      </c>
      <c r="E18802">
        <v>13825.4689</v>
      </c>
      <c r="F18802" t="s">
        <v>92</v>
      </c>
      <c r="G18802" t="s">
        <v>106</v>
      </c>
      <c r="H18802" t="s">
        <v>17</v>
      </c>
      <c r="I18802" t="s">
        <v>60</v>
      </c>
      <c r="J18802" t="s">
        <v>19</v>
      </c>
      <c r="K18802" t="s">
        <v>40</v>
      </c>
      <c r="L18802">
        <v>4.87</v>
      </c>
      <c r="M18802" s="1">
        <v>40299</v>
      </c>
      <c r="N18802" t="s">
        <v>37</v>
      </c>
      <c r="O18802">
        <v>2010</v>
      </c>
      <c r="P18802">
        <v>513499</v>
      </c>
      <c r="Q18802">
        <v>3580</v>
      </c>
      <c r="R18802">
        <v>21093</v>
      </c>
      <c r="S18802" s="1">
        <v>42156</v>
      </c>
      <c r="T18802">
        <v>397</v>
      </c>
      <c r="U18802" t="s">
        <v>45</v>
      </c>
      <c r="V18802">
        <v>2015</v>
      </c>
      <c r="W18802" t="s">
        <v>171</v>
      </c>
      <c r="X18802" t="s">
        <v>160</v>
      </c>
      <c r="Y18802">
        <v>6</v>
      </c>
      <c r="Z18802" t="s">
        <v>165</v>
      </c>
    </row>
    <row r="18803" spans="1:26" x14ac:dyDescent="0.3">
      <c r="A18803">
        <v>516082</v>
      </c>
      <c r="B18803">
        <v>667054</v>
      </c>
      <c r="C18803">
        <v>18250</v>
      </c>
      <c r="D18803">
        <v>12325</v>
      </c>
      <c r="E18803">
        <v>11965.93</v>
      </c>
      <c r="F18803" t="s">
        <v>92</v>
      </c>
      <c r="G18803" t="s">
        <v>102</v>
      </c>
      <c r="H18803" t="s">
        <v>17</v>
      </c>
      <c r="I18803" t="s">
        <v>18</v>
      </c>
      <c r="J18803" t="s">
        <v>19</v>
      </c>
      <c r="K18803" t="s">
        <v>43</v>
      </c>
      <c r="L18803">
        <v>23.06</v>
      </c>
      <c r="M18803" s="1">
        <v>40299</v>
      </c>
      <c r="N18803" t="s">
        <v>37</v>
      </c>
      <c r="O18803">
        <v>2010</v>
      </c>
      <c r="P18803">
        <v>516082</v>
      </c>
      <c r="Q18803">
        <v>16185</v>
      </c>
      <c r="R18803">
        <v>18321</v>
      </c>
      <c r="S18803" s="1">
        <v>42125</v>
      </c>
      <c r="T18803">
        <v>641</v>
      </c>
      <c r="U18803" t="s">
        <v>37</v>
      </c>
      <c r="V18803">
        <v>2015</v>
      </c>
      <c r="W18803" t="s">
        <v>171</v>
      </c>
      <c r="X18803" t="s">
        <v>160</v>
      </c>
      <c r="Y18803">
        <v>5</v>
      </c>
      <c r="Z18803" t="s">
        <v>37</v>
      </c>
    </row>
    <row r="18804" spans="1:26" x14ac:dyDescent="0.3">
      <c r="A18804">
        <v>516093</v>
      </c>
      <c r="B18804">
        <v>667064</v>
      </c>
      <c r="C18804">
        <v>10800</v>
      </c>
      <c r="D18804">
        <v>6925</v>
      </c>
      <c r="E18804">
        <v>6448.6239999999998</v>
      </c>
      <c r="F18804" t="s">
        <v>15</v>
      </c>
      <c r="G18804" t="s">
        <v>16</v>
      </c>
      <c r="H18804" t="s">
        <v>17</v>
      </c>
      <c r="I18804" t="s">
        <v>61</v>
      </c>
      <c r="J18804" t="s">
        <v>19</v>
      </c>
      <c r="K18804" t="s">
        <v>26</v>
      </c>
      <c r="L18804">
        <v>13.34</v>
      </c>
      <c r="M18804" s="1">
        <v>40330</v>
      </c>
      <c r="N18804" t="s">
        <v>45</v>
      </c>
      <c r="O18804">
        <v>2010</v>
      </c>
      <c r="P18804">
        <v>516093</v>
      </c>
      <c r="Q18804">
        <v>7872</v>
      </c>
      <c r="R18804">
        <v>8327</v>
      </c>
      <c r="S18804" s="1">
        <v>42095</v>
      </c>
      <c r="T18804">
        <v>422</v>
      </c>
      <c r="U18804" t="s">
        <v>21</v>
      </c>
      <c r="V18804">
        <v>2015</v>
      </c>
      <c r="W18804" t="s">
        <v>171</v>
      </c>
      <c r="X18804" t="s">
        <v>160</v>
      </c>
      <c r="Y18804">
        <v>4</v>
      </c>
      <c r="Z18804" t="s">
        <v>161</v>
      </c>
    </row>
    <row r="18805" spans="1:26" x14ac:dyDescent="0.3">
      <c r="A18805">
        <v>516260</v>
      </c>
      <c r="B18805">
        <v>667263</v>
      </c>
      <c r="C18805">
        <v>12000</v>
      </c>
      <c r="D18805">
        <v>8075</v>
      </c>
      <c r="E18805">
        <v>7807.2956000000004</v>
      </c>
      <c r="F18805" t="s">
        <v>15</v>
      </c>
      <c r="G18805" t="s">
        <v>16</v>
      </c>
      <c r="H18805" t="s">
        <v>17</v>
      </c>
      <c r="I18805" t="s">
        <v>18</v>
      </c>
      <c r="J18805" t="s">
        <v>19</v>
      </c>
      <c r="K18805" t="s">
        <v>48</v>
      </c>
      <c r="L18805">
        <v>13.52</v>
      </c>
      <c r="M18805" s="1">
        <v>40299</v>
      </c>
      <c r="N18805" t="s">
        <v>37</v>
      </c>
      <c r="O18805">
        <v>2010</v>
      </c>
      <c r="P18805">
        <v>516260</v>
      </c>
      <c r="Q18805">
        <v>10680</v>
      </c>
      <c r="R18805">
        <v>9711</v>
      </c>
      <c r="S18805" s="1">
        <v>42156</v>
      </c>
      <c r="T18805">
        <v>167</v>
      </c>
      <c r="U18805" t="s">
        <v>45</v>
      </c>
      <c r="V18805">
        <v>2015</v>
      </c>
      <c r="W18805" t="s">
        <v>171</v>
      </c>
      <c r="X18805" t="s">
        <v>160</v>
      </c>
      <c r="Y18805">
        <v>6</v>
      </c>
      <c r="Z18805" t="s">
        <v>165</v>
      </c>
    </row>
    <row r="18806" spans="1:26" x14ac:dyDescent="0.3">
      <c r="A18806">
        <v>516349</v>
      </c>
      <c r="B18806">
        <v>667371</v>
      </c>
      <c r="C18806">
        <v>14400</v>
      </c>
      <c r="D18806">
        <v>14400</v>
      </c>
      <c r="E18806">
        <v>14400</v>
      </c>
      <c r="F18806" t="s">
        <v>15</v>
      </c>
      <c r="G18806" t="s">
        <v>22</v>
      </c>
      <c r="H18806" t="s">
        <v>17</v>
      </c>
      <c r="I18806" t="s">
        <v>18</v>
      </c>
      <c r="J18806" t="s">
        <v>19</v>
      </c>
      <c r="K18806" t="s">
        <v>50</v>
      </c>
      <c r="L18806">
        <v>17.47</v>
      </c>
      <c r="M18806" s="1">
        <v>40299</v>
      </c>
      <c r="N18806" t="s">
        <v>37</v>
      </c>
      <c r="O18806">
        <v>2010</v>
      </c>
      <c r="P18806">
        <v>516349</v>
      </c>
      <c r="Q18806">
        <v>11832</v>
      </c>
      <c r="R18806">
        <v>17470</v>
      </c>
      <c r="S18806" s="1">
        <v>42156</v>
      </c>
      <c r="T18806">
        <v>309</v>
      </c>
      <c r="U18806" t="s">
        <v>45</v>
      </c>
      <c r="V18806">
        <v>2015</v>
      </c>
      <c r="W18806" t="s">
        <v>171</v>
      </c>
      <c r="X18806" t="s">
        <v>160</v>
      </c>
      <c r="Y18806">
        <v>6</v>
      </c>
      <c r="Z18806" t="s">
        <v>165</v>
      </c>
    </row>
    <row r="18807" spans="1:26" x14ac:dyDescent="0.3">
      <c r="A18807">
        <v>516381</v>
      </c>
      <c r="B18807">
        <v>667409</v>
      </c>
      <c r="C18807">
        <v>17000</v>
      </c>
      <c r="D18807">
        <v>11000</v>
      </c>
      <c r="E18807">
        <v>10975</v>
      </c>
      <c r="F18807" t="s">
        <v>15</v>
      </c>
      <c r="G18807" t="s">
        <v>22</v>
      </c>
      <c r="H18807" t="s">
        <v>17</v>
      </c>
      <c r="I18807" t="s">
        <v>18</v>
      </c>
      <c r="J18807" t="s">
        <v>19</v>
      </c>
      <c r="K18807" t="s">
        <v>32</v>
      </c>
      <c r="L18807">
        <v>9.94</v>
      </c>
      <c r="M18807" s="1">
        <v>40299</v>
      </c>
      <c r="N18807" t="s">
        <v>37</v>
      </c>
      <c r="O18807">
        <v>2010</v>
      </c>
      <c r="P18807">
        <v>516381</v>
      </c>
      <c r="Q18807">
        <v>11</v>
      </c>
      <c r="R18807">
        <v>13345</v>
      </c>
      <c r="S18807" s="1">
        <v>42156</v>
      </c>
      <c r="T18807">
        <v>236</v>
      </c>
      <c r="U18807" t="s">
        <v>45</v>
      </c>
      <c r="V18807">
        <v>2015</v>
      </c>
      <c r="W18807" t="s">
        <v>171</v>
      </c>
      <c r="X18807" t="s">
        <v>160</v>
      </c>
      <c r="Y18807">
        <v>6</v>
      </c>
      <c r="Z18807" t="s">
        <v>165</v>
      </c>
    </row>
    <row r="18808" spans="1:26" x14ac:dyDescent="0.3">
      <c r="A18808">
        <v>516387</v>
      </c>
      <c r="B18808">
        <v>667418</v>
      </c>
      <c r="C18808">
        <v>4800</v>
      </c>
      <c r="D18808">
        <v>4800</v>
      </c>
      <c r="E18808">
        <v>4800</v>
      </c>
      <c r="F18808" t="s">
        <v>90</v>
      </c>
      <c r="G18808" t="s">
        <v>91</v>
      </c>
      <c r="H18808" t="s">
        <v>17</v>
      </c>
      <c r="I18808" t="s">
        <v>18</v>
      </c>
      <c r="J18808" t="s">
        <v>19</v>
      </c>
      <c r="K18808" t="s">
        <v>48</v>
      </c>
      <c r="L18808">
        <v>10.47</v>
      </c>
      <c r="M18808" s="1">
        <v>40299</v>
      </c>
      <c r="N18808" t="s">
        <v>37</v>
      </c>
      <c r="O18808">
        <v>2010</v>
      </c>
      <c r="P18808">
        <v>516387</v>
      </c>
      <c r="Q18808">
        <v>7057</v>
      </c>
      <c r="R18808">
        <v>6790</v>
      </c>
      <c r="S18808" s="1">
        <v>42156</v>
      </c>
      <c r="T18808">
        <v>144</v>
      </c>
      <c r="U18808" t="s">
        <v>45</v>
      </c>
      <c r="V18808">
        <v>2015</v>
      </c>
      <c r="W18808" t="s">
        <v>171</v>
      </c>
      <c r="X18808" t="s">
        <v>160</v>
      </c>
      <c r="Y18808">
        <v>6</v>
      </c>
      <c r="Z18808" t="s">
        <v>165</v>
      </c>
    </row>
    <row r="18809" spans="1:26" x14ac:dyDescent="0.3">
      <c r="A18809">
        <v>516874</v>
      </c>
      <c r="B18809">
        <v>667995</v>
      </c>
      <c r="C18809">
        <v>20000</v>
      </c>
      <c r="D18809">
        <v>13175</v>
      </c>
      <c r="E18809">
        <v>13175</v>
      </c>
      <c r="F18809" t="s">
        <v>15</v>
      </c>
      <c r="G18809" t="s">
        <v>22</v>
      </c>
      <c r="H18809" t="s">
        <v>17</v>
      </c>
      <c r="I18809" t="s">
        <v>60</v>
      </c>
      <c r="J18809" t="s">
        <v>19</v>
      </c>
      <c r="K18809" t="s">
        <v>28</v>
      </c>
      <c r="L18809">
        <v>12.51</v>
      </c>
      <c r="M18809" s="1">
        <v>40299</v>
      </c>
      <c r="N18809" t="s">
        <v>37</v>
      </c>
      <c r="O18809">
        <v>2010</v>
      </c>
      <c r="P18809">
        <v>516874</v>
      </c>
      <c r="Q18809">
        <v>5213</v>
      </c>
      <c r="R18809">
        <v>15959</v>
      </c>
      <c r="S18809" s="1">
        <v>42005</v>
      </c>
      <c r="T18809">
        <v>1595</v>
      </c>
      <c r="U18809" t="s">
        <v>24</v>
      </c>
      <c r="V18809">
        <v>2015</v>
      </c>
      <c r="W18809" t="s">
        <v>171</v>
      </c>
      <c r="X18809" t="s">
        <v>154</v>
      </c>
      <c r="Y18809">
        <v>1</v>
      </c>
      <c r="Z18809" t="s">
        <v>156</v>
      </c>
    </row>
    <row r="18810" spans="1:26" x14ac:dyDescent="0.3">
      <c r="A18810">
        <v>517108</v>
      </c>
      <c r="B18810">
        <v>668318</v>
      </c>
      <c r="C18810">
        <v>16000</v>
      </c>
      <c r="D18810">
        <v>10175</v>
      </c>
      <c r="E18810">
        <v>10056.450000000001</v>
      </c>
      <c r="F18810" t="s">
        <v>78</v>
      </c>
      <c r="G18810" t="s">
        <v>84</v>
      </c>
      <c r="H18810" t="s">
        <v>17</v>
      </c>
      <c r="I18810" t="s">
        <v>18</v>
      </c>
      <c r="J18810" t="s">
        <v>19</v>
      </c>
      <c r="K18810" t="s">
        <v>65</v>
      </c>
      <c r="L18810">
        <v>16</v>
      </c>
      <c r="M18810" s="1">
        <v>40299</v>
      </c>
      <c r="N18810" t="s">
        <v>37</v>
      </c>
      <c r="O18810">
        <v>2010</v>
      </c>
      <c r="P18810">
        <v>517108</v>
      </c>
      <c r="Q18810">
        <v>12436</v>
      </c>
      <c r="R18810">
        <v>13920</v>
      </c>
      <c r="S18810" s="1">
        <v>42095</v>
      </c>
      <c r="T18810">
        <v>693</v>
      </c>
      <c r="U18810" t="s">
        <v>21</v>
      </c>
      <c r="V18810">
        <v>2015</v>
      </c>
      <c r="W18810" t="s">
        <v>171</v>
      </c>
      <c r="X18810" t="s">
        <v>160</v>
      </c>
      <c r="Y18810">
        <v>4</v>
      </c>
      <c r="Z18810" t="s">
        <v>161</v>
      </c>
    </row>
    <row r="18811" spans="1:26" x14ac:dyDescent="0.3">
      <c r="A18811">
        <v>517660</v>
      </c>
      <c r="B18811">
        <v>612094</v>
      </c>
      <c r="C18811">
        <v>10500</v>
      </c>
      <c r="D18811">
        <v>10500</v>
      </c>
      <c r="E18811">
        <v>10495.143899999999</v>
      </c>
      <c r="F18811" t="s">
        <v>90</v>
      </c>
      <c r="G18811" t="s">
        <v>96</v>
      </c>
      <c r="H18811" t="s">
        <v>17</v>
      </c>
      <c r="I18811" t="s">
        <v>18</v>
      </c>
      <c r="J18811" t="s">
        <v>19</v>
      </c>
      <c r="K18811" t="s">
        <v>35</v>
      </c>
      <c r="L18811">
        <v>21.47</v>
      </c>
      <c r="M18811" s="1">
        <v>40299</v>
      </c>
      <c r="N18811" t="s">
        <v>37</v>
      </c>
      <c r="O18811">
        <v>2010</v>
      </c>
      <c r="P18811">
        <v>517660</v>
      </c>
      <c r="Q18811">
        <v>24426</v>
      </c>
      <c r="R18811">
        <v>15097</v>
      </c>
      <c r="S18811" s="1">
        <v>42156</v>
      </c>
      <c r="T18811">
        <v>283</v>
      </c>
      <c r="U18811" t="s">
        <v>45</v>
      </c>
      <c r="V18811">
        <v>2015</v>
      </c>
      <c r="W18811" t="s">
        <v>171</v>
      </c>
      <c r="X18811" t="s">
        <v>160</v>
      </c>
      <c r="Y18811">
        <v>6</v>
      </c>
      <c r="Z18811" t="s">
        <v>165</v>
      </c>
    </row>
    <row r="18812" spans="1:26" x14ac:dyDescent="0.3">
      <c r="A18812">
        <v>517686</v>
      </c>
      <c r="B18812">
        <v>669097</v>
      </c>
      <c r="C18812">
        <v>14000</v>
      </c>
      <c r="D18812">
        <v>8725</v>
      </c>
      <c r="E18812">
        <v>8513.6507000000001</v>
      </c>
      <c r="F18812" t="s">
        <v>15</v>
      </c>
      <c r="G18812" t="s">
        <v>16</v>
      </c>
      <c r="H18812" t="s">
        <v>17</v>
      </c>
      <c r="I18812" t="s">
        <v>18</v>
      </c>
      <c r="J18812" t="s">
        <v>19</v>
      </c>
      <c r="K18812" t="s">
        <v>35</v>
      </c>
      <c r="L18812">
        <v>14.28</v>
      </c>
      <c r="M18812" s="1">
        <v>40299</v>
      </c>
      <c r="N18812" t="s">
        <v>37</v>
      </c>
      <c r="O18812">
        <v>2010</v>
      </c>
      <c r="P18812">
        <v>517686</v>
      </c>
      <c r="Q18812">
        <v>5466</v>
      </c>
      <c r="R18812">
        <v>10493</v>
      </c>
      <c r="S18812" s="1">
        <v>42156</v>
      </c>
      <c r="T18812">
        <v>182</v>
      </c>
      <c r="U18812" t="s">
        <v>45</v>
      </c>
      <c r="V18812">
        <v>2015</v>
      </c>
      <c r="W18812" t="s">
        <v>171</v>
      </c>
      <c r="X18812" t="s">
        <v>160</v>
      </c>
      <c r="Y18812">
        <v>6</v>
      </c>
      <c r="Z18812" t="s">
        <v>165</v>
      </c>
    </row>
    <row r="18813" spans="1:26" x14ac:dyDescent="0.3">
      <c r="A18813">
        <v>517741</v>
      </c>
      <c r="B18813">
        <v>669172</v>
      </c>
      <c r="C18813">
        <v>20000</v>
      </c>
      <c r="D18813">
        <v>20000</v>
      </c>
      <c r="E18813">
        <v>20000</v>
      </c>
      <c r="F18813" t="s">
        <v>90</v>
      </c>
      <c r="G18813" t="s">
        <v>101</v>
      </c>
      <c r="H18813" t="s">
        <v>17</v>
      </c>
      <c r="I18813" t="s">
        <v>60</v>
      </c>
      <c r="J18813" t="s">
        <v>19</v>
      </c>
      <c r="K18813" t="s">
        <v>64</v>
      </c>
      <c r="L18813">
        <v>15.42</v>
      </c>
      <c r="M18813" s="1">
        <v>40299</v>
      </c>
      <c r="N18813" t="s">
        <v>37</v>
      </c>
      <c r="O18813">
        <v>2010</v>
      </c>
      <c r="P18813">
        <v>517741</v>
      </c>
      <c r="Q18813">
        <v>1699</v>
      </c>
      <c r="R18813">
        <v>29173</v>
      </c>
      <c r="S18813" s="1">
        <v>42036</v>
      </c>
      <c r="T18813">
        <v>2408</v>
      </c>
      <c r="U18813" t="s">
        <v>29</v>
      </c>
      <c r="V18813">
        <v>2015</v>
      </c>
      <c r="W18813" t="s">
        <v>171</v>
      </c>
      <c r="X18813" t="s">
        <v>154</v>
      </c>
      <c r="Y18813">
        <v>2</v>
      </c>
      <c r="Z18813" t="s">
        <v>157</v>
      </c>
    </row>
    <row r="18814" spans="1:26" x14ac:dyDescent="0.3">
      <c r="A18814">
        <v>517783</v>
      </c>
      <c r="B18814">
        <v>669217</v>
      </c>
      <c r="C18814">
        <v>10000</v>
      </c>
      <c r="D18814">
        <v>6175</v>
      </c>
      <c r="E18814">
        <v>6175</v>
      </c>
      <c r="F18814" t="s">
        <v>15</v>
      </c>
      <c r="G18814" t="s">
        <v>33</v>
      </c>
      <c r="H18814" t="s">
        <v>17</v>
      </c>
      <c r="I18814" t="s">
        <v>18</v>
      </c>
      <c r="J18814" t="s">
        <v>19</v>
      </c>
      <c r="K18814" t="s">
        <v>50</v>
      </c>
      <c r="L18814">
        <v>9.2200000000000006</v>
      </c>
      <c r="M18814" s="1">
        <v>40299</v>
      </c>
      <c r="N18814" t="s">
        <v>37</v>
      </c>
      <c r="O18814">
        <v>2010</v>
      </c>
      <c r="P18814">
        <v>517783</v>
      </c>
      <c r="Q18814">
        <v>3571</v>
      </c>
      <c r="R18814">
        <v>7360</v>
      </c>
      <c r="S18814" s="1">
        <v>42095</v>
      </c>
      <c r="T18814">
        <v>386</v>
      </c>
      <c r="U18814" t="s">
        <v>21</v>
      </c>
      <c r="V18814">
        <v>2015</v>
      </c>
      <c r="W18814" t="s">
        <v>171</v>
      </c>
      <c r="X18814" t="s">
        <v>160</v>
      </c>
      <c r="Y18814">
        <v>4</v>
      </c>
      <c r="Z18814" t="s">
        <v>161</v>
      </c>
    </row>
    <row r="18815" spans="1:26" x14ac:dyDescent="0.3">
      <c r="A18815">
        <v>518150</v>
      </c>
      <c r="B18815">
        <v>669731</v>
      </c>
      <c r="C18815">
        <v>25000</v>
      </c>
      <c r="D18815">
        <v>17050</v>
      </c>
      <c r="E18815">
        <v>17044.925200000001</v>
      </c>
      <c r="F18815" t="s">
        <v>69</v>
      </c>
      <c r="G18815" t="s">
        <v>73</v>
      </c>
      <c r="H18815" t="s">
        <v>17</v>
      </c>
      <c r="I18815" t="s">
        <v>60</v>
      </c>
      <c r="J18815" t="s">
        <v>19</v>
      </c>
      <c r="K18815" t="s">
        <v>26</v>
      </c>
      <c r="L18815">
        <v>14.09</v>
      </c>
      <c r="M18815" s="1">
        <v>40299</v>
      </c>
      <c r="N18815" t="s">
        <v>37</v>
      </c>
      <c r="O18815">
        <v>2010</v>
      </c>
      <c r="P18815">
        <v>518150</v>
      </c>
      <c r="Q18815">
        <v>17411</v>
      </c>
      <c r="R18815">
        <v>22427</v>
      </c>
      <c r="S18815" s="1">
        <v>42156</v>
      </c>
      <c r="T18815">
        <v>414</v>
      </c>
      <c r="U18815" t="s">
        <v>45</v>
      </c>
      <c r="V18815">
        <v>2015</v>
      </c>
      <c r="W18815" t="s">
        <v>171</v>
      </c>
      <c r="X18815" t="s">
        <v>160</v>
      </c>
      <c r="Y18815">
        <v>6</v>
      </c>
      <c r="Z18815" t="s">
        <v>165</v>
      </c>
    </row>
    <row r="18816" spans="1:26" x14ac:dyDescent="0.3">
      <c r="A18816">
        <v>518178</v>
      </c>
      <c r="B18816">
        <v>669771</v>
      </c>
      <c r="C18816">
        <v>20000</v>
      </c>
      <c r="D18816">
        <v>13900</v>
      </c>
      <c r="E18816">
        <v>13821.525</v>
      </c>
      <c r="F18816" t="s">
        <v>92</v>
      </c>
      <c r="G18816" t="s">
        <v>93</v>
      </c>
      <c r="H18816" t="s">
        <v>17</v>
      </c>
      <c r="I18816" t="s">
        <v>18</v>
      </c>
      <c r="J18816" t="s">
        <v>19</v>
      </c>
      <c r="K18816" t="s">
        <v>26</v>
      </c>
      <c r="L18816">
        <v>16.66</v>
      </c>
      <c r="M18816" s="1">
        <v>40299</v>
      </c>
      <c r="N18816" t="s">
        <v>37</v>
      </c>
      <c r="O18816">
        <v>2010</v>
      </c>
      <c r="P18816">
        <v>518178</v>
      </c>
      <c r="Q18816">
        <v>10142</v>
      </c>
      <c r="R18816">
        <v>20479</v>
      </c>
      <c r="S18816" s="1">
        <v>42125</v>
      </c>
      <c r="T18816">
        <v>702</v>
      </c>
      <c r="U18816" t="s">
        <v>37</v>
      </c>
      <c r="V18816">
        <v>2015</v>
      </c>
      <c r="W18816" t="s">
        <v>171</v>
      </c>
      <c r="X18816" t="s">
        <v>160</v>
      </c>
      <c r="Y18816">
        <v>5</v>
      </c>
      <c r="Z18816" t="s">
        <v>37</v>
      </c>
    </row>
    <row r="18817" spans="1:26" x14ac:dyDescent="0.3">
      <c r="A18817">
        <v>518352</v>
      </c>
      <c r="B18817">
        <v>670029</v>
      </c>
      <c r="C18817">
        <v>10000</v>
      </c>
      <c r="D18817">
        <v>7125</v>
      </c>
      <c r="E18817">
        <v>7125</v>
      </c>
      <c r="F18817" t="s">
        <v>69</v>
      </c>
      <c r="G18817" t="s">
        <v>72</v>
      </c>
      <c r="H18817" t="s">
        <v>17</v>
      </c>
      <c r="I18817" t="s">
        <v>61</v>
      </c>
      <c r="J18817" t="s">
        <v>19</v>
      </c>
      <c r="K18817" t="s">
        <v>40</v>
      </c>
      <c r="L18817">
        <v>3.16</v>
      </c>
      <c r="M18817" s="1">
        <v>40360</v>
      </c>
      <c r="N18817" t="s">
        <v>49</v>
      </c>
      <c r="O18817">
        <v>2010</v>
      </c>
      <c r="P18817">
        <v>518352</v>
      </c>
      <c r="Q18817">
        <v>2301</v>
      </c>
      <c r="R18817">
        <v>9400</v>
      </c>
      <c r="S18817" s="1">
        <v>42186</v>
      </c>
      <c r="T18817">
        <v>196</v>
      </c>
      <c r="U18817" t="s">
        <v>49</v>
      </c>
      <c r="V18817">
        <v>2015</v>
      </c>
      <c r="W18817" t="s">
        <v>171</v>
      </c>
      <c r="X18817" t="s">
        <v>162</v>
      </c>
      <c r="Y18817">
        <v>7</v>
      </c>
      <c r="Z18817" t="s">
        <v>164</v>
      </c>
    </row>
    <row r="18818" spans="1:26" x14ac:dyDescent="0.3">
      <c r="A18818">
        <v>518413</v>
      </c>
      <c r="B18818">
        <v>670104</v>
      </c>
      <c r="C18818">
        <v>7000</v>
      </c>
      <c r="D18818">
        <v>7000</v>
      </c>
      <c r="E18818">
        <v>7000</v>
      </c>
      <c r="F18818" t="s">
        <v>69</v>
      </c>
      <c r="G18818" t="s">
        <v>70</v>
      </c>
      <c r="H18818" t="s">
        <v>17</v>
      </c>
      <c r="I18818" t="s">
        <v>18</v>
      </c>
      <c r="J18818" t="s">
        <v>19</v>
      </c>
      <c r="K18818" t="s">
        <v>26</v>
      </c>
      <c r="L18818">
        <v>3.02</v>
      </c>
      <c r="M18818" s="1">
        <v>40299</v>
      </c>
      <c r="N18818" t="s">
        <v>37</v>
      </c>
      <c r="O18818">
        <v>2010</v>
      </c>
      <c r="P18818">
        <v>518413</v>
      </c>
      <c r="Q18818">
        <v>1821</v>
      </c>
      <c r="R18818">
        <v>9053</v>
      </c>
      <c r="S18818" s="1">
        <v>42156</v>
      </c>
      <c r="T18818">
        <v>170</v>
      </c>
      <c r="U18818" t="s">
        <v>45</v>
      </c>
      <c r="V18818">
        <v>2015</v>
      </c>
      <c r="W18818" t="s">
        <v>171</v>
      </c>
      <c r="X18818" t="s">
        <v>160</v>
      </c>
      <c r="Y18818">
        <v>6</v>
      </c>
      <c r="Z18818" t="s">
        <v>165</v>
      </c>
    </row>
    <row r="18819" spans="1:26" x14ac:dyDescent="0.3">
      <c r="A18819">
        <v>518452</v>
      </c>
      <c r="B18819">
        <v>670155</v>
      </c>
      <c r="C18819">
        <v>12000</v>
      </c>
      <c r="D18819">
        <v>12000</v>
      </c>
      <c r="E18819">
        <v>11950</v>
      </c>
      <c r="F18819" t="s">
        <v>90</v>
      </c>
      <c r="G18819" t="s">
        <v>95</v>
      </c>
      <c r="H18819" t="s">
        <v>17</v>
      </c>
      <c r="I18819" t="s">
        <v>18</v>
      </c>
      <c r="J18819" t="s">
        <v>19</v>
      </c>
      <c r="K18819" t="s">
        <v>26</v>
      </c>
      <c r="L18819">
        <v>11.1</v>
      </c>
      <c r="M18819" s="1">
        <v>40299</v>
      </c>
      <c r="N18819" t="s">
        <v>37</v>
      </c>
      <c r="O18819">
        <v>2010</v>
      </c>
      <c r="P18819">
        <v>518452</v>
      </c>
      <c r="Q18819">
        <v>20613</v>
      </c>
      <c r="R18819">
        <v>17395</v>
      </c>
      <c r="S18819" s="1">
        <v>42156</v>
      </c>
      <c r="T18819">
        <v>312</v>
      </c>
      <c r="U18819" t="s">
        <v>45</v>
      </c>
      <c r="V18819">
        <v>2015</v>
      </c>
      <c r="W18819" t="s">
        <v>171</v>
      </c>
      <c r="X18819" t="s">
        <v>160</v>
      </c>
      <c r="Y18819">
        <v>6</v>
      </c>
      <c r="Z18819" t="s">
        <v>165</v>
      </c>
    </row>
    <row r="18820" spans="1:26" x14ac:dyDescent="0.3">
      <c r="A18820">
        <v>518461</v>
      </c>
      <c r="B18820">
        <v>670166</v>
      </c>
      <c r="C18820">
        <v>12000</v>
      </c>
      <c r="D18820">
        <v>7550</v>
      </c>
      <c r="E18820">
        <v>7363.9346999999998</v>
      </c>
      <c r="F18820" t="s">
        <v>69</v>
      </c>
      <c r="G18820" t="s">
        <v>72</v>
      </c>
      <c r="H18820" t="s">
        <v>17</v>
      </c>
      <c r="I18820" t="s">
        <v>18</v>
      </c>
      <c r="J18820" t="s">
        <v>19</v>
      </c>
      <c r="K18820" t="s">
        <v>26</v>
      </c>
      <c r="L18820">
        <v>14.69</v>
      </c>
      <c r="M18820" s="1">
        <v>40299</v>
      </c>
      <c r="N18820" t="s">
        <v>37</v>
      </c>
      <c r="O18820">
        <v>2010</v>
      </c>
      <c r="P18820">
        <v>518461</v>
      </c>
      <c r="Q18820">
        <v>0</v>
      </c>
      <c r="R18820">
        <v>9848</v>
      </c>
      <c r="S18820" s="1">
        <v>42156</v>
      </c>
      <c r="T18820">
        <v>177</v>
      </c>
      <c r="U18820" t="s">
        <v>45</v>
      </c>
      <c r="V18820">
        <v>2015</v>
      </c>
      <c r="W18820" t="s">
        <v>171</v>
      </c>
      <c r="X18820" t="s">
        <v>160</v>
      </c>
      <c r="Y18820">
        <v>6</v>
      </c>
      <c r="Z18820" t="s">
        <v>165</v>
      </c>
    </row>
    <row r="18821" spans="1:26" x14ac:dyDescent="0.3">
      <c r="A18821">
        <v>518532</v>
      </c>
      <c r="B18821">
        <v>670265</v>
      </c>
      <c r="C18821">
        <v>10000</v>
      </c>
      <c r="D18821">
        <v>10000</v>
      </c>
      <c r="E18821">
        <v>9907.4784</v>
      </c>
      <c r="F18821" t="s">
        <v>90</v>
      </c>
      <c r="G18821" t="s">
        <v>94</v>
      </c>
      <c r="H18821" t="s">
        <v>17</v>
      </c>
      <c r="I18821" t="s">
        <v>18</v>
      </c>
      <c r="J18821" t="s">
        <v>19</v>
      </c>
      <c r="K18821" t="s">
        <v>28</v>
      </c>
      <c r="L18821">
        <v>14.86</v>
      </c>
      <c r="M18821" s="1">
        <v>40299</v>
      </c>
      <c r="N18821" t="s">
        <v>37</v>
      </c>
      <c r="O18821">
        <v>2010</v>
      </c>
      <c r="P18821">
        <v>518532</v>
      </c>
      <c r="Q18821">
        <v>8570</v>
      </c>
      <c r="R18821">
        <v>14500</v>
      </c>
      <c r="S18821" s="1">
        <v>42217</v>
      </c>
      <c r="T18821">
        <v>20</v>
      </c>
      <c r="U18821" t="s">
        <v>51</v>
      </c>
      <c r="V18821">
        <v>2015</v>
      </c>
      <c r="W18821" t="s">
        <v>171</v>
      </c>
      <c r="X18821" t="s">
        <v>162</v>
      </c>
      <c r="Y18821">
        <v>8</v>
      </c>
      <c r="Z18821" t="s">
        <v>166</v>
      </c>
    </row>
    <row r="18822" spans="1:26" x14ac:dyDescent="0.3">
      <c r="A18822">
        <v>518677</v>
      </c>
      <c r="B18822">
        <v>670488</v>
      </c>
      <c r="C18822">
        <v>20000</v>
      </c>
      <c r="D18822">
        <v>20000</v>
      </c>
      <c r="E18822">
        <v>19811.515899999999</v>
      </c>
      <c r="F18822" t="s">
        <v>90</v>
      </c>
      <c r="G18822" t="s">
        <v>95</v>
      </c>
      <c r="H18822" t="s">
        <v>17</v>
      </c>
      <c r="I18822" t="s">
        <v>60</v>
      </c>
      <c r="J18822" t="s">
        <v>19</v>
      </c>
      <c r="K18822" t="s">
        <v>44</v>
      </c>
      <c r="L18822">
        <v>15.94</v>
      </c>
      <c r="M18822" s="1">
        <v>40330</v>
      </c>
      <c r="N18822" t="s">
        <v>45</v>
      </c>
      <c r="O18822">
        <v>2010</v>
      </c>
      <c r="P18822">
        <v>518677</v>
      </c>
      <c r="Q18822">
        <v>28240</v>
      </c>
      <c r="R18822">
        <v>28991</v>
      </c>
      <c r="S18822" s="1">
        <v>42156</v>
      </c>
      <c r="T18822">
        <v>522</v>
      </c>
      <c r="U18822" t="s">
        <v>45</v>
      </c>
      <c r="V18822">
        <v>2015</v>
      </c>
      <c r="W18822" t="s">
        <v>171</v>
      </c>
      <c r="X18822" t="s">
        <v>160</v>
      </c>
      <c r="Y18822">
        <v>6</v>
      </c>
      <c r="Z18822" t="s">
        <v>165</v>
      </c>
    </row>
    <row r="18823" spans="1:26" x14ac:dyDescent="0.3">
      <c r="A18823">
        <v>518893</v>
      </c>
      <c r="B18823">
        <v>670777</v>
      </c>
      <c r="C18823">
        <v>5600</v>
      </c>
      <c r="D18823">
        <v>5600</v>
      </c>
      <c r="E18823">
        <v>5600</v>
      </c>
      <c r="F18823" t="s">
        <v>92</v>
      </c>
      <c r="G18823" t="s">
        <v>93</v>
      </c>
      <c r="H18823" t="s">
        <v>17</v>
      </c>
      <c r="I18823" t="s">
        <v>60</v>
      </c>
      <c r="J18823" t="s">
        <v>19</v>
      </c>
      <c r="K18823" t="s">
        <v>26</v>
      </c>
      <c r="L18823">
        <v>18.37</v>
      </c>
      <c r="M18823" s="1">
        <v>40299</v>
      </c>
      <c r="N18823" t="s">
        <v>37</v>
      </c>
      <c r="O18823">
        <v>2010</v>
      </c>
      <c r="P18823">
        <v>518893</v>
      </c>
      <c r="Q18823">
        <v>37724</v>
      </c>
      <c r="R18823">
        <v>8252</v>
      </c>
      <c r="S18823" s="1">
        <v>42156</v>
      </c>
      <c r="T18823">
        <v>148</v>
      </c>
      <c r="U18823" t="s">
        <v>45</v>
      </c>
      <c r="V18823">
        <v>2015</v>
      </c>
      <c r="W18823" t="s">
        <v>171</v>
      </c>
      <c r="X18823" t="s">
        <v>160</v>
      </c>
      <c r="Y18823">
        <v>6</v>
      </c>
      <c r="Z18823" t="s">
        <v>165</v>
      </c>
    </row>
    <row r="18824" spans="1:26" x14ac:dyDescent="0.3">
      <c r="A18824">
        <v>519169</v>
      </c>
      <c r="B18824">
        <v>671190</v>
      </c>
      <c r="C18824">
        <v>25000</v>
      </c>
      <c r="D18824">
        <v>15250</v>
      </c>
      <c r="E18824">
        <v>15193.6747</v>
      </c>
      <c r="F18824" t="s">
        <v>78</v>
      </c>
      <c r="G18824" t="s">
        <v>82</v>
      </c>
      <c r="H18824" t="s">
        <v>17</v>
      </c>
      <c r="I18824" t="s">
        <v>60</v>
      </c>
      <c r="J18824" t="s">
        <v>19</v>
      </c>
      <c r="K18824" t="s">
        <v>50</v>
      </c>
      <c r="L18824">
        <v>9.73</v>
      </c>
      <c r="M18824" s="1">
        <v>40299</v>
      </c>
      <c r="N18824" t="s">
        <v>37</v>
      </c>
      <c r="O18824">
        <v>2010</v>
      </c>
      <c r="P18824">
        <v>519169</v>
      </c>
      <c r="Q18824">
        <v>42113</v>
      </c>
      <c r="R18824">
        <v>20697</v>
      </c>
      <c r="S18824" s="1">
        <v>42186</v>
      </c>
      <c r="T18824">
        <v>16</v>
      </c>
      <c r="U18824" t="s">
        <v>49</v>
      </c>
      <c r="V18824">
        <v>2015</v>
      </c>
      <c r="W18824" t="s">
        <v>171</v>
      </c>
      <c r="X18824" t="s">
        <v>162</v>
      </c>
      <c r="Y18824">
        <v>7</v>
      </c>
      <c r="Z18824" t="s">
        <v>164</v>
      </c>
    </row>
    <row r="18825" spans="1:26" x14ac:dyDescent="0.3">
      <c r="A18825">
        <v>519365</v>
      </c>
      <c r="B18825">
        <v>670152</v>
      </c>
      <c r="C18825">
        <v>20000</v>
      </c>
      <c r="D18825">
        <v>12650</v>
      </c>
      <c r="E18825">
        <v>12189.7557</v>
      </c>
      <c r="F18825" t="s">
        <v>15</v>
      </c>
      <c r="G18825" t="s">
        <v>22</v>
      </c>
      <c r="H18825" t="s">
        <v>17</v>
      </c>
      <c r="I18825" t="s">
        <v>60</v>
      </c>
      <c r="J18825" t="s">
        <v>19</v>
      </c>
      <c r="K18825" t="s">
        <v>26</v>
      </c>
      <c r="L18825">
        <v>10.61</v>
      </c>
      <c r="M18825" s="1">
        <v>40299</v>
      </c>
      <c r="N18825" t="s">
        <v>37</v>
      </c>
      <c r="O18825">
        <v>2010</v>
      </c>
      <c r="P18825">
        <v>519365</v>
      </c>
      <c r="Q18825">
        <v>91546</v>
      </c>
      <c r="R18825">
        <v>15347</v>
      </c>
      <c r="S18825" s="1">
        <v>42156</v>
      </c>
      <c r="T18825">
        <v>273</v>
      </c>
      <c r="U18825" t="s">
        <v>45</v>
      </c>
      <c r="V18825">
        <v>2015</v>
      </c>
      <c r="W18825" t="s">
        <v>171</v>
      </c>
      <c r="X18825" t="s">
        <v>160</v>
      </c>
      <c r="Y18825">
        <v>6</v>
      </c>
      <c r="Z18825" t="s">
        <v>165</v>
      </c>
    </row>
    <row r="18826" spans="1:26" x14ac:dyDescent="0.3">
      <c r="A18826">
        <v>519621</v>
      </c>
      <c r="B18826">
        <v>671733</v>
      </c>
      <c r="C18826">
        <v>15000</v>
      </c>
      <c r="D18826">
        <v>9300</v>
      </c>
      <c r="E18826">
        <v>8476.9007999999994</v>
      </c>
      <c r="F18826" t="s">
        <v>15</v>
      </c>
      <c r="G18826" t="s">
        <v>22</v>
      </c>
      <c r="H18826" t="s">
        <v>17</v>
      </c>
      <c r="I18826" t="s">
        <v>18</v>
      </c>
      <c r="J18826" t="s">
        <v>19</v>
      </c>
      <c r="K18826" t="s">
        <v>43</v>
      </c>
      <c r="L18826">
        <v>13.68</v>
      </c>
      <c r="M18826" s="1">
        <v>40299</v>
      </c>
      <c r="N18826" t="s">
        <v>37</v>
      </c>
      <c r="O18826">
        <v>2010</v>
      </c>
      <c r="P18826">
        <v>519621</v>
      </c>
      <c r="Q18826">
        <v>7500</v>
      </c>
      <c r="R18826">
        <v>11283</v>
      </c>
      <c r="S18826" s="1">
        <v>42156</v>
      </c>
      <c r="T18826">
        <v>203</v>
      </c>
      <c r="U18826" t="s">
        <v>45</v>
      </c>
      <c r="V18826">
        <v>2015</v>
      </c>
      <c r="W18826" t="s">
        <v>171</v>
      </c>
      <c r="X18826" t="s">
        <v>160</v>
      </c>
      <c r="Y18826">
        <v>6</v>
      </c>
      <c r="Z18826" t="s">
        <v>165</v>
      </c>
    </row>
    <row r="18827" spans="1:26" x14ac:dyDescent="0.3">
      <c r="A18827">
        <v>519724</v>
      </c>
      <c r="B18827">
        <v>671863</v>
      </c>
      <c r="C18827">
        <v>7500</v>
      </c>
      <c r="D18827">
        <v>5325</v>
      </c>
      <c r="E18827">
        <v>5039.1547</v>
      </c>
      <c r="F18827" t="s">
        <v>15</v>
      </c>
      <c r="G18827" t="s">
        <v>16</v>
      </c>
      <c r="H18827" t="s">
        <v>17</v>
      </c>
      <c r="I18827" t="s">
        <v>18</v>
      </c>
      <c r="J18827" t="s">
        <v>19</v>
      </c>
      <c r="K18827" t="s">
        <v>50</v>
      </c>
      <c r="L18827">
        <v>8.68</v>
      </c>
      <c r="M18827" s="1">
        <v>40330</v>
      </c>
      <c r="N18827" t="s">
        <v>45</v>
      </c>
      <c r="O18827">
        <v>2010</v>
      </c>
      <c r="P18827">
        <v>519724</v>
      </c>
      <c r="Q18827">
        <v>23722</v>
      </c>
      <c r="R18827">
        <v>6404</v>
      </c>
      <c r="S18827" s="1">
        <v>42156</v>
      </c>
      <c r="T18827">
        <v>113</v>
      </c>
      <c r="U18827" t="s">
        <v>45</v>
      </c>
      <c r="V18827">
        <v>2015</v>
      </c>
      <c r="W18827" t="s">
        <v>171</v>
      </c>
      <c r="X18827" t="s">
        <v>160</v>
      </c>
      <c r="Y18827">
        <v>6</v>
      </c>
      <c r="Z18827" t="s">
        <v>165</v>
      </c>
    </row>
    <row r="18828" spans="1:26" x14ac:dyDescent="0.3">
      <c r="A18828">
        <v>519771</v>
      </c>
      <c r="B18828">
        <v>671924</v>
      </c>
      <c r="C18828">
        <v>7200</v>
      </c>
      <c r="D18828">
        <v>7200</v>
      </c>
      <c r="E18828">
        <v>7200</v>
      </c>
      <c r="F18828" t="s">
        <v>15</v>
      </c>
      <c r="G18828" t="s">
        <v>25</v>
      </c>
      <c r="H18828" t="s">
        <v>17</v>
      </c>
      <c r="I18828" t="s">
        <v>18</v>
      </c>
      <c r="J18828" t="s">
        <v>19</v>
      </c>
      <c r="K18828" t="s">
        <v>38</v>
      </c>
      <c r="L18828">
        <v>21.07</v>
      </c>
      <c r="M18828" s="1">
        <v>40299</v>
      </c>
      <c r="N18828" t="s">
        <v>37</v>
      </c>
      <c r="O18828">
        <v>2010</v>
      </c>
      <c r="P18828">
        <v>519771</v>
      </c>
      <c r="Q18828">
        <v>3253</v>
      </c>
      <c r="R18828">
        <v>8506</v>
      </c>
      <c r="S18828" s="1">
        <v>42156</v>
      </c>
      <c r="T18828">
        <v>154</v>
      </c>
      <c r="U18828" t="s">
        <v>45</v>
      </c>
      <c r="V18828">
        <v>2015</v>
      </c>
      <c r="W18828" t="s">
        <v>171</v>
      </c>
      <c r="X18828" t="s">
        <v>160</v>
      </c>
      <c r="Y18828">
        <v>6</v>
      </c>
      <c r="Z18828" t="s">
        <v>165</v>
      </c>
    </row>
    <row r="18829" spans="1:26" x14ac:dyDescent="0.3">
      <c r="A18829">
        <v>519954</v>
      </c>
      <c r="B18829">
        <v>672152</v>
      </c>
      <c r="C18829">
        <v>25000</v>
      </c>
      <c r="D18829">
        <v>15500</v>
      </c>
      <c r="E18829">
        <v>11430.0008</v>
      </c>
      <c r="F18829" t="s">
        <v>69</v>
      </c>
      <c r="G18829" t="s">
        <v>70</v>
      </c>
      <c r="H18829" t="s">
        <v>17</v>
      </c>
      <c r="I18829" t="s">
        <v>18</v>
      </c>
      <c r="J18829" t="s">
        <v>19</v>
      </c>
      <c r="K18829" t="s">
        <v>109</v>
      </c>
      <c r="L18829">
        <v>0.2</v>
      </c>
      <c r="M18829" s="1">
        <v>40330</v>
      </c>
      <c r="N18829" t="s">
        <v>45</v>
      </c>
      <c r="O18829">
        <v>2010</v>
      </c>
      <c r="P18829">
        <v>519954</v>
      </c>
      <c r="Q18829">
        <v>3270</v>
      </c>
      <c r="R18829">
        <v>20045</v>
      </c>
      <c r="S18829" s="1">
        <v>42156</v>
      </c>
      <c r="T18829">
        <v>354</v>
      </c>
      <c r="U18829" t="s">
        <v>45</v>
      </c>
      <c r="V18829">
        <v>2015</v>
      </c>
      <c r="W18829" t="s">
        <v>171</v>
      </c>
      <c r="X18829" t="s">
        <v>160</v>
      </c>
      <c r="Y18829">
        <v>6</v>
      </c>
      <c r="Z18829" t="s">
        <v>165</v>
      </c>
    </row>
    <row r="18830" spans="1:26" x14ac:dyDescent="0.3">
      <c r="A18830">
        <v>520013</v>
      </c>
      <c r="B18830">
        <v>649590</v>
      </c>
      <c r="C18830">
        <v>24000</v>
      </c>
      <c r="D18830">
        <v>24000</v>
      </c>
      <c r="E18830">
        <v>23536.587899999999</v>
      </c>
      <c r="F18830" t="s">
        <v>69</v>
      </c>
      <c r="G18830" t="s">
        <v>72</v>
      </c>
      <c r="H18830" t="s">
        <v>17</v>
      </c>
      <c r="I18830" t="s">
        <v>60</v>
      </c>
      <c r="J18830" t="s">
        <v>19</v>
      </c>
      <c r="K18830" t="s">
        <v>75</v>
      </c>
      <c r="L18830">
        <v>11.56</v>
      </c>
      <c r="M18830" s="1">
        <v>40391</v>
      </c>
      <c r="N18830" t="s">
        <v>51</v>
      </c>
      <c r="O18830">
        <v>2010</v>
      </c>
      <c r="P18830">
        <v>520013</v>
      </c>
      <c r="Q18830">
        <v>5869</v>
      </c>
      <c r="R18830">
        <v>31634</v>
      </c>
      <c r="S18830" s="1">
        <v>42095</v>
      </c>
      <c r="T18830">
        <v>2704</v>
      </c>
      <c r="U18830" t="s">
        <v>21</v>
      </c>
      <c r="V18830">
        <v>2015</v>
      </c>
      <c r="W18830" t="s">
        <v>171</v>
      </c>
      <c r="X18830" t="s">
        <v>160</v>
      </c>
      <c r="Y18830">
        <v>4</v>
      </c>
      <c r="Z18830" t="s">
        <v>161</v>
      </c>
    </row>
    <row r="18831" spans="1:26" x14ac:dyDescent="0.3">
      <c r="A18831">
        <v>520061</v>
      </c>
      <c r="B18831">
        <v>672292</v>
      </c>
      <c r="C18831">
        <v>7500</v>
      </c>
      <c r="D18831">
        <v>7500</v>
      </c>
      <c r="E18831">
        <v>6883.3860999999997</v>
      </c>
      <c r="F18831" t="s">
        <v>15</v>
      </c>
      <c r="G18831" t="s">
        <v>16</v>
      </c>
      <c r="H18831" t="s">
        <v>17</v>
      </c>
      <c r="I18831" t="s">
        <v>18</v>
      </c>
      <c r="J18831" t="s">
        <v>19</v>
      </c>
      <c r="K18831" t="s">
        <v>27</v>
      </c>
      <c r="L18831">
        <v>13.24</v>
      </c>
      <c r="M18831" s="1">
        <v>40299</v>
      </c>
      <c r="N18831" t="s">
        <v>37</v>
      </c>
      <c r="O18831">
        <v>2010</v>
      </c>
      <c r="P18831">
        <v>520061</v>
      </c>
      <c r="Q18831">
        <v>20647</v>
      </c>
      <c r="R18831">
        <v>9014</v>
      </c>
      <c r="S18831" s="1">
        <v>42036</v>
      </c>
      <c r="T18831">
        <v>751</v>
      </c>
      <c r="U18831" t="s">
        <v>29</v>
      </c>
      <c r="V18831">
        <v>2015</v>
      </c>
      <c r="W18831" t="s">
        <v>171</v>
      </c>
      <c r="X18831" t="s">
        <v>154</v>
      </c>
      <c r="Y18831">
        <v>2</v>
      </c>
      <c r="Z18831" t="s">
        <v>157</v>
      </c>
    </row>
    <row r="18832" spans="1:26" x14ac:dyDescent="0.3">
      <c r="A18832">
        <v>520669</v>
      </c>
      <c r="B18832">
        <v>673187</v>
      </c>
      <c r="C18832">
        <v>25000</v>
      </c>
      <c r="D18832">
        <v>15975</v>
      </c>
      <c r="E18832">
        <v>15614.012699999999</v>
      </c>
      <c r="F18832" t="s">
        <v>92</v>
      </c>
      <c r="G18832" t="s">
        <v>98</v>
      </c>
      <c r="H18832" t="s">
        <v>17</v>
      </c>
      <c r="I18832" t="s">
        <v>60</v>
      </c>
      <c r="J18832" t="s">
        <v>19</v>
      </c>
      <c r="K18832" t="s">
        <v>52</v>
      </c>
      <c r="L18832">
        <v>15.75</v>
      </c>
      <c r="M18832" s="1">
        <v>40330</v>
      </c>
      <c r="N18832" t="s">
        <v>45</v>
      </c>
      <c r="O18832">
        <v>2010</v>
      </c>
      <c r="P18832">
        <v>520669</v>
      </c>
      <c r="Q18832">
        <v>71338</v>
      </c>
      <c r="R18832">
        <v>23920</v>
      </c>
      <c r="S18832" s="1">
        <v>42156</v>
      </c>
      <c r="T18832">
        <v>421</v>
      </c>
      <c r="U18832" t="s">
        <v>45</v>
      </c>
      <c r="V18832">
        <v>2015</v>
      </c>
      <c r="W18832" t="s">
        <v>171</v>
      </c>
      <c r="X18832" t="s">
        <v>160</v>
      </c>
      <c r="Y18832">
        <v>6</v>
      </c>
      <c r="Z18832" t="s">
        <v>165</v>
      </c>
    </row>
    <row r="18833" spans="1:26" x14ac:dyDescent="0.3">
      <c r="A18833">
        <v>520917</v>
      </c>
      <c r="B18833">
        <v>673490</v>
      </c>
      <c r="C18833">
        <v>16000</v>
      </c>
      <c r="D18833">
        <v>16000</v>
      </c>
      <c r="E18833">
        <v>15929.786</v>
      </c>
      <c r="F18833" t="s">
        <v>90</v>
      </c>
      <c r="G18833" t="s">
        <v>94</v>
      </c>
      <c r="H18833" t="s">
        <v>17</v>
      </c>
      <c r="I18833" t="s">
        <v>60</v>
      </c>
      <c r="J18833" t="s">
        <v>19</v>
      </c>
      <c r="K18833" t="s">
        <v>28</v>
      </c>
      <c r="L18833">
        <v>9.61</v>
      </c>
      <c r="M18833" s="1">
        <v>40330</v>
      </c>
      <c r="N18833" t="s">
        <v>45</v>
      </c>
      <c r="O18833">
        <v>2010</v>
      </c>
      <c r="P18833">
        <v>520917</v>
      </c>
      <c r="Q18833">
        <v>3146</v>
      </c>
      <c r="R18833">
        <v>22818</v>
      </c>
      <c r="S18833" s="1">
        <v>42156</v>
      </c>
      <c r="T18833">
        <v>406</v>
      </c>
      <c r="U18833" t="s">
        <v>45</v>
      </c>
      <c r="V18833">
        <v>2015</v>
      </c>
      <c r="W18833" t="s">
        <v>171</v>
      </c>
      <c r="X18833" t="s">
        <v>160</v>
      </c>
      <c r="Y18833">
        <v>6</v>
      </c>
      <c r="Z18833" t="s">
        <v>165</v>
      </c>
    </row>
    <row r="18834" spans="1:26" x14ac:dyDescent="0.3">
      <c r="A18834">
        <v>521107</v>
      </c>
      <c r="B18834">
        <v>673805</v>
      </c>
      <c r="C18834">
        <v>10000</v>
      </c>
      <c r="D18834">
        <v>10000</v>
      </c>
      <c r="E18834">
        <v>9932.1247999999996</v>
      </c>
      <c r="F18834" t="s">
        <v>69</v>
      </c>
      <c r="G18834" t="s">
        <v>74</v>
      </c>
      <c r="H18834" t="s">
        <v>17</v>
      </c>
      <c r="I18834" t="s">
        <v>60</v>
      </c>
      <c r="J18834" t="s">
        <v>19</v>
      </c>
      <c r="K18834" t="s">
        <v>39</v>
      </c>
      <c r="L18834">
        <v>9.26</v>
      </c>
      <c r="M18834" s="1">
        <v>40299</v>
      </c>
      <c r="N18834" t="s">
        <v>37</v>
      </c>
      <c r="O18834">
        <v>2010</v>
      </c>
      <c r="P18834">
        <v>521107</v>
      </c>
      <c r="Q18834">
        <v>3649</v>
      </c>
      <c r="R18834">
        <v>12971</v>
      </c>
      <c r="S18834" s="1">
        <v>42156</v>
      </c>
      <c r="T18834">
        <v>221</v>
      </c>
      <c r="U18834" t="s">
        <v>45</v>
      </c>
      <c r="V18834">
        <v>2015</v>
      </c>
      <c r="W18834" t="s">
        <v>171</v>
      </c>
      <c r="X18834" t="s">
        <v>160</v>
      </c>
      <c r="Y18834">
        <v>6</v>
      </c>
      <c r="Z18834" t="s">
        <v>165</v>
      </c>
    </row>
    <row r="18835" spans="1:26" x14ac:dyDescent="0.3">
      <c r="A18835">
        <v>521215</v>
      </c>
      <c r="B18835">
        <v>673971</v>
      </c>
      <c r="C18835">
        <v>15000</v>
      </c>
      <c r="D18835">
        <v>10600</v>
      </c>
      <c r="E18835">
        <v>10416.973099999999</v>
      </c>
      <c r="F18835" t="s">
        <v>69</v>
      </c>
      <c r="G18835" t="s">
        <v>73</v>
      </c>
      <c r="H18835" t="s">
        <v>17</v>
      </c>
      <c r="I18835" t="s">
        <v>18</v>
      </c>
      <c r="J18835" t="s">
        <v>19</v>
      </c>
      <c r="K18835" t="s">
        <v>41</v>
      </c>
      <c r="L18835">
        <v>12.97</v>
      </c>
      <c r="M18835" s="1">
        <v>40330</v>
      </c>
      <c r="N18835" t="s">
        <v>45</v>
      </c>
      <c r="O18835">
        <v>2010</v>
      </c>
      <c r="P18835">
        <v>521215</v>
      </c>
      <c r="Q18835">
        <v>44975</v>
      </c>
      <c r="R18835">
        <v>14103</v>
      </c>
      <c r="S18835" s="1">
        <v>42156</v>
      </c>
      <c r="T18835">
        <v>265</v>
      </c>
      <c r="U18835" t="s">
        <v>45</v>
      </c>
      <c r="V18835">
        <v>2015</v>
      </c>
      <c r="W18835" t="s">
        <v>171</v>
      </c>
      <c r="X18835" t="s">
        <v>160</v>
      </c>
      <c r="Y18835">
        <v>6</v>
      </c>
      <c r="Z18835" t="s">
        <v>165</v>
      </c>
    </row>
    <row r="18836" spans="1:26" x14ac:dyDescent="0.3">
      <c r="A18836">
        <v>521235</v>
      </c>
      <c r="B18836">
        <v>674005</v>
      </c>
      <c r="C18836">
        <v>13400</v>
      </c>
      <c r="D18836">
        <v>8400</v>
      </c>
      <c r="E18836">
        <v>7946.2109</v>
      </c>
      <c r="F18836" t="s">
        <v>15</v>
      </c>
      <c r="G18836" t="s">
        <v>22</v>
      </c>
      <c r="H18836" t="s">
        <v>17</v>
      </c>
      <c r="I18836" t="s">
        <v>18</v>
      </c>
      <c r="J18836" t="s">
        <v>19</v>
      </c>
      <c r="K18836" t="s">
        <v>43</v>
      </c>
      <c r="L18836">
        <v>8.9499999999999993</v>
      </c>
      <c r="M18836" s="1">
        <v>40330</v>
      </c>
      <c r="N18836" t="s">
        <v>45</v>
      </c>
      <c r="O18836">
        <v>2010</v>
      </c>
      <c r="P18836">
        <v>521235</v>
      </c>
      <c r="Q18836">
        <v>15627</v>
      </c>
      <c r="R18836">
        <v>10191</v>
      </c>
      <c r="S18836" s="1">
        <v>42156</v>
      </c>
      <c r="T18836">
        <v>184</v>
      </c>
      <c r="U18836" t="s">
        <v>45</v>
      </c>
      <c r="V18836">
        <v>2015</v>
      </c>
      <c r="W18836" t="s">
        <v>171</v>
      </c>
      <c r="X18836" t="s">
        <v>160</v>
      </c>
      <c r="Y18836">
        <v>6</v>
      </c>
      <c r="Z18836" t="s">
        <v>165</v>
      </c>
    </row>
    <row r="18837" spans="1:26" x14ac:dyDescent="0.3">
      <c r="A18837">
        <v>521295</v>
      </c>
      <c r="B18837">
        <v>674090</v>
      </c>
      <c r="C18837">
        <v>6000</v>
      </c>
      <c r="D18837">
        <v>6000</v>
      </c>
      <c r="E18837">
        <v>5925</v>
      </c>
      <c r="F18837" t="s">
        <v>15</v>
      </c>
      <c r="G18837" t="s">
        <v>16</v>
      </c>
      <c r="H18837" t="s">
        <v>17</v>
      </c>
      <c r="I18837" t="s">
        <v>60</v>
      </c>
      <c r="J18837" t="s">
        <v>19</v>
      </c>
      <c r="K18837" t="s">
        <v>76</v>
      </c>
      <c r="L18837">
        <v>17.32</v>
      </c>
      <c r="M18837" s="1">
        <v>40299</v>
      </c>
      <c r="N18837" t="s">
        <v>37</v>
      </c>
      <c r="O18837">
        <v>2010</v>
      </c>
      <c r="P18837">
        <v>521295</v>
      </c>
      <c r="Q18837">
        <v>9074</v>
      </c>
      <c r="R18837">
        <v>7216</v>
      </c>
      <c r="S18837" s="1">
        <v>42156</v>
      </c>
      <c r="T18837">
        <v>125</v>
      </c>
      <c r="U18837" t="s">
        <v>45</v>
      </c>
      <c r="V18837">
        <v>2015</v>
      </c>
      <c r="W18837" t="s">
        <v>171</v>
      </c>
      <c r="X18837" t="s">
        <v>160</v>
      </c>
      <c r="Y18837">
        <v>6</v>
      </c>
      <c r="Z18837" t="s">
        <v>165</v>
      </c>
    </row>
    <row r="18838" spans="1:26" x14ac:dyDescent="0.3">
      <c r="A18838">
        <v>521515</v>
      </c>
      <c r="B18838">
        <v>674417</v>
      </c>
      <c r="C18838">
        <v>7000</v>
      </c>
      <c r="D18838">
        <v>7000</v>
      </c>
      <c r="E18838">
        <v>6855.7177000000001</v>
      </c>
      <c r="F18838" t="s">
        <v>15</v>
      </c>
      <c r="G18838" t="s">
        <v>25</v>
      </c>
      <c r="H18838" t="s">
        <v>17</v>
      </c>
      <c r="I18838" t="s">
        <v>18</v>
      </c>
      <c r="J18838" t="s">
        <v>19</v>
      </c>
      <c r="K18838" t="s">
        <v>41</v>
      </c>
      <c r="L18838">
        <v>3.81</v>
      </c>
      <c r="M18838" s="1">
        <v>40299</v>
      </c>
      <c r="N18838" t="s">
        <v>37</v>
      </c>
      <c r="O18838">
        <v>2010</v>
      </c>
      <c r="P18838">
        <v>521515</v>
      </c>
      <c r="Q18838">
        <v>639</v>
      </c>
      <c r="R18838">
        <v>8270</v>
      </c>
      <c r="S18838" s="1">
        <v>42156</v>
      </c>
      <c r="T18838">
        <v>149</v>
      </c>
      <c r="U18838" t="s">
        <v>45</v>
      </c>
      <c r="V18838">
        <v>2015</v>
      </c>
      <c r="W18838" t="s">
        <v>171</v>
      </c>
      <c r="X18838" t="s">
        <v>160</v>
      </c>
      <c r="Y18838">
        <v>6</v>
      </c>
      <c r="Z18838" t="s">
        <v>165</v>
      </c>
    </row>
    <row r="18839" spans="1:26" x14ac:dyDescent="0.3">
      <c r="A18839">
        <v>521558</v>
      </c>
      <c r="B18839">
        <v>674466</v>
      </c>
      <c r="C18839">
        <v>18000</v>
      </c>
      <c r="D18839">
        <v>11375</v>
      </c>
      <c r="E18839">
        <v>11260.219800000001</v>
      </c>
      <c r="F18839" t="s">
        <v>78</v>
      </c>
      <c r="G18839" t="s">
        <v>82</v>
      </c>
      <c r="H18839" t="s">
        <v>17</v>
      </c>
      <c r="I18839" t="s">
        <v>18</v>
      </c>
      <c r="J18839" t="s">
        <v>19</v>
      </c>
      <c r="K18839" t="s">
        <v>50</v>
      </c>
      <c r="L18839">
        <v>14.74</v>
      </c>
      <c r="M18839" s="1">
        <v>40330</v>
      </c>
      <c r="N18839" t="s">
        <v>45</v>
      </c>
      <c r="O18839">
        <v>2010</v>
      </c>
      <c r="P18839">
        <v>521558</v>
      </c>
      <c r="Q18839">
        <v>10518</v>
      </c>
      <c r="R18839">
        <v>15610</v>
      </c>
      <c r="S18839" s="1">
        <v>42156</v>
      </c>
      <c r="T18839">
        <v>270</v>
      </c>
      <c r="U18839" t="s">
        <v>45</v>
      </c>
      <c r="V18839">
        <v>2015</v>
      </c>
      <c r="W18839" t="s">
        <v>171</v>
      </c>
      <c r="X18839" t="s">
        <v>160</v>
      </c>
      <c r="Y18839">
        <v>6</v>
      </c>
      <c r="Z18839" t="s">
        <v>165</v>
      </c>
    </row>
    <row r="18840" spans="1:26" x14ac:dyDescent="0.3">
      <c r="A18840">
        <v>521586</v>
      </c>
      <c r="B18840">
        <v>674497</v>
      </c>
      <c r="C18840">
        <v>15000</v>
      </c>
      <c r="D18840">
        <v>10025</v>
      </c>
      <c r="E18840">
        <v>9904.2311000000009</v>
      </c>
      <c r="F18840" t="s">
        <v>69</v>
      </c>
      <c r="G18840" t="s">
        <v>70</v>
      </c>
      <c r="H18840" t="s">
        <v>17</v>
      </c>
      <c r="I18840" t="s">
        <v>60</v>
      </c>
      <c r="J18840" t="s">
        <v>19</v>
      </c>
      <c r="K18840" t="s">
        <v>48</v>
      </c>
      <c r="L18840">
        <v>1.66</v>
      </c>
      <c r="M18840" s="1">
        <v>40330</v>
      </c>
      <c r="N18840" t="s">
        <v>45</v>
      </c>
      <c r="O18840">
        <v>2010</v>
      </c>
      <c r="P18840">
        <v>521586</v>
      </c>
      <c r="Q18840">
        <v>1634</v>
      </c>
      <c r="R18840">
        <v>12965</v>
      </c>
      <c r="S18840" s="1">
        <v>42156</v>
      </c>
      <c r="T18840">
        <v>246</v>
      </c>
      <c r="U18840" t="s">
        <v>45</v>
      </c>
      <c r="V18840">
        <v>2015</v>
      </c>
      <c r="W18840" t="s">
        <v>171</v>
      </c>
      <c r="X18840" t="s">
        <v>160</v>
      </c>
      <c r="Y18840">
        <v>6</v>
      </c>
      <c r="Z18840" t="s">
        <v>165</v>
      </c>
    </row>
    <row r="18841" spans="1:26" x14ac:dyDescent="0.3">
      <c r="A18841">
        <v>521762</v>
      </c>
      <c r="B18841">
        <v>674784</v>
      </c>
      <c r="C18841">
        <v>10000</v>
      </c>
      <c r="D18841">
        <v>6525</v>
      </c>
      <c r="E18841">
        <v>6480.4736000000003</v>
      </c>
      <c r="F18841" t="s">
        <v>15</v>
      </c>
      <c r="G18841" t="s">
        <v>22</v>
      </c>
      <c r="H18841" t="s">
        <v>17</v>
      </c>
      <c r="I18841" t="s">
        <v>18</v>
      </c>
      <c r="J18841" t="s">
        <v>19</v>
      </c>
      <c r="K18841" t="s">
        <v>20</v>
      </c>
      <c r="L18841">
        <v>7.62</v>
      </c>
      <c r="M18841" s="1">
        <v>40330</v>
      </c>
      <c r="N18841" t="s">
        <v>45</v>
      </c>
      <c r="O18841">
        <v>2010</v>
      </c>
      <c r="P18841">
        <v>521762</v>
      </c>
      <c r="Q18841">
        <v>5629</v>
      </c>
      <c r="R18841">
        <v>7909</v>
      </c>
      <c r="S18841" s="1">
        <v>42036</v>
      </c>
      <c r="T18841">
        <v>669</v>
      </c>
      <c r="U18841" t="s">
        <v>29</v>
      </c>
      <c r="V18841">
        <v>2015</v>
      </c>
      <c r="W18841" t="s">
        <v>171</v>
      </c>
      <c r="X18841" t="s">
        <v>154</v>
      </c>
      <c r="Y18841">
        <v>2</v>
      </c>
      <c r="Z18841" t="s">
        <v>157</v>
      </c>
    </row>
    <row r="18842" spans="1:26" x14ac:dyDescent="0.3">
      <c r="A18842">
        <v>521942</v>
      </c>
      <c r="B18842">
        <v>675056</v>
      </c>
      <c r="C18842">
        <v>21000</v>
      </c>
      <c r="D18842">
        <v>13225</v>
      </c>
      <c r="E18842">
        <v>12822.854799999999</v>
      </c>
      <c r="F18842" t="s">
        <v>78</v>
      </c>
      <c r="G18842" t="s">
        <v>84</v>
      </c>
      <c r="H18842" t="s">
        <v>17</v>
      </c>
      <c r="I18842" t="s">
        <v>60</v>
      </c>
      <c r="J18842" t="s">
        <v>19</v>
      </c>
      <c r="K18842" t="s">
        <v>38</v>
      </c>
      <c r="L18842">
        <v>13.85</v>
      </c>
      <c r="M18842" s="1">
        <v>40330</v>
      </c>
      <c r="N18842" t="s">
        <v>45</v>
      </c>
      <c r="O18842">
        <v>2010</v>
      </c>
      <c r="P18842">
        <v>521942</v>
      </c>
      <c r="Q18842">
        <v>7666</v>
      </c>
      <c r="R18842">
        <v>18304</v>
      </c>
      <c r="S18842" s="1">
        <v>42186</v>
      </c>
      <c r="T18842">
        <v>323</v>
      </c>
      <c r="U18842" t="s">
        <v>49</v>
      </c>
      <c r="V18842">
        <v>2015</v>
      </c>
      <c r="W18842" t="s">
        <v>171</v>
      </c>
      <c r="X18842" t="s">
        <v>162</v>
      </c>
      <c r="Y18842">
        <v>7</v>
      </c>
      <c r="Z18842" t="s">
        <v>164</v>
      </c>
    </row>
    <row r="18843" spans="1:26" x14ac:dyDescent="0.3">
      <c r="A18843">
        <v>522605</v>
      </c>
      <c r="B18843">
        <v>675982</v>
      </c>
      <c r="C18843">
        <v>25000</v>
      </c>
      <c r="D18843">
        <v>16300</v>
      </c>
      <c r="E18843">
        <v>16240.7435</v>
      </c>
      <c r="F18843" t="s">
        <v>78</v>
      </c>
      <c r="G18843" t="s">
        <v>84</v>
      </c>
      <c r="H18843" t="s">
        <v>17</v>
      </c>
      <c r="I18843" t="s">
        <v>60</v>
      </c>
      <c r="J18843" t="s">
        <v>19</v>
      </c>
      <c r="K18843" t="s">
        <v>50</v>
      </c>
      <c r="L18843">
        <v>16.72</v>
      </c>
      <c r="M18843" s="1">
        <v>40330</v>
      </c>
      <c r="N18843" t="s">
        <v>45</v>
      </c>
      <c r="O18843">
        <v>2010</v>
      </c>
      <c r="P18843">
        <v>522605</v>
      </c>
      <c r="Q18843">
        <v>24827</v>
      </c>
      <c r="R18843">
        <v>22559</v>
      </c>
      <c r="S18843" s="1">
        <v>42156</v>
      </c>
      <c r="T18843">
        <v>392</v>
      </c>
      <c r="U18843" t="s">
        <v>45</v>
      </c>
      <c r="V18843">
        <v>2015</v>
      </c>
      <c r="W18843" t="s">
        <v>171</v>
      </c>
      <c r="X18843" t="s">
        <v>160</v>
      </c>
      <c r="Y18843">
        <v>6</v>
      </c>
      <c r="Z18843" t="s">
        <v>165</v>
      </c>
    </row>
    <row r="18844" spans="1:26" x14ac:dyDescent="0.3">
      <c r="A18844">
        <v>523077</v>
      </c>
      <c r="B18844">
        <v>676736</v>
      </c>
      <c r="C18844">
        <v>25000</v>
      </c>
      <c r="D18844">
        <v>25000</v>
      </c>
      <c r="E18844">
        <v>24995.0128</v>
      </c>
      <c r="F18844" t="s">
        <v>92</v>
      </c>
      <c r="G18844" t="s">
        <v>102</v>
      </c>
      <c r="H18844" t="s">
        <v>17</v>
      </c>
      <c r="I18844" t="s">
        <v>60</v>
      </c>
      <c r="J18844" t="s">
        <v>19</v>
      </c>
      <c r="K18844" t="s">
        <v>27</v>
      </c>
      <c r="L18844">
        <v>10.99</v>
      </c>
      <c r="M18844" s="1">
        <v>40330</v>
      </c>
      <c r="N18844" t="s">
        <v>45</v>
      </c>
      <c r="O18844">
        <v>2010</v>
      </c>
      <c r="P18844">
        <v>523077</v>
      </c>
      <c r="Q18844">
        <v>24209</v>
      </c>
      <c r="R18844">
        <v>37134</v>
      </c>
      <c r="S18844" s="1">
        <v>42156</v>
      </c>
      <c r="T18844">
        <v>651</v>
      </c>
      <c r="U18844" t="s">
        <v>45</v>
      </c>
      <c r="V18844">
        <v>2015</v>
      </c>
      <c r="W18844" t="s">
        <v>171</v>
      </c>
      <c r="X18844" t="s">
        <v>160</v>
      </c>
      <c r="Y18844">
        <v>6</v>
      </c>
      <c r="Z18844" t="s">
        <v>165</v>
      </c>
    </row>
    <row r="18845" spans="1:26" x14ac:dyDescent="0.3">
      <c r="A18845">
        <v>523146</v>
      </c>
      <c r="B18845">
        <v>668654</v>
      </c>
      <c r="C18845">
        <v>10000</v>
      </c>
      <c r="D18845">
        <v>10000</v>
      </c>
      <c r="E18845">
        <v>9863.8660999999993</v>
      </c>
      <c r="F18845" t="s">
        <v>15</v>
      </c>
      <c r="G18845" t="s">
        <v>22</v>
      </c>
      <c r="H18845" t="s">
        <v>17</v>
      </c>
      <c r="I18845" t="s">
        <v>60</v>
      </c>
      <c r="J18845" t="s">
        <v>19</v>
      </c>
      <c r="K18845" t="s">
        <v>20</v>
      </c>
      <c r="L18845">
        <v>12.17</v>
      </c>
      <c r="M18845" s="1">
        <v>40330</v>
      </c>
      <c r="N18845" t="s">
        <v>45</v>
      </c>
      <c r="O18845">
        <v>2010</v>
      </c>
      <c r="P18845">
        <v>523146</v>
      </c>
      <c r="Q18845">
        <v>3876</v>
      </c>
      <c r="R18845">
        <v>12125</v>
      </c>
      <c r="S18845" s="1">
        <v>42064</v>
      </c>
      <c r="T18845">
        <v>831</v>
      </c>
      <c r="U18845" t="s">
        <v>31</v>
      </c>
      <c r="V18845">
        <v>2015</v>
      </c>
      <c r="W18845" t="s">
        <v>171</v>
      </c>
      <c r="X18845" t="s">
        <v>154</v>
      </c>
      <c r="Y18845">
        <v>3</v>
      </c>
      <c r="Z18845" t="s">
        <v>155</v>
      </c>
    </row>
    <row r="18846" spans="1:26" x14ac:dyDescent="0.3">
      <c r="A18846">
        <v>523245</v>
      </c>
      <c r="B18846">
        <v>676951</v>
      </c>
      <c r="C18846">
        <v>12800</v>
      </c>
      <c r="D18846">
        <v>8925</v>
      </c>
      <c r="E18846">
        <v>8831.8919000000005</v>
      </c>
      <c r="F18846" t="s">
        <v>69</v>
      </c>
      <c r="G18846" t="s">
        <v>73</v>
      </c>
      <c r="H18846" t="s">
        <v>17</v>
      </c>
      <c r="I18846" t="s">
        <v>60</v>
      </c>
      <c r="J18846" t="s">
        <v>19</v>
      </c>
      <c r="K18846" t="s">
        <v>50</v>
      </c>
      <c r="L18846">
        <v>23.53</v>
      </c>
      <c r="M18846" s="1">
        <v>40330</v>
      </c>
      <c r="N18846" t="s">
        <v>45</v>
      </c>
      <c r="O18846">
        <v>2010</v>
      </c>
      <c r="P18846">
        <v>523245</v>
      </c>
      <c r="Q18846">
        <v>13566</v>
      </c>
      <c r="R18846">
        <v>11874</v>
      </c>
      <c r="S18846" s="1">
        <v>42156</v>
      </c>
      <c r="T18846">
        <v>223</v>
      </c>
      <c r="U18846" t="s">
        <v>45</v>
      </c>
      <c r="V18846">
        <v>2015</v>
      </c>
      <c r="W18846" t="s">
        <v>171</v>
      </c>
      <c r="X18846" t="s">
        <v>160</v>
      </c>
      <c r="Y18846">
        <v>6</v>
      </c>
      <c r="Z18846" t="s">
        <v>165</v>
      </c>
    </row>
    <row r="18847" spans="1:26" x14ac:dyDescent="0.3">
      <c r="A18847">
        <v>523767</v>
      </c>
      <c r="B18847">
        <v>677718</v>
      </c>
      <c r="C18847">
        <v>10000</v>
      </c>
      <c r="D18847">
        <v>10000</v>
      </c>
      <c r="E18847">
        <v>9848.6280999999999</v>
      </c>
      <c r="F18847" t="s">
        <v>69</v>
      </c>
      <c r="G18847" t="s">
        <v>72</v>
      </c>
      <c r="H18847" t="s">
        <v>17</v>
      </c>
      <c r="I18847" t="s">
        <v>18</v>
      </c>
      <c r="J18847" t="s">
        <v>19</v>
      </c>
      <c r="K18847" t="s">
        <v>41</v>
      </c>
      <c r="L18847">
        <v>13.88</v>
      </c>
      <c r="M18847" s="1">
        <v>40330</v>
      </c>
      <c r="N18847" t="s">
        <v>45</v>
      </c>
      <c r="O18847">
        <v>2010</v>
      </c>
      <c r="P18847">
        <v>523767</v>
      </c>
      <c r="Q18847">
        <v>1790</v>
      </c>
      <c r="R18847">
        <v>13193</v>
      </c>
      <c r="S18847" s="1">
        <v>42156</v>
      </c>
      <c r="T18847">
        <v>282</v>
      </c>
      <c r="U18847" t="s">
        <v>45</v>
      </c>
      <c r="V18847">
        <v>2015</v>
      </c>
      <c r="W18847" t="s">
        <v>171</v>
      </c>
      <c r="X18847" t="s">
        <v>160</v>
      </c>
      <c r="Y18847">
        <v>6</v>
      </c>
      <c r="Z18847" t="s">
        <v>165</v>
      </c>
    </row>
    <row r="18848" spans="1:26" x14ac:dyDescent="0.3">
      <c r="A18848">
        <v>524049</v>
      </c>
      <c r="B18848">
        <v>678077</v>
      </c>
      <c r="C18848">
        <v>7000</v>
      </c>
      <c r="D18848">
        <v>7000</v>
      </c>
      <c r="E18848">
        <v>6999.1592000000001</v>
      </c>
      <c r="F18848" t="s">
        <v>90</v>
      </c>
      <c r="G18848" t="s">
        <v>94</v>
      </c>
      <c r="H18848" t="s">
        <v>17</v>
      </c>
      <c r="I18848" t="s">
        <v>18</v>
      </c>
      <c r="J18848" t="s">
        <v>19</v>
      </c>
      <c r="K18848" t="s">
        <v>43</v>
      </c>
      <c r="L18848">
        <v>3.34</v>
      </c>
      <c r="M18848" s="1">
        <v>40330</v>
      </c>
      <c r="N18848" t="s">
        <v>45</v>
      </c>
      <c r="O18848">
        <v>2010</v>
      </c>
      <c r="P18848">
        <v>524049</v>
      </c>
      <c r="Q18848">
        <v>5171</v>
      </c>
      <c r="R18848">
        <v>10038</v>
      </c>
      <c r="S18848" s="1">
        <v>42156</v>
      </c>
      <c r="T18848">
        <v>187</v>
      </c>
      <c r="U18848" t="s">
        <v>45</v>
      </c>
      <c r="V18848">
        <v>2015</v>
      </c>
      <c r="W18848" t="s">
        <v>171</v>
      </c>
      <c r="X18848" t="s">
        <v>160</v>
      </c>
      <c r="Y18848">
        <v>6</v>
      </c>
      <c r="Z18848" t="s">
        <v>165</v>
      </c>
    </row>
    <row r="18849" spans="1:26" x14ac:dyDescent="0.3">
      <c r="A18849">
        <v>524185</v>
      </c>
      <c r="B18849">
        <v>678246</v>
      </c>
      <c r="C18849">
        <v>15000</v>
      </c>
      <c r="D18849">
        <v>15000</v>
      </c>
      <c r="E18849">
        <v>14747.4548</v>
      </c>
      <c r="F18849" t="s">
        <v>69</v>
      </c>
      <c r="G18849" t="s">
        <v>74</v>
      </c>
      <c r="H18849" t="s">
        <v>17</v>
      </c>
      <c r="I18849" t="s">
        <v>60</v>
      </c>
      <c r="J18849" t="s">
        <v>19</v>
      </c>
      <c r="K18849" t="s">
        <v>48</v>
      </c>
      <c r="L18849">
        <v>8.52</v>
      </c>
      <c r="M18849" s="1">
        <v>40330</v>
      </c>
      <c r="N18849" t="s">
        <v>45</v>
      </c>
      <c r="O18849">
        <v>2010</v>
      </c>
      <c r="P18849">
        <v>524185</v>
      </c>
      <c r="Q18849">
        <v>1872</v>
      </c>
      <c r="R18849">
        <v>19457</v>
      </c>
      <c r="S18849" s="1">
        <v>42156</v>
      </c>
      <c r="T18849">
        <v>333</v>
      </c>
      <c r="U18849" t="s">
        <v>45</v>
      </c>
      <c r="V18849">
        <v>2015</v>
      </c>
      <c r="W18849" t="s">
        <v>171</v>
      </c>
      <c r="X18849" t="s">
        <v>160</v>
      </c>
      <c r="Y18849">
        <v>6</v>
      </c>
      <c r="Z18849" t="s">
        <v>165</v>
      </c>
    </row>
    <row r="18850" spans="1:26" x14ac:dyDescent="0.3">
      <c r="A18850">
        <v>524480</v>
      </c>
      <c r="B18850">
        <v>678591</v>
      </c>
      <c r="C18850">
        <v>6000</v>
      </c>
      <c r="D18850">
        <v>6000</v>
      </c>
      <c r="E18850">
        <v>5950</v>
      </c>
      <c r="F18850" t="s">
        <v>92</v>
      </c>
      <c r="G18850" t="s">
        <v>98</v>
      </c>
      <c r="H18850" t="s">
        <v>17</v>
      </c>
      <c r="I18850" t="s">
        <v>18</v>
      </c>
      <c r="J18850" t="s">
        <v>19</v>
      </c>
      <c r="K18850" t="s">
        <v>53</v>
      </c>
      <c r="L18850">
        <v>8.4</v>
      </c>
      <c r="M18850" s="1">
        <v>40330</v>
      </c>
      <c r="N18850" t="s">
        <v>45</v>
      </c>
      <c r="O18850">
        <v>2010</v>
      </c>
      <c r="P18850">
        <v>524480</v>
      </c>
      <c r="Q18850">
        <v>775</v>
      </c>
      <c r="R18850">
        <v>8984</v>
      </c>
      <c r="S18850" s="1">
        <v>42156</v>
      </c>
      <c r="T18850">
        <v>164</v>
      </c>
      <c r="U18850" t="s">
        <v>45</v>
      </c>
      <c r="V18850">
        <v>2015</v>
      </c>
      <c r="W18850" t="s">
        <v>171</v>
      </c>
      <c r="X18850" t="s">
        <v>160</v>
      </c>
      <c r="Y18850">
        <v>6</v>
      </c>
      <c r="Z18850" t="s">
        <v>165</v>
      </c>
    </row>
    <row r="18851" spans="1:26" x14ac:dyDescent="0.3">
      <c r="A18851">
        <v>524682</v>
      </c>
      <c r="B18851">
        <v>678875</v>
      </c>
      <c r="C18851">
        <v>25000</v>
      </c>
      <c r="D18851">
        <v>25000</v>
      </c>
      <c r="E18851">
        <v>23324.154500000001</v>
      </c>
      <c r="F18851" t="s">
        <v>92</v>
      </c>
      <c r="G18851" t="s">
        <v>102</v>
      </c>
      <c r="H18851" t="s">
        <v>17</v>
      </c>
      <c r="I18851" t="s">
        <v>60</v>
      </c>
      <c r="J18851" t="s">
        <v>19</v>
      </c>
      <c r="K18851" t="s">
        <v>38</v>
      </c>
      <c r="L18851">
        <v>19.22</v>
      </c>
      <c r="M18851" s="1">
        <v>40330</v>
      </c>
      <c r="N18851" t="s">
        <v>45</v>
      </c>
      <c r="O18851">
        <v>2010</v>
      </c>
      <c r="P18851">
        <v>524682</v>
      </c>
      <c r="Q18851">
        <v>15251</v>
      </c>
      <c r="R18851">
        <v>37134</v>
      </c>
      <c r="S18851" s="1">
        <v>42186</v>
      </c>
      <c r="T18851">
        <v>649</v>
      </c>
      <c r="U18851" t="s">
        <v>49</v>
      </c>
      <c r="V18851">
        <v>2015</v>
      </c>
      <c r="W18851" t="s">
        <v>171</v>
      </c>
      <c r="X18851" t="s">
        <v>162</v>
      </c>
      <c r="Y18851">
        <v>7</v>
      </c>
      <c r="Z18851" t="s">
        <v>164</v>
      </c>
    </row>
    <row r="18852" spans="1:26" x14ac:dyDescent="0.3">
      <c r="A18852">
        <v>525261</v>
      </c>
      <c r="B18852">
        <v>679634</v>
      </c>
      <c r="C18852">
        <v>7000</v>
      </c>
      <c r="D18852">
        <v>7000</v>
      </c>
      <c r="E18852">
        <v>6900</v>
      </c>
      <c r="F18852" t="s">
        <v>90</v>
      </c>
      <c r="G18852" t="s">
        <v>96</v>
      </c>
      <c r="H18852" t="s">
        <v>17</v>
      </c>
      <c r="I18852" t="s">
        <v>60</v>
      </c>
      <c r="J18852" t="s">
        <v>19</v>
      </c>
      <c r="K18852" t="s">
        <v>27</v>
      </c>
      <c r="L18852">
        <v>6.03</v>
      </c>
      <c r="M18852" s="1">
        <v>40330</v>
      </c>
      <c r="N18852" t="s">
        <v>45</v>
      </c>
      <c r="O18852">
        <v>2010</v>
      </c>
      <c r="P18852">
        <v>525261</v>
      </c>
      <c r="Q18852">
        <v>15174</v>
      </c>
      <c r="R18852">
        <v>10123</v>
      </c>
      <c r="S18852" s="1">
        <v>42186</v>
      </c>
      <c r="T18852">
        <v>181</v>
      </c>
      <c r="U18852" t="s">
        <v>49</v>
      </c>
      <c r="V18852">
        <v>2015</v>
      </c>
      <c r="W18852" t="s">
        <v>171</v>
      </c>
      <c r="X18852" t="s">
        <v>162</v>
      </c>
      <c r="Y18852">
        <v>7</v>
      </c>
      <c r="Z18852" t="s">
        <v>164</v>
      </c>
    </row>
    <row r="18853" spans="1:26" x14ac:dyDescent="0.3">
      <c r="A18853">
        <v>525321</v>
      </c>
      <c r="B18853">
        <v>661916</v>
      </c>
      <c r="C18853">
        <v>25000</v>
      </c>
      <c r="D18853">
        <v>16125</v>
      </c>
      <c r="E18853">
        <v>15862.0175</v>
      </c>
      <c r="F18853" t="s">
        <v>92</v>
      </c>
      <c r="G18853" t="s">
        <v>99</v>
      </c>
      <c r="H18853" t="s">
        <v>17</v>
      </c>
      <c r="I18853" t="s">
        <v>60</v>
      </c>
      <c r="J18853" t="s">
        <v>19</v>
      </c>
      <c r="K18853" t="s">
        <v>43</v>
      </c>
      <c r="L18853">
        <v>16.64</v>
      </c>
      <c r="M18853" s="1">
        <v>40330</v>
      </c>
      <c r="N18853" t="s">
        <v>45</v>
      </c>
      <c r="O18853">
        <v>2010</v>
      </c>
      <c r="P18853">
        <v>525321</v>
      </c>
      <c r="Q18853">
        <v>25949</v>
      </c>
      <c r="R18853">
        <v>24532</v>
      </c>
      <c r="S18853" s="1">
        <v>42156</v>
      </c>
      <c r="T18853">
        <v>428</v>
      </c>
      <c r="U18853" t="s">
        <v>45</v>
      </c>
      <c r="V18853">
        <v>2015</v>
      </c>
      <c r="W18853" t="s">
        <v>171</v>
      </c>
      <c r="X18853" t="s">
        <v>160</v>
      </c>
      <c r="Y18853">
        <v>6</v>
      </c>
      <c r="Z18853" t="s">
        <v>165</v>
      </c>
    </row>
    <row r="18854" spans="1:26" x14ac:dyDescent="0.3">
      <c r="A18854">
        <v>525909</v>
      </c>
      <c r="B18854">
        <v>680428</v>
      </c>
      <c r="C18854">
        <v>12000</v>
      </c>
      <c r="D18854">
        <v>12000</v>
      </c>
      <c r="E18854">
        <v>11932.0728</v>
      </c>
      <c r="F18854" t="s">
        <v>78</v>
      </c>
      <c r="G18854" t="s">
        <v>79</v>
      </c>
      <c r="H18854" t="s">
        <v>17</v>
      </c>
      <c r="I18854" t="s">
        <v>60</v>
      </c>
      <c r="J18854" t="s">
        <v>19</v>
      </c>
      <c r="K18854" t="s">
        <v>27</v>
      </c>
      <c r="L18854">
        <v>7.31</v>
      </c>
      <c r="M18854" s="1">
        <v>40330</v>
      </c>
      <c r="N18854" t="s">
        <v>45</v>
      </c>
      <c r="O18854">
        <v>2010</v>
      </c>
      <c r="P18854">
        <v>525909</v>
      </c>
      <c r="Q18854">
        <v>10000</v>
      </c>
      <c r="R18854">
        <v>16761</v>
      </c>
      <c r="S18854" s="1">
        <v>42186</v>
      </c>
      <c r="T18854">
        <v>295</v>
      </c>
      <c r="U18854" t="s">
        <v>49</v>
      </c>
      <c r="V18854">
        <v>2015</v>
      </c>
      <c r="W18854" t="s">
        <v>171</v>
      </c>
      <c r="X18854" t="s">
        <v>162</v>
      </c>
      <c r="Y18854">
        <v>7</v>
      </c>
      <c r="Z18854" t="s">
        <v>164</v>
      </c>
    </row>
    <row r="18855" spans="1:26" x14ac:dyDescent="0.3">
      <c r="A18855">
        <v>526647</v>
      </c>
      <c r="B18855">
        <v>681283</v>
      </c>
      <c r="C18855">
        <v>4000</v>
      </c>
      <c r="D18855">
        <v>4000</v>
      </c>
      <c r="E18855">
        <v>3900</v>
      </c>
      <c r="F18855" t="s">
        <v>69</v>
      </c>
      <c r="G18855" t="s">
        <v>73</v>
      </c>
      <c r="H18855" t="s">
        <v>17</v>
      </c>
      <c r="I18855" t="s">
        <v>61</v>
      </c>
      <c r="J18855" t="s">
        <v>19</v>
      </c>
      <c r="K18855" t="s">
        <v>39</v>
      </c>
      <c r="L18855">
        <v>0.54</v>
      </c>
      <c r="M18855" s="1">
        <v>40330</v>
      </c>
      <c r="N18855" t="s">
        <v>45</v>
      </c>
      <c r="O18855">
        <v>2010</v>
      </c>
      <c r="P18855">
        <v>526647</v>
      </c>
      <c r="Q18855">
        <v>437</v>
      </c>
      <c r="R18855">
        <v>5322</v>
      </c>
      <c r="S18855" s="1">
        <v>42156</v>
      </c>
      <c r="T18855">
        <v>99</v>
      </c>
      <c r="U18855" t="s">
        <v>45</v>
      </c>
      <c r="V18855">
        <v>2015</v>
      </c>
      <c r="W18855" t="s">
        <v>171</v>
      </c>
      <c r="X18855" t="s">
        <v>160</v>
      </c>
      <c r="Y18855">
        <v>6</v>
      </c>
      <c r="Z18855" t="s">
        <v>165</v>
      </c>
    </row>
    <row r="18856" spans="1:26" x14ac:dyDescent="0.3">
      <c r="A18856">
        <v>526743</v>
      </c>
      <c r="B18856">
        <v>681397</v>
      </c>
      <c r="C18856">
        <v>5000</v>
      </c>
      <c r="D18856">
        <v>5000</v>
      </c>
      <c r="E18856">
        <v>5000</v>
      </c>
      <c r="F18856" t="s">
        <v>78</v>
      </c>
      <c r="G18856" t="s">
        <v>84</v>
      </c>
      <c r="H18856" t="s">
        <v>17</v>
      </c>
      <c r="I18856" t="s">
        <v>18</v>
      </c>
      <c r="J18856" t="s">
        <v>19</v>
      </c>
      <c r="K18856" t="s">
        <v>26</v>
      </c>
      <c r="L18856">
        <v>9.84</v>
      </c>
      <c r="M18856" s="1">
        <v>40330</v>
      </c>
      <c r="N18856" t="s">
        <v>45</v>
      </c>
      <c r="O18856">
        <v>2010</v>
      </c>
      <c r="P18856">
        <v>526743</v>
      </c>
      <c r="Q18856">
        <v>875</v>
      </c>
      <c r="R18856">
        <v>6920</v>
      </c>
      <c r="S18856" s="1">
        <v>42156</v>
      </c>
      <c r="T18856">
        <v>134</v>
      </c>
      <c r="U18856" t="s">
        <v>45</v>
      </c>
      <c r="V18856">
        <v>2015</v>
      </c>
      <c r="W18856" t="s">
        <v>171</v>
      </c>
      <c r="X18856" t="s">
        <v>160</v>
      </c>
      <c r="Y18856">
        <v>6</v>
      </c>
      <c r="Z18856" t="s">
        <v>165</v>
      </c>
    </row>
    <row r="18857" spans="1:26" x14ac:dyDescent="0.3">
      <c r="A18857">
        <v>526810</v>
      </c>
      <c r="B18857">
        <v>681489</v>
      </c>
      <c r="C18857">
        <v>20000</v>
      </c>
      <c r="D18857">
        <v>12500</v>
      </c>
      <c r="E18857">
        <v>11662.8678</v>
      </c>
      <c r="F18857" t="s">
        <v>69</v>
      </c>
      <c r="G18857" t="s">
        <v>72</v>
      </c>
      <c r="H18857" t="s">
        <v>17</v>
      </c>
      <c r="I18857" t="s">
        <v>60</v>
      </c>
      <c r="J18857" t="s">
        <v>19</v>
      </c>
      <c r="K18857" t="s">
        <v>66</v>
      </c>
      <c r="L18857">
        <v>9.15</v>
      </c>
      <c r="M18857" s="1">
        <v>40330</v>
      </c>
      <c r="N18857" t="s">
        <v>45</v>
      </c>
      <c r="O18857">
        <v>2010</v>
      </c>
      <c r="P18857">
        <v>526810</v>
      </c>
      <c r="Q18857">
        <v>31972</v>
      </c>
      <c r="R18857">
        <v>16491</v>
      </c>
      <c r="S18857" s="1">
        <v>42156</v>
      </c>
      <c r="T18857">
        <v>308</v>
      </c>
      <c r="U18857" t="s">
        <v>45</v>
      </c>
      <c r="V18857">
        <v>2015</v>
      </c>
      <c r="W18857" t="s">
        <v>171</v>
      </c>
      <c r="X18857" t="s">
        <v>160</v>
      </c>
      <c r="Y18857">
        <v>6</v>
      </c>
      <c r="Z18857" t="s">
        <v>165</v>
      </c>
    </row>
    <row r="18858" spans="1:26" x14ac:dyDescent="0.3">
      <c r="A18858">
        <v>526872</v>
      </c>
      <c r="B18858">
        <v>680306</v>
      </c>
      <c r="C18858">
        <v>12250</v>
      </c>
      <c r="D18858">
        <v>12250</v>
      </c>
      <c r="E18858">
        <v>11802.0699</v>
      </c>
      <c r="F18858" t="s">
        <v>15</v>
      </c>
      <c r="G18858" t="s">
        <v>33</v>
      </c>
      <c r="H18858" t="s">
        <v>17</v>
      </c>
      <c r="I18858" t="s">
        <v>18</v>
      </c>
      <c r="J18858" t="s">
        <v>19</v>
      </c>
      <c r="K18858" t="s">
        <v>36</v>
      </c>
      <c r="L18858">
        <v>13.61</v>
      </c>
      <c r="M18858" s="1">
        <v>40452</v>
      </c>
      <c r="N18858" t="s">
        <v>56</v>
      </c>
      <c r="O18858">
        <v>2010</v>
      </c>
      <c r="P18858">
        <v>526872</v>
      </c>
      <c r="Q18858">
        <v>2071</v>
      </c>
      <c r="R18858">
        <v>14221</v>
      </c>
      <c r="S18858" s="1">
        <v>42036</v>
      </c>
      <c r="T18858">
        <v>2337</v>
      </c>
      <c r="U18858" t="s">
        <v>29</v>
      </c>
      <c r="V18858">
        <v>2015</v>
      </c>
      <c r="W18858" t="s">
        <v>171</v>
      </c>
      <c r="X18858" t="s">
        <v>154</v>
      </c>
      <c r="Y18858">
        <v>2</v>
      </c>
      <c r="Z18858" t="s">
        <v>157</v>
      </c>
    </row>
    <row r="18859" spans="1:26" x14ac:dyDescent="0.3">
      <c r="A18859">
        <v>527542</v>
      </c>
      <c r="B18859">
        <v>682348</v>
      </c>
      <c r="C18859">
        <v>8000</v>
      </c>
      <c r="D18859">
        <v>8000</v>
      </c>
      <c r="E18859">
        <v>7750.4579000000003</v>
      </c>
      <c r="F18859" t="s">
        <v>69</v>
      </c>
      <c r="G18859" t="s">
        <v>72</v>
      </c>
      <c r="H18859" t="s">
        <v>17</v>
      </c>
      <c r="I18859" t="s">
        <v>61</v>
      </c>
      <c r="J18859" t="s">
        <v>19</v>
      </c>
      <c r="K18859" t="s">
        <v>27</v>
      </c>
      <c r="L18859">
        <v>0.5</v>
      </c>
      <c r="M18859" s="1">
        <v>40330</v>
      </c>
      <c r="N18859" t="s">
        <v>45</v>
      </c>
      <c r="O18859">
        <v>2010</v>
      </c>
      <c r="P18859">
        <v>527542</v>
      </c>
      <c r="Q18859">
        <v>425</v>
      </c>
      <c r="R18859">
        <v>10586</v>
      </c>
      <c r="S18859" s="1">
        <v>42186</v>
      </c>
      <c r="T18859">
        <v>36</v>
      </c>
      <c r="U18859" t="s">
        <v>49</v>
      </c>
      <c r="V18859">
        <v>2015</v>
      </c>
      <c r="W18859" t="s">
        <v>171</v>
      </c>
      <c r="X18859" t="s">
        <v>162</v>
      </c>
      <c r="Y18859">
        <v>7</v>
      </c>
      <c r="Z18859" t="s">
        <v>164</v>
      </c>
    </row>
    <row r="18860" spans="1:26" x14ac:dyDescent="0.3">
      <c r="A18860">
        <v>527817</v>
      </c>
      <c r="B18860">
        <v>682697</v>
      </c>
      <c r="C18860">
        <v>10000</v>
      </c>
      <c r="D18860">
        <v>9675</v>
      </c>
      <c r="E18860">
        <v>9610.7088999999996</v>
      </c>
      <c r="F18860" t="s">
        <v>78</v>
      </c>
      <c r="G18860" t="s">
        <v>84</v>
      </c>
      <c r="H18860" t="s">
        <v>17</v>
      </c>
      <c r="I18860" t="s">
        <v>61</v>
      </c>
      <c r="J18860" t="s">
        <v>19</v>
      </c>
      <c r="K18860" t="s">
        <v>26</v>
      </c>
      <c r="L18860">
        <v>11.18</v>
      </c>
      <c r="M18860" s="1">
        <v>40330</v>
      </c>
      <c r="N18860" t="s">
        <v>45</v>
      </c>
      <c r="O18860">
        <v>2010</v>
      </c>
      <c r="P18860">
        <v>527817</v>
      </c>
      <c r="Q18860">
        <v>0</v>
      </c>
      <c r="R18860">
        <v>13391</v>
      </c>
      <c r="S18860" s="1">
        <v>42156</v>
      </c>
      <c r="T18860">
        <v>254</v>
      </c>
      <c r="U18860" t="s">
        <v>45</v>
      </c>
      <c r="V18860">
        <v>2015</v>
      </c>
      <c r="W18860" t="s">
        <v>171</v>
      </c>
      <c r="X18860" t="s">
        <v>160</v>
      </c>
      <c r="Y18860">
        <v>6</v>
      </c>
      <c r="Z18860" t="s">
        <v>165</v>
      </c>
    </row>
    <row r="18861" spans="1:26" x14ac:dyDescent="0.3">
      <c r="A18861">
        <v>527939</v>
      </c>
      <c r="B18861">
        <v>669839</v>
      </c>
      <c r="C18861">
        <v>12000</v>
      </c>
      <c r="D18861">
        <v>12000</v>
      </c>
      <c r="E18861">
        <v>11954.2958</v>
      </c>
      <c r="F18861" t="s">
        <v>90</v>
      </c>
      <c r="G18861" t="s">
        <v>95</v>
      </c>
      <c r="H18861" t="s">
        <v>17</v>
      </c>
      <c r="I18861" t="s">
        <v>18</v>
      </c>
      <c r="J18861" t="s">
        <v>19</v>
      </c>
      <c r="K18861" t="s">
        <v>35</v>
      </c>
      <c r="L18861">
        <v>12.85</v>
      </c>
      <c r="M18861" s="1">
        <v>40330</v>
      </c>
      <c r="N18861" t="s">
        <v>45</v>
      </c>
      <c r="O18861">
        <v>2010</v>
      </c>
      <c r="P18861">
        <v>527939</v>
      </c>
      <c r="Q18861">
        <v>10941</v>
      </c>
      <c r="R18861">
        <v>17490</v>
      </c>
      <c r="S18861" s="1">
        <v>42156</v>
      </c>
      <c r="T18861">
        <v>313</v>
      </c>
      <c r="U18861" t="s">
        <v>45</v>
      </c>
      <c r="V18861">
        <v>2015</v>
      </c>
      <c r="W18861" t="s">
        <v>171</v>
      </c>
      <c r="X18861" t="s">
        <v>160</v>
      </c>
      <c r="Y18861">
        <v>6</v>
      </c>
      <c r="Z18861" t="s">
        <v>165</v>
      </c>
    </row>
    <row r="18862" spans="1:26" x14ac:dyDescent="0.3">
      <c r="A18862">
        <v>528634</v>
      </c>
      <c r="B18862">
        <v>683669</v>
      </c>
      <c r="C18862">
        <v>3000</v>
      </c>
      <c r="D18862">
        <v>3000</v>
      </c>
      <c r="E18862">
        <v>3000</v>
      </c>
      <c r="F18862" t="s">
        <v>86</v>
      </c>
      <c r="G18862" t="s">
        <v>103</v>
      </c>
      <c r="H18862" t="s">
        <v>17</v>
      </c>
      <c r="I18862" t="s">
        <v>18</v>
      </c>
      <c r="J18862" t="s">
        <v>19</v>
      </c>
      <c r="K18862" t="s">
        <v>42</v>
      </c>
      <c r="L18862">
        <v>23.08</v>
      </c>
      <c r="M18862" s="1">
        <v>40330</v>
      </c>
      <c r="N18862" t="s">
        <v>45</v>
      </c>
      <c r="O18862">
        <v>2010</v>
      </c>
      <c r="P18862">
        <v>528634</v>
      </c>
      <c r="Q18862">
        <v>5731</v>
      </c>
      <c r="R18862">
        <v>4674</v>
      </c>
      <c r="S18862" s="1">
        <v>42186</v>
      </c>
      <c r="T18862">
        <v>85</v>
      </c>
      <c r="U18862" t="s">
        <v>49</v>
      </c>
      <c r="V18862">
        <v>2015</v>
      </c>
      <c r="W18862" t="s">
        <v>171</v>
      </c>
      <c r="X18862" t="s">
        <v>162</v>
      </c>
      <c r="Y18862">
        <v>7</v>
      </c>
      <c r="Z18862" t="s">
        <v>164</v>
      </c>
    </row>
    <row r="18863" spans="1:26" x14ac:dyDescent="0.3">
      <c r="A18863">
        <v>528718</v>
      </c>
      <c r="B18863">
        <v>683763</v>
      </c>
      <c r="C18863">
        <v>6250</v>
      </c>
      <c r="D18863">
        <v>6250</v>
      </c>
      <c r="E18863">
        <v>6245.9513999999999</v>
      </c>
      <c r="F18863" t="s">
        <v>92</v>
      </c>
      <c r="G18863" t="s">
        <v>106</v>
      </c>
      <c r="H18863" t="s">
        <v>17</v>
      </c>
      <c r="I18863" t="s">
        <v>61</v>
      </c>
      <c r="J18863" t="s">
        <v>19</v>
      </c>
      <c r="K18863" t="s">
        <v>28</v>
      </c>
      <c r="L18863">
        <v>0.52</v>
      </c>
      <c r="M18863" s="1">
        <v>40330</v>
      </c>
      <c r="N18863" t="s">
        <v>45</v>
      </c>
      <c r="O18863">
        <v>2010</v>
      </c>
      <c r="P18863">
        <v>528718</v>
      </c>
      <c r="Q18863">
        <v>77</v>
      </c>
      <c r="R18863">
        <v>9433</v>
      </c>
      <c r="S18863" s="1">
        <v>42186</v>
      </c>
      <c r="T18863">
        <v>179</v>
      </c>
      <c r="U18863" t="s">
        <v>49</v>
      </c>
      <c r="V18863">
        <v>2015</v>
      </c>
      <c r="W18863" t="s">
        <v>171</v>
      </c>
      <c r="X18863" t="s">
        <v>162</v>
      </c>
      <c r="Y18863">
        <v>7</v>
      </c>
      <c r="Z18863" t="s">
        <v>164</v>
      </c>
    </row>
    <row r="18864" spans="1:26" x14ac:dyDescent="0.3">
      <c r="A18864">
        <v>528958</v>
      </c>
      <c r="B18864">
        <v>684092</v>
      </c>
      <c r="C18864">
        <v>10000</v>
      </c>
      <c r="D18864">
        <v>10000</v>
      </c>
      <c r="E18864">
        <v>9853.7170000000006</v>
      </c>
      <c r="F18864" t="s">
        <v>69</v>
      </c>
      <c r="G18864" t="s">
        <v>73</v>
      </c>
      <c r="H18864" t="s">
        <v>17</v>
      </c>
      <c r="I18864" t="s">
        <v>18</v>
      </c>
      <c r="J18864" t="s">
        <v>19</v>
      </c>
      <c r="K18864" t="s">
        <v>23</v>
      </c>
      <c r="L18864">
        <v>10.83</v>
      </c>
      <c r="M18864" s="1">
        <v>40330</v>
      </c>
      <c r="N18864" t="s">
        <v>45</v>
      </c>
      <c r="O18864">
        <v>2010</v>
      </c>
      <c r="P18864">
        <v>528958</v>
      </c>
      <c r="Q18864">
        <v>10116</v>
      </c>
      <c r="R18864">
        <v>13305</v>
      </c>
      <c r="S18864" s="1">
        <v>42156</v>
      </c>
      <c r="T18864">
        <v>250</v>
      </c>
      <c r="U18864" t="s">
        <v>45</v>
      </c>
      <c r="V18864">
        <v>2015</v>
      </c>
      <c r="W18864" t="s">
        <v>171</v>
      </c>
      <c r="X18864" t="s">
        <v>160</v>
      </c>
      <c r="Y18864">
        <v>6</v>
      </c>
      <c r="Z18864" t="s">
        <v>165</v>
      </c>
    </row>
    <row r="18865" spans="1:26" x14ac:dyDescent="0.3">
      <c r="A18865">
        <v>529030</v>
      </c>
      <c r="B18865">
        <v>684181</v>
      </c>
      <c r="C18865">
        <v>4500</v>
      </c>
      <c r="D18865">
        <v>4500</v>
      </c>
      <c r="E18865">
        <v>4499.1592000000001</v>
      </c>
      <c r="F18865" t="s">
        <v>90</v>
      </c>
      <c r="G18865" t="s">
        <v>94</v>
      </c>
      <c r="H18865" t="s">
        <v>17</v>
      </c>
      <c r="I18865" t="s">
        <v>18</v>
      </c>
      <c r="J18865" t="s">
        <v>19</v>
      </c>
      <c r="K18865" t="s">
        <v>64</v>
      </c>
      <c r="L18865">
        <v>5.56</v>
      </c>
      <c r="M18865" s="1">
        <v>40330</v>
      </c>
      <c r="N18865" t="s">
        <v>45</v>
      </c>
      <c r="O18865">
        <v>2010</v>
      </c>
      <c r="P18865">
        <v>529030</v>
      </c>
      <c r="Q18865">
        <v>0</v>
      </c>
      <c r="R18865">
        <v>6453</v>
      </c>
      <c r="S18865" s="1">
        <v>42156</v>
      </c>
      <c r="T18865">
        <v>119</v>
      </c>
      <c r="U18865" t="s">
        <v>45</v>
      </c>
      <c r="V18865">
        <v>2015</v>
      </c>
      <c r="W18865" t="s">
        <v>171</v>
      </c>
      <c r="X18865" t="s">
        <v>160</v>
      </c>
      <c r="Y18865">
        <v>6</v>
      </c>
      <c r="Z18865" t="s">
        <v>165</v>
      </c>
    </row>
    <row r="18866" spans="1:26" x14ac:dyDescent="0.3">
      <c r="A18866">
        <v>529161</v>
      </c>
      <c r="B18866">
        <v>684337</v>
      </c>
      <c r="C18866">
        <v>15000</v>
      </c>
      <c r="D18866">
        <v>15000</v>
      </c>
      <c r="E18866">
        <v>15000</v>
      </c>
      <c r="F18866" t="s">
        <v>92</v>
      </c>
      <c r="G18866" t="s">
        <v>102</v>
      </c>
      <c r="H18866" t="s">
        <v>17</v>
      </c>
      <c r="I18866" t="s">
        <v>18</v>
      </c>
      <c r="J18866" t="s">
        <v>19</v>
      </c>
      <c r="K18866" t="s">
        <v>53</v>
      </c>
      <c r="L18866">
        <v>21.87</v>
      </c>
      <c r="M18866" s="1">
        <v>40330</v>
      </c>
      <c r="N18866" t="s">
        <v>45</v>
      </c>
      <c r="O18866">
        <v>2010</v>
      </c>
      <c r="P18866">
        <v>529161</v>
      </c>
      <c r="Q18866">
        <v>41489</v>
      </c>
      <c r="R18866">
        <v>22281</v>
      </c>
      <c r="S18866" s="1">
        <v>42186</v>
      </c>
      <c r="T18866">
        <v>406</v>
      </c>
      <c r="U18866" t="s">
        <v>49</v>
      </c>
      <c r="V18866">
        <v>2015</v>
      </c>
      <c r="W18866" t="s">
        <v>171</v>
      </c>
      <c r="X18866" t="s">
        <v>162</v>
      </c>
      <c r="Y18866">
        <v>7</v>
      </c>
      <c r="Z18866" t="s">
        <v>164</v>
      </c>
    </row>
    <row r="18867" spans="1:26" x14ac:dyDescent="0.3">
      <c r="A18867">
        <v>529463</v>
      </c>
      <c r="B18867">
        <v>684694</v>
      </c>
      <c r="C18867">
        <v>5000</v>
      </c>
      <c r="D18867">
        <v>5000</v>
      </c>
      <c r="E18867">
        <v>4895.0279</v>
      </c>
      <c r="F18867" t="s">
        <v>69</v>
      </c>
      <c r="G18867" t="s">
        <v>70</v>
      </c>
      <c r="H18867" t="s">
        <v>17</v>
      </c>
      <c r="I18867" t="s">
        <v>18</v>
      </c>
      <c r="J18867" t="s">
        <v>19</v>
      </c>
      <c r="K18867" t="s">
        <v>76</v>
      </c>
      <c r="L18867">
        <v>13.25</v>
      </c>
      <c r="M18867" s="1">
        <v>40330</v>
      </c>
      <c r="N18867" t="s">
        <v>45</v>
      </c>
      <c r="O18867">
        <v>2010</v>
      </c>
      <c r="P18867">
        <v>529463</v>
      </c>
      <c r="Q18867">
        <v>1762</v>
      </c>
      <c r="R18867">
        <v>6541</v>
      </c>
      <c r="S18867" s="1">
        <v>42156</v>
      </c>
      <c r="T18867">
        <v>118</v>
      </c>
      <c r="U18867" t="s">
        <v>45</v>
      </c>
      <c r="V18867">
        <v>2015</v>
      </c>
      <c r="W18867" t="s">
        <v>171</v>
      </c>
      <c r="X18867" t="s">
        <v>160</v>
      </c>
      <c r="Y18867">
        <v>6</v>
      </c>
      <c r="Z18867" t="s">
        <v>165</v>
      </c>
    </row>
    <row r="18868" spans="1:26" x14ac:dyDescent="0.3">
      <c r="A18868">
        <v>529622</v>
      </c>
      <c r="B18868">
        <v>684895</v>
      </c>
      <c r="C18868">
        <v>12000</v>
      </c>
      <c r="D18868">
        <v>12000</v>
      </c>
      <c r="E18868">
        <v>11910.9059</v>
      </c>
      <c r="F18868" t="s">
        <v>78</v>
      </c>
      <c r="G18868" t="s">
        <v>82</v>
      </c>
      <c r="H18868" t="s">
        <v>17</v>
      </c>
      <c r="I18868" t="s">
        <v>61</v>
      </c>
      <c r="J18868" t="s">
        <v>19</v>
      </c>
      <c r="K18868" t="s">
        <v>32</v>
      </c>
      <c r="L18868">
        <v>11.72</v>
      </c>
      <c r="M18868" s="1">
        <v>40330</v>
      </c>
      <c r="N18868" t="s">
        <v>45</v>
      </c>
      <c r="O18868">
        <v>2010</v>
      </c>
      <c r="P18868">
        <v>529622</v>
      </c>
      <c r="Q18868">
        <v>13689</v>
      </c>
      <c r="R18868">
        <v>16467</v>
      </c>
      <c r="S18868" s="1">
        <v>42186</v>
      </c>
      <c r="T18868">
        <v>286</v>
      </c>
      <c r="U18868" t="s">
        <v>49</v>
      </c>
      <c r="V18868">
        <v>2015</v>
      </c>
      <c r="W18868" t="s">
        <v>171</v>
      </c>
      <c r="X18868" t="s">
        <v>162</v>
      </c>
      <c r="Y18868">
        <v>7</v>
      </c>
      <c r="Z18868" t="s">
        <v>164</v>
      </c>
    </row>
    <row r="18869" spans="1:26" x14ac:dyDescent="0.3">
      <c r="A18869">
        <v>529719</v>
      </c>
      <c r="B18869">
        <v>667250</v>
      </c>
      <c r="C18869">
        <v>25000</v>
      </c>
      <c r="D18869">
        <v>15700</v>
      </c>
      <c r="E18869">
        <v>15441.5754</v>
      </c>
      <c r="F18869" t="s">
        <v>78</v>
      </c>
      <c r="G18869" t="s">
        <v>82</v>
      </c>
      <c r="H18869" t="s">
        <v>17</v>
      </c>
      <c r="I18869" t="s">
        <v>60</v>
      </c>
      <c r="J18869" t="s">
        <v>19</v>
      </c>
      <c r="K18869" t="s">
        <v>27</v>
      </c>
      <c r="L18869">
        <v>23.22</v>
      </c>
      <c r="M18869" s="1">
        <v>40330</v>
      </c>
      <c r="N18869" t="s">
        <v>45</v>
      </c>
      <c r="O18869">
        <v>2010</v>
      </c>
      <c r="P18869">
        <v>529719</v>
      </c>
      <c r="Q18869">
        <v>124406</v>
      </c>
      <c r="R18869">
        <v>21545</v>
      </c>
      <c r="S18869" s="1">
        <v>42186</v>
      </c>
      <c r="T18869">
        <v>373</v>
      </c>
      <c r="U18869" t="s">
        <v>49</v>
      </c>
      <c r="V18869">
        <v>2015</v>
      </c>
      <c r="W18869" t="s">
        <v>171</v>
      </c>
      <c r="X18869" t="s">
        <v>162</v>
      </c>
      <c r="Y18869">
        <v>7</v>
      </c>
      <c r="Z18869" t="s">
        <v>164</v>
      </c>
    </row>
    <row r="18870" spans="1:26" x14ac:dyDescent="0.3">
      <c r="A18870">
        <v>529777</v>
      </c>
      <c r="B18870">
        <v>685080</v>
      </c>
      <c r="C18870">
        <v>9600</v>
      </c>
      <c r="D18870">
        <v>9600</v>
      </c>
      <c r="E18870">
        <v>9496.2342000000008</v>
      </c>
      <c r="F18870" t="s">
        <v>78</v>
      </c>
      <c r="G18870" t="s">
        <v>82</v>
      </c>
      <c r="H18870" t="s">
        <v>17</v>
      </c>
      <c r="I18870" t="s">
        <v>18</v>
      </c>
      <c r="J18870" t="s">
        <v>19</v>
      </c>
      <c r="K18870" t="s">
        <v>52</v>
      </c>
      <c r="L18870">
        <v>2.56</v>
      </c>
      <c r="M18870" s="1">
        <v>40330</v>
      </c>
      <c r="N18870" t="s">
        <v>45</v>
      </c>
      <c r="O18870">
        <v>2010</v>
      </c>
      <c r="P18870">
        <v>529777</v>
      </c>
      <c r="Q18870">
        <v>3989</v>
      </c>
      <c r="R18870">
        <v>13174</v>
      </c>
      <c r="S18870" s="1">
        <v>42186</v>
      </c>
      <c r="T18870">
        <v>233</v>
      </c>
      <c r="U18870" t="s">
        <v>49</v>
      </c>
      <c r="V18870">
        <v>2015</v>
      </c>
      <c r="W18870" t="s">
        <v>171</v>
      </c>
      <c r="X18870" t="s">
        <v>162</v>
      </c>
      <c r="Y18870">
        <v>7</v>
      </c>
      <c r="Z18870" t="s">
        <v>164</v>
      </c>
    </row>
    <row r="18871" spans="1:26" x14ac:dyDescent="0.3">
      <c r="A18871">
        <v>530517</v>
      </c>
      <c r="B18871">
        <v>686003</v>
      </c>
      <c r="C18871">
        <v>18200</v>
      </c>
      <c r="D18871">
        <v>11000</v>
      </c>
      <c r="E18871">
        <v>11000</v>
      </c>
      <c r="F18871" t="s">
        <v>69</v>
      </c>
      <c r="G18871" t="s">
        <v>72</v>
      </c>
      <c r="H18871" t="s">
        <v>17</v>
      </c>
      <c r="I18871" t="s">
        <v>61</v>
      </c>
      <c r="J18871" t="s">
        <v>19</v>
      </c>
      <c r="K18871" t="s">
        <v>26</v>
      </c>
      <c r="L18871">
        <v>6.07</v>
      </c>
      <c r="M18871" s="1">
        <v>40330</v>
      </c>
      <c r="N18871" t="s">
        <v>45</v>
      </c>
      <c r="O18871">
        <v>2010</v>
      </c>
      <c r="P18871">
        <v>530517</v>
      </c>
      <c r="Q18871">
        <v>12333</v>
      </c>
      <c r="R18871">
        <v>14512</v>
      </c>
      <c r="S18871" s="1">
        <v>42186</v>
      </c>
      <c r="T18871">
        <v>268</v>
      </c>
      <c r="U18871" t="s">
        <v>49</v>
      </c>
      <c r="V18871">
        <v>2015</v>
      </c>
      <c r="W18871" t="s">
        <v>171</v>
      </c>
      <c r="X18871" t="s">
        <v>162</v>
      </c>
      <c r="Y18871">
        <v>7</v>
      </c>
      <c r="Z18871" t="s">
        <v>164</v>
      </c>
    </row>
    <row r="18872" spans="1:26" x14ac:dyDescent="0.3">
      <c r="A18872">
        <v>530954</v>
      </c>
      <c r="B18872">
        <v>679055</v>
      </c>
      <c r="C18872">
        <v>25000</v>
      </c>
      <c r="D18872">
        <v>25000</v>
      </c>
      <c r="E18872">
        <v>24277.5448</v>
      </c>
      <c r="F18872" t="s">
        <v>92</v>
      </c>
      <c r="G18872" t="s">
        <v>99</v>
      </c>
      <c r="H18872" t="s">
        <v>17</v>
      </c>
      <c r="I18872" t="s">
        <v>60</v>
      </c>
      <c r="J18872" t="s">
        <v>19</v>
      </c>
      <c r="K18872" t="s">
        <v>43</v>
      </c>
      <c r="L18872">
        <v>6.44</v>
      </c>
      <c r="M18872" s="1">
        <v>40330</v>
      </c>
      <c r="N18872" t="s">
        <v>45</v>
      </c>
      <c r="O18872">
        <v>2010</v>
      </c>
      <c r="P18872">
        <v>530954</v>
      </c>
      <c r="Q18872">
        <v>10604</v>
      </c>
      <c r="R18872">
        <v>38033</v>
      </c>
      <c r="S18872" s="1">
        <v>42186</v>
      </c>
      <c r="T18872">
        <v>658</v>
      </c>
      <c r="U18872" t="s">
        <v>49</v>
      </c>
      <c r="V18872">
        <v>2015</v>
      </c>
      <c r="W18872" t="s">
        <v>171</v>
      </c>
      <c r="X18872" t="s">
        <v>162</v>
      </c>
      <c r="Y18872">
        <v>7</v>
      </c>
      <c r="Z18872" t="s">
        <v>164</v>
      </c>
    </row>
    <row r="18873" spans="1:26" x14ac:dyDescent="0.3">
      <c r="A18873">
        <v>531014</v>
      </c>
      <c r="B18873">
        <v>686585</v>
      </c>
      <c r="C18873">
        <v>5500</v>
      </c>
      <c r="D18873">
        <v>5500</v>
      </c>
      <c r="E18873">
        <v>5395.7713000000003</v>
      </c>
      <c r="F18873" t="s">
        <v>69</v>
      </c>
      <c r="G18873" t="s">
        <v>74</v>
      </c>
      <c r="H18873" t="s">
        <v>17</v>
      </c>
      <c r="I18873" t="s">
        <v>61</v>
      </c>
      <c r="J18873" t="s">
        <v>19</v>
      </c>
      <c r="K18873" t="s">
        <v>28</v>
      </c>
      <c r="L18873">
        <v>20.79</v>
      </c>
      <c r="M18873" s="1">
        <v>40330</v>
      </c>
      <c r="N18873" t="s">
        <v>45</v>
      </c>
      <c r="O18873">
        <v>2010</v>
      </c>
      <c r="P18873">
        <v>531014</v>
      </c>
      <c r="Q18873">
        <v>17536</v>
      </c>
      <c r="R18873">
        <v>7134</v>
      </c>
      <c r="S18873" s="1">
        <v>42186</v>
      </c>
      <c r="T18873">
        <v>122</v>
      </c>
      <c r="U18873" t="s">
        <v>49</v>
      </c>
      <c r="V18873">
        <v>2015</v>
      </c>
      <c r="W18873" t="s">
        <v>171</v>
      </c>
      <c r="X18873" t="s">
        <v>162</v>
      </c>
      <c r="Y18873">
        <v>7</v>
      </c>
      <c r="Z18873" t="s">
        <v>164</v>
      </c>
    </row>
    <row r="18874" spans="1:26" x14ac:dyDescent="0.3">
      <c r="A18874">
        <v>531294</v>
      </c>
      <c r="B18874">
        <v>686896</v>
      </c>
      <c r="C18874">
        <v>2000</v>
      </c>
      <c r="D18874">
        <v>2000</v>
      </c>
      <c r="E18874">
        <v>2000</v>
      </c>
      <c r="F18874" t="s">
        <v>92</v>
      </c>
      <c r="G18874" t="s">
        <v>102</v>
      </c>
      <c r="H18874" t="s">
        <v>17</v>
      </c>
      <c r="I18874" t="s">
        <v>60</v>
      </c>
      <c r="J18874" t="s">
        <v>19</v>
      </c>
      <c r="K18874" t="s">
        <v>26</v>
      </c>
      <c r="L18874">
        <v>14.35</v>
      </c>
      <c r="M18874" s="1">
        <v>40330</v>
      </c>
      <c r="N18874" t="s">
        <v>45</v>
      </c>
      <c r="O18874">
        <v>2010</v>
      </c>
      <c r="P18874">
        <v>531294</v>
      </c>
      <c r="Q18874">
        <v>2183</v>
      </c>
      <c r="R18874">
        <v>2971</v>
      </c>
      <c r="S18874" s="1">
        <v>42186</v>
      </c>
      <c r="T18874">
        <v>54</v>
      </c>
      <c r="U18874" t="s">
        <v>49</v>
      </c>
      <c r="V18874">
        <v>2015</v>
      </c>
      <c r="W18874" t="s">
        <v>171</v>
      </c>
      <c r="X18874" t="s">
        <v>162</v>
      </c>
      <c r="Y18874">
        <v>7</v>
      </c>
      <c r="Z18874" t="s">
        <v>164</v>
      </c>
    </row>
    <row r="18875" spans="1:26" x14ac:dyDescent="0.3">
      <c r="A18875">
        <v>531628</v>
      </c>
      <c r="B18875">
        <v>687280</v>
      </c>
      <c r="C18875">
        <v>2100</v>
      </c>
      <c r="D18875">
        <v>2100</v>
      </c>
      <c r="E18875">
        <v>2100</v>
      </c>
      <c r="F18875" t="s">
        <v>69</v>
      </c>
      <c r="G18875" t="s">
        <v>70</v>
      </c>
      <c r="H18875" t="s">
        <v>17</v>
      </c>
      <c r="I18875" t="s">
        <v>18</v>
      </c>
      <c r="J18875" t="s">
        <v>19</v>
      </c>
      <c r="K18875" t="s">
        <v>28</v>
      </c>
      <c r="L18875">
        <v>24.03</v>
      </c>
      <c r="M18875" s="1">
        <v>40330</v>
      </c>
      <c r="N18875" t="s">
        <v>45</v>
      </c>
      <c r="O18875">
        <v>2010</v>
      </c>
      <c r="P18875">
        <v>531628</v>
      </c>
      <c r="Q18875">
        <v>33878</v>
      </c>
      <c r="R18875">
        <v>2747</v>
      </c>
      <c r="S18875" s="1">
        <v>42186</v>
      </c>
      <c r="T18875">
        <v>52</v>
      </c>
      <c r="U18875" t="s">
        <v>49</v>
      </c>
      <c r="V18875">
        <v>2015</v>
      </c>
      <c r="W18875" t="s">
        <v>171</v>
      </c>
      <c r="X18875" t="s">
        <v>162</v>
      </c>
      <c r="Y18875">
        <v>7</v>
      </c>
      <c r="Z18875" t="s">
        <v>164</v>
      </c>
    </row>
    <row r="18876" spans="1:26" x14ac:dyDescent="0.3">
      <c r="A18876">
        <v>531642</v>
      </c>
      <c r="B18876">
        <v>687301</v>
      </c>
      <c r="C18876">
        <v>25000</v>
      </c>
      <c r="D18876">
        <v>20800</v>
      </c>
      <c r="E18876">
        <v>18981.214499999998</v>
      </c>
      <c r="F18876" t="s">
        <v>86</v>
      </c>
      <c r="G18876" t="s">
        <v>97</v>
      </c>
      <c r="H18876" t="s">
        <v>17</v>
      </c>
      <c r="I18876" t="s">
        <v>61</v>
      </c>
      <c r="J18876" t="s">
        <v>19</v>
      </c>
      <c r="K18876" t="s">
        <v>41</v>
      </c>
      <c r="L18876">
        <v>16.7</v>
      </c>
      <c r="M18876" s="1">
        <v>40330</v>
      </c>
      <c r="N18876" t="s">
        <v>45</v>
      </c>
      <c r="O18876">
        <v>2010</v>
      </c>
      <c r="P18876">
        <v>531642</v>
      </c>
      <c r="Q18876">
        <v>20170</v>
      </c>
      <c r="R18876">
        <v>31896</v>
      </c>
      <c r="S18876" s="1">
        <v>42186</v>
      </c>
      <c r="T18876">
        <v>557</v>
      </c>
      <c r="U18876" t="s">
        <v>49</v>
      </c>
      <c r="V18876">
        <v>2015</v>
      </c>
      <c r="W18876" t="s">
        <v>171</v>
      </c>
      <c r="X18876" t="s">
        <v>162</v>
      </c>
      <c r="Y18876">
        <v>7</v>
      </c>
      <c r="Z18876" t="s">
        <v>164</v>
      </c>
    </row>
    <row r="18877" spans="1:26" x14ac:dyDescent="0.3">
      <c r="A18877">
        <v>531759</v>
      </c>
      <c r="B18877">
        <v>687425</v>
      </c>
      <c r="C18877">
        <v>18000</v>
      </c>
      <c r="D18877">
        <v>18000</v>
      </c>
      <c r="E18877">
        <v>17675</v>
      </c>
      <c r="F18877" t="s">
        <v>69</v>
      </c>
      <c r="G18877" t="s">
        <v>73</v>
      </c>
      <c r="H18877" t="s">
        <v>17</v>
      </c>
      <c r="I18877" t="s">
        <v>60</v>
      </c>
      <c r="J18877" t="s">
        <v>19</v>
      </c>
      <c r="K18877" t="s">
        <v>38</v>
      </c>
      <c r="L18877">
        <v>11.24</v>
      </c>
      <c r="M18877" s="1">
        <v>40360</v>
      </c>
      <c r="N18877" t="s">
        <v>49</v>
      </c>
      <c r="O18877">
        <v>2010</v>
      </c>
      <c r="P18877">
        <v>531759</v>
      </c>
      <c r="Q18877">
        <v>7329</v>
      </c>
      <c r="R18877">
        <v>23866</v>
      </c>
      <c r="S18877" s="1">
        <v>42036</v>
      </c>
      <c r="T18877">
        <v>348</v>
      </c>
      <c r="U18877" t="s">
        <v>29</v>
      </c>
      <c r="V18877">
        <v>2015</v>
      </c>
      <c r="W18877" t="s">
        <v>171</v>
      </c>
      <c r="X18877" t="s">
        <v>154</v>
      </c>
      <c r="Y18877">
        <v>2</v>
      </c>
      <c r="Z18877" t="s">
        <v>157</v>
      </c>
    </row>
    <row r="18878" spans="1:26" x14ac:dyDescent="0.3">
      <c r="A18878">
        <v>532002</v>
      </c>
      <c r="B18878">
        <v>687721</v>
      </c>
      <c r="C18878">
        <v>25000</v>
      </c>
      <c r="D18878">
        <v>16800</v>
      </c>
      <c r="E18878">
        <v>16345.5008</v>
      </c>
      <c r="F18878" t="s">
        <v>86</v>
      </c>
      <c r="G18878" t="s">
        <v>87</v>
      </c>
      <c r="H18878" t="s">
        <v>17</v>
      </c>
      <c r="I18878" t="s">
        <v>60</v>
      </c>
      <c r="J18878" t="s">
        <v>19</v>
      </c>
      <c r="K18878" t="s">
        <v>50</v>
      </c>
      <c r="L18878">
        <v>0.89</v>
      </c>
      <c r="M18878" s="1">
        <v>40330</v>
      </c>
      <c r="N18878" t="s">
        <v>45</v>
      </c>
      <c r="O18878">
        <v>2010</v>
      </c>
      <c r="P18878">
        <v>532002</v>
      </c>
      <c r="Q18878">
        <v>966</v>
      </c>
      <c r="R18878">
        <v>25997</v>
      </c>
      <c r="S18878" s="1">
        <v>42217</v>
      </c>
      <c r="T18878">
        <v>23</v>
      </c>
      <c r="U18878" t="s">
        <v>51</v>
      </c>
      <c r="V18878">
        <v>2015</v>
      </c>
      <c r="W18878" t="s">
        <v>171</v>
      </c>
      <c r="X18878" t="s">
        <v>162</v>
      </c>
      <c r="Y18878">
        <v>8</v>
      </c>
      <c r="Z18878" t="s">
        <v>166</v>
      </c>
    </row>
    <row r="18879" spans="1:26" x14ac:dyDescent="0.3">
      <c r="A18879">
        <v>532311</v>
      </c>
      <c r="B18879">
        <v>688065</v>
      </c>
      <c r="C18879">
        <v>23500</v>
      </c>
      <c r="D18879">
        <v>14575</v>
      </c>
      <c r="E18879">
        <v>14410.906999999999</v>
      </c>
      <c r="F18879" t="s">
        <v>78</v>
      </c>
      <c r="G18879" t="s">
        <v>82</v>
      </c>
      <c r="H18879" t="s">
        <v>17</v>
      </c>
      <c r="I18879" t="s">
        <v>18</v>
      </c>
      <c r="J18879" t="s">
        <v>19</v>
      </c>
      <c r="K18879" t="s">
        <v>28</v>
      </c>
      <c r="L18879">
        <v>16.850000000000001</v>
      </c>
      <c r="M18879" s="1">
        <v>40330</v>
      </c>
      <c r="N18879" t="s">
        <v>45</v>
      </c>
      <c r="O18879">
        <v>2010</v>
      </c>
      <c r="P18879">
        <v>532311</v>
      </c>
      <c r="Q18879">
        <v>15248</v>
      </c>
      <c r="R18879">
        <v>19945</v>
      </c>
      <c r="S18879" s="1">
        <v>42005</v>
      </c>
      <c r="T18879">
        <v>2289</v>
      </c>
      <c r="U18879" t="s">
        <v>24</v>
      </c>
      <c r="V18879">
        <v>2015</v>
      </c>
      <c r="W18879" t="s">
        <v>171</v>
      </c>
      <c r="X18879" t="s">
        <v>154</v>
      </c>
      <c r="Y18879">
        <v>1</v>
      </c>
      <c r="Z18879" t="s">
        <v>156</v>
      </c>
    </row>
    <row r="18880" spans="1:26" x14ac:dyDescent="0.3">
      <c r="A18880">
        <v>532501</v>
      </c>
      <c r="B18880">
        <v>688296</v>
      </c>
      <c r="C18880">
        <v>17400</v>
      </c>
      <c r="D18880">
        <v>11150</v>
      </c>
      <c r="E18880">
        <v>11132.025</v>
      </c>
      <c r="F18880" t="s">
        <v>69</v>
      </c>
      <c r="G18880" t="s">
        <v>73</v>
      </c>
      <c r="H18880" t="s">
        <v>17</v>
      </c>
      <c r="I18880" t="s">
        <v>18</v>
      </c>
      <c r="J18880" t="s">
        <v>19</v>
      </c>
      <c r="K18880" t="s">
        <v>28</v>
      </c>
      <c r="L18880">
        <v>7.84</v>
      </c>
      <c r="M18880" s="1">
        <v>40330</v>
      </c>
      <c r="N18880" t="s">
        <v>45</v>
      </c>
      <c r="O18880">
        <v>2010</v>
      </c>
      <c r="P18880">
        <v>532501</v>
      </c>
      <c r="Q18880">
        <v>6906</v>
      </c>
      <c r="R18880">
        <v>14835</v>
      </c>
      <c r="S18880" s="1">
        <v>42186</v>
      </c>
      <c r="T18880">
        <v>267</v>
      </c>
      <c r="U18880" t="s">
        <v>49</v>
      </c>
      <c r="V18880">
        <v>2015</v>
      </c>
      <c r="W18880" t="s">
        <v>171</v>
      </c>
      <c r="X18880" t="s">
        <v>162</v>
      </c>
      <c r="Y18880">
        <v>7</v>
      </c>
      <c r="Z18880" t="s">
        <v>164</v>
      </c>
    </row>
    <row r="18881" spans="1:26" x14ac:dyDescent="0.3">
      <c r="A18881">
        <v>532637</v>
      </c>
      <c r="B18881">
        <v>688469</v>
      </c>
      <c r="C18881">
        <v>17000</v>
      </c>
      <c r="D18881">
        <v>11475</v>
      </c>
      <c r="E18881">
        <v>11307.522800000001</v>
      </c>
      <c r="F18881" t="s">
        <v>69</v>
      </c>
      <c r="G18881" t="s">
        <v>72</v>
      </c>
      <c r="H18881" t="s">
        <v>17</v>
      </c>
      <c r="I18881" t="s">
        <v>60</v>
      </c>
      <c r="J18881" t="s">
        <v>19</v>
      </c>
      <c r="K18881" t="s">
        <v>76</v>
      </c>
      <c r="L18881">
        <v>9.24</v>
      </c>
      <c r="M18881" s="1">
        <v>40330</v>
      </c>
      <c r="N18881" t="s">
        <v>45</v>
      </c>
      <c r="O18881">
        <v>2010</v>
      </c>
      <c r="P18881">
        <v>532637</v>
      </c>
      <c r="Q18881">
        <v>12253</v>
      </c>
      <c r="R18881">
        <v>15139</v>
      </c>
      <c r="S18881" s="1">
        <v>42186</v>
      </c>
      <c r="T18881">
        <v>296</v>
      </c>
      <c r="U18881" t="s">
        <v>49</v>
      </c>
      <c r="V18881">
        <v>2015</v>
      </c>
      <c r="W18881" t="s">
        <v>171</v>
      </c>
      <c r="X18881" t="s">
        <v>162</v>
      </c>
      <c r="Y18881">
        <v>7</v>
      </c>
      <c r="Z18881" t="s">
        <v>164</v>
      </c>
    </row>
    <row r="18882" spans="1:26" x14ac:dyDescent="0.3">
      <c r="A18882">
        <v>532789</v>
      </c>
      <c r="B18882">
        <v>688663</v>
      </c>
      <c r="C18882">
        <v>10000</v>
      </c>
      <c r="D18882">
        <v>10000</v>
      </c>
      <c r="E18882">
        <v>9975</v>
      </c>
      <c r="F18882" t="s">
        <v>86</v>
      </c>
      <c r="G18882" t="s">
        <v>87</v>
      </c>
      <c r="H18882" t="s">
        <v>17</v>
      </c>
      <c r="I18882" t="s">
        <v>61</v>
      </c>
      <c r="J18882" t="s">
        <v>19</v>
      </c>
      <c r="K18882" t="s">
        <v>76</v>
      </c>
      <c r="L18882">
        <v>9.7799999999999994</v>
      </c>
      <c r="M18882" s="1">
        <v>40330</v>
      </c>
      <c r="N18882" t="s">
        <v>45</v>
      </c>
      <c r="O18882">
        <v>2010</v>
      </c>
      <c r="P18882">
        <v>532789</v>
      </c>
      <c r="Q18882">
        <v>17679</v>
      </c>
      <c r="R18882">
        <v>15456</v>
      </c>
      <c r="S18882" s="1">
        <v>42186</v>
      </c>
      <c r="T18882">
        <v>272</v>
      </c>
      <c r="U18882" t="s">
        <v>49</v>
      </c>
      <c r="V18882">
        <v>2015</v>
      </c>
      <c r="W18882" t="s">
        <v>171</v>
      </c>
      <c r="X18882" t="s">
        <v>162</v>
      </c>
      <c r="Y18882">
        <v>7</v>
      </c>
      <c r="Z18882" t="s">
        <v>164</v>
      </c>
    </row>
    <row r="18883" spans="1:26" x14ac:dyDescent="0.3">
      <c r="A18883">
        <v>533182</v>
      </c>
      <c r="B18883">
        <v>689170</v>
      </c>
      <c r="C18883">
        <v>4500</v>
      </c>
      <c r="D18883">
        <v>4500</v>
      </c>
      <c r="E18883">
        <v>4500</v>
      </c>
      <c r="F18883" t="s">
        <v>78</v>
      </c>
      <c r="G18883" t="s">
        <v>79</v>
      </c>
      <c r="H18883" t="s">
        <v>17</v>
      </c>
      <c r="I18883" t="s">
        <v>61</v>
      </c>
      <c r="J18883" t="s">
        <v>19</v>
      </c>
      <c r="K18883" t="s">
        <v>50</v>
      </c>
      <c r="L18883">
        <v>13.16</v>
      </c>
      <c r="M18883" s="1">
        <v>40330</v>
      </c>
      <c r="N18883" t="s">
        <v>45</v>
      </c>
      <c r="O18883">
        <v>2010</v>
      </c>
      <c r="P18883">
        <v>533182</v>
      </c>
      <c r="Q18883">
        <v>6578</v>
      </c>
      <c r="R18883">
        <v>6280</v>
      </c>
      <c r="S18883" s="1">
        <v>42186</v>
      </c>
      <c r="T18883">
        <v>108</v>
      </c>
      <c r="U18883" t="s">
        <v>49</v>
      </c>
      <c r="V18883">
        <v>2015</v>
      </c>
      <c r="W18883" t="s">
        <v>171</v>
      </c>
      <c r="X18883" t="s">
        <v>162</v>
      </c>
      <c r="Y18883">
        <v>7</v>
      </c>
      <c r="Z18883" t="s">
        <v>164</v>
      </c>
    </row>
    <row r="18884" spans="1:26" x14ac:dyDescent="0.3">
      <c r="A18884">
        <v>533602</v>
      </c>
      <c r="B18884">
        <v>689723</v>
      </c>
      <c r="C18884">
        <v>7500</v>
      </c>
      <c r="D18884">
        <v>7500</v>
      </c>
      <c r="E18884">
        <v>7500</v>
      </c>
      <c r="F18884" t="s">
        <v>78</v>
      </c>
      <c r="G18884" t="s">
        <v>79</v>
      </c>
      <c r="H18884" t="s">
        <v>17</v>
      </c>
      <c r="I18884" t="s">
        <v>18</v>
      </c>
      <c r="J18884" t="s">
        <v>19</v>
      </c>
      <c r="K18884" t="s">
        <v>35</v>
      </c>
      <c r="L18884">
        <v>18.850000000000001</v>
      </c>
      <c r="M18884" s="1">
        <v>40360</v>
      </c>
      <c r="N18884" t="s">
        <v>49</v>
      </c>
      <c r="O18884">
        <v>2010</v>
      </c>
      <c r="P18884">
        <v>533602</v>
      </c>
      <c r="Q18884">
        <v>4071</v>
      </c>
      <c r="R18884">
        <v>10466</v>
      </c>
      <c r="S18884" s="1">
        <v>42186</v>
      </c>
      <c r="T18884">
        <v>185</v>
      </c>
      <c r="U18884" t="s">
        <v>49</v>
      </c>
      <c r="V18884">
        <v>2015</v>
      </c>
      <c r="W18884" t="s">
        <v>171</v>
      </c>
      <c r="X18884" t="s">
        <v>162</v>
      </c>
      <c r="Y18884">
        <v>7</v>
      </c>
      <c r="Z18884" t="s">
        <v>164</v>
      </c>
    </row>
    <row r="18885" spans="1:26" x14ac:dyDescent="0.3">
      <c r="A18885">
        <v>533731</v>
      </c>
      <c r="B18885">
        <v>689878</v>
      </c>
      <c r="C18885">
        <v>4500</v>
      </c>
      <c r="D18885">
        <v>4500</v>
      </c>
      <c r="E18885">
        <v>4500</v>
      </c>
      <c r="F18885" t="s">
        <v>90</v>
      </c>
      <c r="G18885" t="s">
        <v>101</v>
      </c>
      <c r="H18885" t="s">
        <v>17</v>
      </c>
      <c r="I18885" t="s">
        <v>18</v>
      </c>
      <c r="J18885" t="s">
        <v>19</v>
      </c>
      <c r="K18885" t="s">
        <v>43</v>
      </c>
      <c r="L18885">
        <v>11.02</v>
      </c>
      <c r="M18885" s="1">
        <v>40330</v>
      </c>
      <c r="N18885" t="s">
        <v>45</v>
      </c>
      <c r="O18885">
        <v>2010</v>
      </c>
      <c r="P18885">
        <v>533731</v>
      </c>
      <c r="Q18885">
        <v>23261</v>
      </c>
      <c r="R18885">
        <v>6612</v>
      </c>
      <c r="S18885" s="1">
        <v>42186</v>
      </c>
      <c r="T18885">
        <v>117</v>
      </c>
      <c r="U18885" t="s">
        <v>49</v>
      </c>
      <c r="V18885">
        <v>2015</v>
      </c>
      <c r="W18885" t="s">
        <v>171</v>
      </c>
      <c r="X18885" t="s">
        <v>162</v>
      </c>
      <c r="Y18885">
        <v>7</v>
      </c>
      <c r="Z18885" t="s">
        <v>164</v>
      </c>
    </row>
    <row r="18886" spans="1:26" x14ac:dyDescent="0.3">
      <c r="A18886">
        <v>533822</v>
      </c>
      <c r="B18886">
        <v>689996</v>
      </c>
      <c r="C18886">
        <v>3000</v>
      </c>
      <c r="D18886">
        <v>3000</v>
      </c>
      <c r="E18886">
        <v>3000</v>
      </c>
      <c r="F18886" t="s">
        <v>88</v>
      </c>
      <c r="G18886" t="s">
        <v>89</v>
      </c>
      <c r="H18886" t="s">
        <v>17</v>
      </c>
      <c r="I18886" t="s">
        <v>61</v>
      </c>
      <c r="J18886" t="s">
        <v>19</v>
      </c>
      <c r="K18886" t="s">
        <v>64</v>
      </c>
      <c r="L18886">
        <v>4.45</v>
      </c>
      <c r="M18886" s="1">
        <v>40330</v>
      </c>
      <c r="N18886" t="s">
        <v>45</v>
      </c>
      <c r="O18886">
        <v>2010</v>
      </c>
      <c r="P18886">
        <v>533822</v>
      </c>
      <c r="Q18886">
        <v>2392</v>
      </c>
      <c r="R18886">
        <v>4843</v>
      </c>
      <c r="S18886" s="1">
        <v>42156</v>
      </c>
      <c r="T18886">
        <v>85</v>
      </c>
      <c r="U18886" t="s">
        <v>45</v>
      </c>
      <c r="V18886">
        <v>2015</v>
      </c>
      <c r="W18886" t="s">
        <v>171</v>
      </c>
      <c r="X18886" t="s">
        <v>160</v>
      </c>
      <c r="Y18886">
        <v>6</v>
      </c>
      <c r="Z18886" t="s">
        <v>165</v>
      </c>
    </row>
    <row r="18887" spans="1:26" x14ac:dyDescent="0.3">
      <c r="A18887">
        <v>534963</v>
      </c>
      <c r="B18887">
        <v>691332</v>
      </c>
      <c r="C18887">
        <v>12000</v>
      </c>
      <c r="D18887">
        <v>12000</v>
      </c>
      <c r="E18887">
        <v>12000</v>
      </c>
      <c r="F18887" t="s">
        <v>92</v>
      </c>
      <c r="G18887" t="s">
        <v>106</v>
      </c>
      <c r="H18887" t="s">
        <v>17</v>
      </c>
      <c r="I18887" t="s">
        <v>18</v>
      </c>
      <c r="J18887" t="s">
        <v>19</v>
      </c>
      <c r="K18887" t="s">
        <v>65</v>
      </c>
      <c r="L18887">
        <v>5.38</v>
      </c>
      <c r="M18887" s="1">
        <v>40330</v>
      </c>
      <c r="N18887" t="s">
        <v>45</v>
      </c>
      <c r="O18887">
        <v>2010</v>
      </c>
      <c r="P18887">
        <v>534963</v>
      </c>
      <c r="Q18887">
        <v>8236</v>
      </c>
      <c r="R18887">
        <v>18112</v>
      </c>
      <c r="S18887" s="1">
        <v>42186</v>
      </c>
      <c r="T18887">
        <v>320</v>
      </c>
      <c r="U18887" t="s">
        <v>49</v>
      </c>
      <c r="V18887">
        <v>2015</v>
      </c>
      <c r="W18887" t="s">
        <v>171</v>
      </c>
      <c r="X18887" t="s">
        <v>162</v>
      </c>
      <c r="Y18887">
        <v>7</v>
      </c>
      <c r="Z18887" t="s">
        <v>164</v>
      </c>
    </row>
    <row r="18888" spans="1:26" x14ac:dyDescent="0.3">
      <c r="A18888">
        <v>535095</v>
      </c>
      <c r="B18888">
        <v>691475</v>
      </c>
      <c r="C18888">
        <v>20000</v>
      </c>
      <c r="D18888">
        <v>20000</v>
      </c>
      <c r="E18888">
        <v>18239.024799999999</v>
      </c>
      <c r="F18888" t="s">
        <v>88</v>
      </c>
      <c r="G18888" t="s">
        <v>111</v>
      </c>
      <c r="H18888" t="s">
        <v>17</v>
      </c>
      <c r="I18888" t="s">
        <v>61</v>
      </c>
      <c r="J18888" t="s">
        <v>19</v>
      </c>
      <c r="K18888" t="s">
        <v>66</v>
      </c>
      <c r="L18888">
        <v>23.07</v>
      </c>
      <c r="M18888" s="1">
        <v>40330</v>
      </c>
      <c r="N18888" t="s">
        <v>45</v>
      </c>
      <c r="O18888">
        <v>2010</v>
      </c>
      <c r="P18888">
        <v>535095</v>
      </c>
      <c r="Q18888">
        <v>26680</v>
      </c>
      <c r="R18888">
        <v>32318</v>
      </c>
      <c r="S18888" s="1">
        <v>42064</v>
      </c>
      <c r="T18888">
        <v>2637</v>
      </c>
      <c r="U18888" t="s">
        <v>31</v>
      </c>
      <c r="V18888">
        <v>2015</v>
      </c>
      <c r="W18888" t="s">
        <v>171</v>
      </c>
      <c r="X18888" t="s">
        <v>154</v>
      </c>
      <c r="Y18888">
        <v>3</v>
      </c>
      <c r="Z18888" t="s">
        <v>155</v>
      </c>
    </row>
    <row r="18889" spans="1:26" x14ac:dyDescent="0.3">
      <c r="A18889">
        <v>535214</v>
      </c>
      <c r="B18889">
        <v>677184</v>
      </c>
      <c r="C18889">
        <v>16000</v>
      </c>
      <c r="D18889">
        <v>16000</v>
      </c>
      <c r="E18889">
        <v>15900</v>
      </c>
      <c r="F18889" t="s">
        <v>90</v>
      </c>
      <c r="G18889" t="s">
        <v>96</v>
      </c>
      <c r="H18889" t="s">
        <v>17</v>
      </c>
      <c r="I18889" t="s">
        <v>60</v>
      </c>
      <c r="J18889" t="s">
        <v>19</v>
      </c>
      <c r="K18889" t="s">
        <v>27</v>
      </c>
      <c r="L18889">
        <v>17.63</v>
      </c>
      <c r="M18889" s="1">
        <v>40330</v>
      </c>
      <c r="N18889" t="s">
        <v>45</v>
      </c>
      <c r="O18889">
        <v>2010</v>
      </c>
      <c r="P18889">
        <v>535214</v>
      </c>
      <c r="Q18889">
        <v>67835</v>
      </c>
      <c r="R18889">
        <v>23132</v>
      </c>
      <c r="S18889" s="1">
        <v>42186</v>
      </c>
      <c r="T18889">
        <v>408</v>
      </c>
      <c r="U18889" t="s">
        <v>49</v>
      </c>
      <c r="V18889">
        <v>2015</v>
      </c>
      <c r="W18889" t="s">
        <v>171</v>
      </c>
      <c r="X18889" t="s">
        <v>162</v>
      </c>
      <c r="Y18889">
        <v>7</v>
      </c>
      <c r="Z18889" t="s">
        <v>164</v>
      </c>
    </row>
    <row r="18890" spans="1:26" x14ac:dyDescent="0.3">
      <c r="A18890">
        <v>535562</v>
      </c>
      <c r="B18890">
        <v>692009</v>
      </c>
      <c r="C18890">
        <v>24000</v>
      </c>
      <c r="D18890">
        <v>21600</v>
      </c>
      <c r="E18890">
        <v>21600</v>
      </c>
      <c r="F18890" t="s">
        <v>90</v>
      </c>
      <c r="G18890" t="s">
        <v>101</v>
      </c>
      <c r="H18890" t="s">
        <v>17</v>
      </c>
      <c r="I18890" t="s">
        <v>60</v>
      </c>
      <c r="J18890" t="s">
        <v>19</v>
      </c>
      <c r="K18890" t="s">
        <v>20</v>
      </c>
      <c r="L18890">
        <v>4.8099999999999996</v>
      </c>
      <c r="M18890" s="1">
        <v>40360</v>
      </c>
      <c r="N18890" t="s">
        <v>49</v>
      </c>
      <c r="O18890">
        <v>2010</v>
      </c>
      <c r="P18890">
        <v>535562</v>
      </c>
      <c r="Q18890">
        <v>19490</v>
      </c>
      <c r="R18890">
        <v>31737</v>
      </c>
      <c r="S18890" s="1">
        <v>42186</v>
      </c>
      <c r="T18890">
        <v>544</v>
      </c>
      <c r="U18890" t="s">
        <v>49</v>
      </c>
      <c r="V18890">
        <v>2015</v>
      </c>
      <c r="W18890" t="s">
        <v>171</v>
      </c>
      <c r="X18890" t="s">
        <v>162</v>
      </c>
      <c r="Y18890">
        <v>7</v>
      </c>
      <c r="Z18890" t="s">
        <v>164</v>
      </c>
    </row>
    <row r="18891" spans="1:26" x14ac:dyDescent="0.3">
      <c r="A18891">
        <v>535847</v>
      </c>
      <c r="B18891">
        <v>692345</v>
      </c>
      <c r="C18891">
        <v>5000</v>
      </c>
      <c r="D18891">
        <v>5000</v>
      </c>
      <c r="E18891">
        <v>5000</v>
      </c>
      <c r="F18891" t="s">
        <v>90</v>
      </c>
      <c r="G18891" t="s">
        <v>101</v>
      </c>
      <c r="H18891" t="s">
        <v>17</v>
      </c>
      <c r="I18891" t="s">
        <v>61</v>
      </c>
      <c r="J18891" t="s">
        <v>19</v>
      </c>
      <c r="K18891" t="s">
        <v>38</v>
      </c>
      <c r="L18891">
        <v>20.36</v>
      </c>
      <c r="M18891" s="1">
        <v>40330</v>
      </c>
      <c r="N18891" t="s">
        <v>45</v>
      </c>
      <c r="O18891">
        <v>2010</v>
      </c>
      <c r="P18891">
        <v>535847</v>
      </c>
      <c r="Q18891">
        <v>28372</v>
      </c>
      <c r="R18891">
        <v>7347</v>
      </c>
      <c r="S18891" s="1">
        <v>42186</v>
      </c>
      <c r="T18891">
        <v>128</v>
      </c>
      <c r="U18891" t="s">
        <v>49</v>
      </c>
      <c r="V18891">
        <v>2015</v>
      </c>
      <c r="W18891" t="s">
        <v>171</v>
      </c>
      <c r="X18891" t="s">
        <v>162</v>
      </c>
      <c r="Y18891">
        <v>7</v>
      </c>
      <c r="Z18891" t="s">
        <v>164</v>
      </c>
    </row>
    <row r="18892" spans="1:26" x14ac:dyDescent="0.3">
      <c r="A18892">
        <v>536180</v>
      </c>
      <c r="B18892">
        <v>692735</v>
      </c>
      <c r="C18892">
        <v>25000</v>
      </c>
      <c r="D18892">
        <v>25000</v>
      </c>
      <c r="E18892">
        <v>24905.4928</v>
      </c>
      <c r="F18892" t="s">
        <v>78</v>
      </c>
      <c r="G18892" t="s">
        <v>82</v>
      </c>
      <c r="H18892" t="s">
        <v>17</v>
      </c>
      <c r="I18892" t="s">
        <v>60</v>
      </c>
      <c r="J18892" t="s">
        <v>19</v>
      </c>
      <c r="K18892" t="s">
        <v>48</v>
      </c>
      <c r="L18892">
        <v>21.32</v>
      </c>
      <c r="M18892" s="1">
        <v>40360</v>
      </c>
      <c r="N18892" t="s">
        <v>49</v>
      </c>
      <c r="O18892">
        <v>2010</v>
      </c>
      <c r="P18892">
        <v>536180</v>
      </c>
      <c r="Q18892">
        <v>11620</v>
      </c>
      <c r="R18892">
        <v>34307</v>
      </c>
      <c r="S18892" s="1">
        <v>42186</v>
      </c>
      <c r="T18892">
        <v>587</v>
      </c>
      <c r="U18892" t="s">
        <v>49</v>
      </c>
      <c r="V18892">
        <v>2015</v>
      </c>
      <c r="W18892" t="s">
        <v>171</v>
      </c>
      <c r="X18892" t="s">
        <v>162</v>
      </c>
      <c r="Y18892">
        <v>7</v>
      </c>
      <c r="Z18892" t="s">
        <v>164</v>
      </c>
    </row>
    <row r="18893" spans="1:26" x14ac:dyDescent="0.3">
      <c r="A18893">
        <v>536231</v>
      </c>
      <c r="B18893">
        <v>692794</v>
      </c>
      <c r="C18893">
        <v>25000</v>
      </c>
      <c r="D18893">
        <v>25000</v>
      </c>
      <c r="E18893">
        <v>24677.73</v>
      </c>
      <c r="F18893" t="s">
        <v>78</v>
      </c>
      <c r="G18893" t="s">
        <v>79</v>
      </c>
      <c r="H18893" t="s">
        <v>17</v>
      </c>
      <c r="I18893" t="s">
        <v>60</v>
      </c>
      <c r="J18893" t="s">
        <v>19</v>
      </c>
      <c r="K18893" t="s">
        <v>76</v>
      </c>
      <c r="L18893">
        <v>10.95</v>
      </c>
      <c r="M18893" s="1">
        <v>40360</v>
      </c>
      <c r="N18893" t="s">
        <v>49</v>
      </c>
      <c r="O18893">
        <v>2010</v>
      </c>
      <c r="P18893">
        <v>536231</v>
      </c>
      <c r="Q18893">
        <v>62</v>
      </c>
      <c r="R18893">
        <v>34887</v>
      </c>
      <c r="S18893" s="1">
        <v>42186</v>
      </c>
      <c r="T18893">
        <v>597</v>
      </c>
      <c r="U18893" t="s">
        <v>49</v>
      </c>
      <c r="V18893">
        <v>2015</v>
      </c>
      <c r="W18893" t="s">
        <v>171</v>
      </c>
      <c r="X18893" t="s">
        <v>162</v>
      </c>
      <c r="Y18893">
        <v>7</v>
      </c>
      <c r="Z18893" t="s">
        <v>164</v>
      </c>
    </row>
    <row r="18894" spans="1:26" x14ac:dyDescent="0.3">
      <c r="A18894">
        <v>536299</v>
      </c>
      <c r="B18894">
        <v>692874</v>
      </c>
      <c r="C18894">
        <v>15000</v>
      </c>
      <c r="D18894">
        <v>15000</v>
      </c>
      <c r="E18894">
        <v>14825</v>
      </c>
      <c r="F18894" t="s">
        <v>92</v>
      </c>
      <c r="G18894" t="s">
        <v>98</v>
      </c>
      <c r="H18894" t="s">
        <v>17</v>
      </c>
      <c r="I18894" t="s">
        <v>18</v>
      </c>
      <c r="J18894" t="s">
        <v>19</v>
      </c>
      <c r="K18894" t="s">
        <v>39</v>
      </c>
      <c r="L18894">
        <v>10.4</v>
      </c>
      <c r="M18894" s="1">
        <v>40360</v>
      </c>
      <c r="N18894" t="s">
        <v>49</v>
      </c>
      <c r="O18894">
        <v>2010</v>
      </c>
      <c r="P18894">
        <v>536299</v>
      </c>
      <c r="Q18894">
        <v>6485</v>
      </c>
      <c r="R18894">
        <v>22460</v>
      </c>
      <c r="S18894" s="1">
        <v>42186</v>
      </c>
      <c r="T18894">
        <v>403</v>
      </c>
      <c r="U18894" t="s">
        <v>49</v>
      </c>
      <c r="V18894">
        <v>2015</v>
      </c>
      <c r="W18894" t="s">
        <v>171</v>
      </c>
      <c r="X18894" t="s">
        <v>162</v>
      </c>
      <c r="Y18894">
        <v>7</v>
      </c>
      <c r="Z18894" t="s">
        <v>164</v>
      </c>
    </row>
    <row r="18895" spans="1:26" x14ac:dyDescent="0.3">
      <c r="A18895">
        <v>536372</v>
      </c>
      <c r="B18895">
        <v>683719</v>
      </c>
      <c r="C18895">
        <v>12000</v>
      </c>
      <c r="D18895">
        <v>12000</v>
      </c>
      <c r="E18895">
        <v>12000</v>
      </c>
      <c r="F18895" t="s">
        <v>92</v>
      </c>
      <c r="G18895" t="s">
        <v>99</v>
      </c>
      <c r="H18895" t="s">
        <v>17</v>
      </c>
      <c r="I18895" t="s">
        <v>60</v>
      </c>
      <c r="J18895" t="s">
        <v>19</v>
      </c>
      <c r="K18895" t="s">
        <v>58</v>
      </c>
      <c r="L18895">
        <v>0.72</v>
      </c>
      <c r="M18895" s="1">
        <v>40330</v>
      </c>
      <c r="N18895" t="s">
        <v>45</v>
      </c>
      <c r="O18895">
        <v>2010</v>
      </c>
      <c r="P18895">
        <v>536372</v>
      </c>
      <c r="Q18895">
        <v>1549</v>
      </c>
      <c r="R18895">
        <v>18256</v>
      </c>
      <c r="S18895" s="1">
        <v>42186</v>
      </c>
      <c r="T18895">
        <v>312</v>
      </c>
      <c r="U18895" t="s">
        <v>49</v>
      </c>
      <c r="V18895">
        <v>2015</v>
      </c>
      <c r="W18895" t="s">
        <v>171</v>
      </c>
      <c r="X18895" t="s">
        <v>162</v>
      </c>
      <c r="Y18895">
        <v>7</v>
      </c>
      <c r="Z18895" t="s">
        <v>164</v>
      </c>
    </row>
    <row r="18896" spans="1:26" x14ac:dyDescent="0.3">
      <c r="A18896">
        <v>536504</v>
      </c>
      <c r="B18896">
        <v>693102</v>
      </c>
      <c r="C18896">
        <v>7750</v>
      </c>
      <c r="D18896">
        <v>7750</v>
      </c>
      <c r="E18896">
        <v>7750</v>
      </c>
      <c r="F18896" t="s">
        <v>92</v>
      </c>
      <c r="G18896" t="s">
        <v>106</v>
      </c>
      <c r="H18896" t="s">
        <v>17</v>
      </c>
      <c r="I18896" t="s">
        <v>18</v>
      </c>
      <c r="J18896" t="s">
        <v>19</v>
      </c>
      <c r="K18896" t="s">
        <v>40</v>
      </c>
      <c r="L18896">
        <v>21.34</v>
      </c>
      <c r="M18896" s="1">
        <v>40360</v>
      </c>
      <c r="N18896" t="s">
        <v>49</v>
      </c>
      <c r="O18896">
        <v>2010</v>
      </c>
      <c r="P18896">
        <v>536504</v>
      </c>
      <c r="Q18896">
        <v>38863</v>
      </c>
      <c r="R18896">
        <v>11711</v>
      </c>
      <c r="S18896" s="1">
        <v>42217</v>
      </c>
      <c r="T18896">
        <v>35</v>
      </c>
      <c r="U18896" t="s">
        <v>51</v>
      </c>
      <c r="V18896">
        <v>2015</v>
      </c>
      <c r="W18896" t="s">
        <v>171</v>
      </c>
      <c r="X18896" t="s">
        <v>162</v>
      </c>
      <c r="Y18896">
        <v>8</v>
      </c>
      <c r="Z18896" t="s">
        <v>166</v>
      </c>
    </row>
    <row r="18897" spans="1:26" x14ac:dyDescent="0.3">
      <c r="A18897">
        <v>536694</v>
      </c>
      <c r="B18897">
        <v>693310</v>
      </c>
      <c r="C18897">
        <v>10000</v>
      </c>
      <c r="D18897">
        <v>10000</v>
      </c>
      <c r="E18897">
        <v>10000</v>
      </c>
      <c r="F18897" t="s">
        <v>69</v>
      </c>
      <c r="G18897" t="s">
        <v>73</v>
      </c>
      <c r="H18897" t="s">
        <v>17</v>
      </c>
      <c r="I18897" t="s">
        <v>18</v>
      </c>
      <c r="J18897" t="s">
        <v>19</v>
      </c>
      <c r="K18897" t="s">
        <v>32</v>
      </c>
      <c r="L18897">
        <v>13.9</v>
      </c>
      <c r="M18897" s="1">
        <v>40330</v>
      </c>
      <c r="N18897" t="s">
        <v>45</v>
      </c>
      <c r="O18897">
        <v>2010</v>
      </c>
      <c r="P18897">
        <v>536694</v>
      </c>
      <c r="Q18897">
        <v>4282</v>
      </c>
      <c r="R18897">
        <v>13305</v>
      </c>
      <c r="S18897" s="1">
        <v>42186</v>
      </c>
      <c r="T18897">
        <v>232</v>
      </c>
      <c r="U18897" t="s">
        <v>49</v>
      </c>
      <c r="V18897">
        <v>2015</v>
      </c>
      <c r="W18897" t="s">
        <v>171</v>
      </c>
      <c r="X18897" t="s">
        <v>162</v>
      </c>
      <c r="Y18897">
        <v>7</v>
      </c>
      <c r="Z18897" t="s">
        <v>164</v>
      </c>
    </row>
    <row r="18898" spans="1:26" x14ac:dyDescent="0.3">
      <c r="A18898">
        <v>536708</v>
      </c>
      <c r="B18898">
        <v>693325</v>
      </c>
      <c r="C18898">
        <v>4000</v>
      </c>
      <c r="D18898">
        <v>4000</v>
      </c>
      <c r="E18898">
        <v>4000</v>
      </c>
      <c r="F18898" t="s">
        <v>78</v>
      </c>
      <c r="G18898" t="s">
        <v>84</v>
      </c>
      <c r="H18898" t="s">
        <v>17</v>
      </c>
      <c r="I18898" t="s">
        <v>18</v>
      </c>
      <c r="J18898" t="s">
        <v>19</v>
      </c>
      <c r="K18898" t="s">
        <v>44</v>
      </c>
      <c r="L18898">
        <v>9.9499999999999993</v>
      </c>
      <c r="M18898" s="1">
        <v>40330</v>
      </c>
      <c r="N18898" t="s">
        <v>45</v>
      </c>
      <c r="O18898">
        <v>2010</v>
      </c>
      <c r="P18898">
        <v>536708</v>
      </c>
      <c r="Q18898">
        <v>1513</v>
      </c>
      <c r="R18898">
        <v>5533</v>
      </c>
      <c r="S18898" s="1">
        <v>42095</v>
      </c>
      <c r="T18898">
        <v>377</v>
      </c>
      <c r="U18898" t="s">
        <v>21</v>
      </c>
      <c r="V18898">
        <v>2015</v>
      </c>
      <c r="W18898" t="s">
        <v>171</v>
      </c>
      <c r="X18898" t="s">
        <v>160</v>
      </c>
      <c r="Y18898">
        <v>4</v>
      </c>
      <c r="Z18898" t="s">
        <v>161</v>
      </c>
    </row>
    <row r="18899" spans="1:26" x14ac:dyDescent="0.3">
      <c r="A18899">
        <v>536872</v>
      </c>
      <c r="B18899">
        <v>693531</v>
      </c>
      <c r="C18899">
        <v>5000</v>
      </c>
      <c r="D18899">
        <v>5000</v>
      </c>
      <c r="E18899">
        <v>5000</v>
      </c>
      <c r="F18899" t="s">
        <v>92</v>
      </c>
      <c r="G18899" t="s">
        <v>98</v>
      </c>
      <c r="H18899" t="s">
        <v>17</v>
      </c>
      <c r="I18899" t="s">
        <v>60</v>
      </c>
      <c r="J18899" t="s">
        <v>19</v>
      </c>
      <c r="K18899" t="s">
        <v>64</v>
      </c>
      <c r="L18899">
        <v>0.48</v>
      </c>
      <c r="M18899" s="1">
        <v>40330</v>
      </c>
      <c r="N18899" t="s">
        <v>45</v>
      </c>
      <c r="O18899">
        <v>2010</v>
      </c>
      <c r="P18899">
        <v>536872</v>
      </c>
      <c r="Q18899">
        <v>514</v>
      </c>
      <c r="R18899">
        <v>7453</v>
      </c>
      <c r="S18899" s="1">
        <v>42005</v>
      </c>
      <c r="T18899">
        <v>846</v>
      </c>
      <c r="U18899" t="s">
        <v>24</v>
      </c>
      <c r="V18899">
        <v>2015</v>
      </c>
      <c r="W18899" t="s">
        <v>171</v>
      </c>
      <c r="X18899" t="s">
        <v>154</v>
      </c>
      <c r="Y18899">
        <v>1</v>
      </c>
      <c r="Z18899" t="s">
        <v>156</v>
      </c>
    </row>
    <row r="18900" spans="1:26" x14ac:dyDescent="0.3">
      <c r="A18900">
        <v>537095</v>
      </c>
      <c r="B18900">
        <v>693798</v>
      </c>
      <c r="C18900">
        <v>22000</v>
      </c>
      <c r="D18900">
        <v>22000</v>
      </c>
      <c r="E18900">
        <v>21975</v>
      </c>
      <c r="F18900" t="s">
        <v>86</v>
      </c>
      <c r="G18900" t="s">
        <v>87</v>
      </c>
      <c r="H18900" t="s">
        <v>17</v>
      </c>
      <c r="I18900" t="s">
        <v>60</v>
      </c>
      <c r="J18900" t="s">
        <v>19</v>
      </c>
      <c r="K18900" t="s">
        <v>32</v>
      </c>
      <c r="L18900">
        <v>13.16</v>
      </c>
      <c r="M18900" s="1">
        <v>40360</v>
      </c>
      <c r="N18900" t="s">
        <v>49</v>
      </c>
      <c r="O18900">
        <v>2010</v>
      </c>
      <c r="P18900">
        <v>537095</v>
      </c>
      <c r="Q18900">
        <v>11024</v>
      </c>
      <c r="R18900">
        <v>34003</v>
      </c>
      <c r="S18900" s="1">
        <v>42186</v>
      </c>
      <c r="T18900">
        <v>607</v>
      </c>
      <c r="U18900" t="s">
        <v>49</v>
      </c>
      <c r="V18900">
        <v>2015</v>
      </c>
      <c r="W18900" t="s">
        <v>171</v>
      </c>
      <c r="X18900" t="s">
        <v>162</v>
      </c>
      <c r="Y18900">
        <v>7</v>
      </c>
      <c r="Z18900" t="s">
        <v>164</v>
      </c>
    </row>
    <row r="18901" spans="1:26" x14ac:dyDescent="0.3">
      <c r="A18901">
        <v>537441</v>
      </c>
      <c r="B18901">
        <v>694248</v>
      </c>
      <c r="C18901">
        <v>10200</v>
      </c>
      <c r="D18901">
        <v>10200</v>
      </c>
      <c r="E18901">
        <v>10200</v>
      </c>
      <c r="F18901" t="s">
        <v>90</v>
      </c>
      <c r="G18901" t="s">
        <v>101</v>
      </c>
      <c r="H18901" t="s">
        <v>17</v>
      </c>
      <c r="I18901" t="s">
        <v>60</v>
      </c>
      <c r="J18901" t="s">
        <v>19</v>
      </c>
      <c r="K18901" t="s">
        <v>43</v>
      </c>
      <c r="L18901">
        <v>16.07</v>
      </c>
      <c r="M18901" s="1">
        <v>40360</v>
      </c>
      <c r="N18901" t="s">
        <v>49</v>
      </c>
      <c r="O18901">
        <v>2010</v>
      </c>
      <c r="P18901">
        <v>537441</v>
      </c>
      <c r="Q18901">
        <v>5023</v>
      </c>
      <c r="R18901">
        <v>14987</v>
      </c>
      <c r="S18901" s="1">
        <v>42186</v>
      </c>
      <c r="T18901">
        <v>266</v>
      </c>
      <c r="U18901" t="s">
        <v>49</v>
      </c>
      <c r="V18901">
        <v>2015</v>
      </c>
      <c r="W18901" t="s">
        <v>171</v>
      </c>
      <c r="X18901" t="s">
        <v>162</v>
      </c>
      <c r="Y18901">
        <v>7</v>
      </c>
      <c r="Z18901" t="s">
        <v>164</v>
      </c>
    </row>
    <row r="18902" spans="1:26" x14ac:dyDescent="0.3">
      <c r="A18902">
        <v>537448</v>
      </c>
      <c r="B18902">
        <v>694256</v>
      </c>
      <c r="C18902">
        <v>8000</v>
      </c>
      <c r="D18902">
        <v>8000</v>
      </c>
      <c r="E18902">
        <v>8000</v>
      </c>
      <c r="F18902" t="s">
        <v>90</v>
      </c>
      <c r="G18902" t="s">
        <v>96</v>
      </c>
      <c r="H18902" t="s">
        <v>17</v>
      </c>
      <c r="I18902" t="s">
        <v>61</v>
      </c>
      <c r="J18902" t="s">
        <v>19</v>
      </c>
      <c r="K18902" t="s">
        <v>76</v>
      </c>
      <c r="L18902">
        <v>10.77</v>
      </c>
      <c r="M18902" s="1">
        <v>40330</v>
      </c>
      <c r="N18902" t="s">
        <v>45</v>
      </c>
      <c r="O18902">
        <v>2010</v>
      </c>
      <c r="P18902">
        <v>537448</v>
      </c>
      <c r="Q18902">
        <v>6407</v>
      </c>
      <c r="R18902">
        <v>11566</v>
      </c>
      <c r="S18902" s="1">
        <v>42186</v>
      </c>
      <c r="T18902">
        <v>201</v>
      </c>
      <c r="U18902" t="s">
        <v>49</v>
      </c>
      <c r="V18902">
        <v>2015</v>
      </c>
      <c r="W18902" t="s">
        <v>171</v>
      </c>
      <c r="X18902" t="s">
        <v>162</v>
      </c>
      <c r="Y18902">
        <v>7</v>
      </c>
      <c r="Z18902" t="s">
        <v>164</v>
      </c>
    </row>
    <row r="18903" spans="1:26" x14ac:dyDescent="0.3">
      <c r="A18903">
        <v>537688</v>
      </c>
      <c r="B18903">
        <v>694522</v>
      </c>
      <c r="C18903">
        <v>4900</v>
      </c>
      <c r="D18903">
        <v>4900</v>
      </c>
      <c r="E18903">
        <v>4900</v>
      </c>
      <c r="F18903" t="s">
        <v>90</v>
      </c>
      <c r="G18903" t="s">
        <v>96</v>
      </c>
      <c r="H18903" t="s">
        <v>17</v>
      </c>
      <c r="I18903" t="s">
        <v>61</v>
      </c>
      <c r="J18903" t="s">
        <v>19</v>
      </c>
      <c r="K18903" t="s">
        <v>52</v>
      </c>
      <c r="L18903">
        <v>6.1</v>
      </c>
      <c r="M18903" s="1">
        <v>40360</v>
      </c>
      <c r="N18903" t="s">
        <v>49</v>
      </c>
      <c r="O18903">
        <v>2010</v>
      </c>
      <c r="P18903">
        <v>537688</v>
      </c>
      <c r="Q18903">
        <v>720</v>
      </c>
      <c r="R18903">
        <v>7084</v>
      </c>
      <c r="S18903" s="1">
        <v>42186</v>
      </c>
      <c r="T18903">
        <v>126</v>
      </c>
      <c r="U18903" t="s">
        <v>49</v>
      </c>
      <c r="V18903">
        <v>2015</v>
      </c>
      <c r="W18903" t="s">
        <v>171</v>
      </c>
      <c r="X18903" t="s">
        <v>162</v>
      </c>
      <c r="Y18903">
        <v>7</v>
      </c>
      <c r="Z18903" t="s">
        <v>164</v>
      </c>
    </row>
    <row r="18904" spans="1:26" x14ac:dyDescent="0.3">
      <c r="A18904">
        <v>538104</v>
      </c>
      <c r="B18904">
        <v>695018</v>
      </c>
      <c r="C18904">
        <v>20000</v>
      </c>
      <c r="D18904">
        <v>20000</v>
      </c>
      <c r="E18904">
        <v>19725</v>
      </c>
      <c r="F18904" t="s">
        <v>78</v>
      </c>
      <c r="G18904" t="s">
        <v>84</v>
      </c>
      <c r="H18904" t="s">
        <v>17</v>
      </c>
      <c r="I18904" t="s">
        <v>60</v>
      </c>
      <c r="J18904" t="s">
        <v>19</v>
      </c>
      <c r="K18904" t="s">
        <v>27</v>
      </c>
      <c r="L18904">
        <v>12.98</v>
      </c>
      <c r="M18904" s="1">
        <v>40360</v>
      </c>
      <c r="N18904" t="s">
        <v>49</v>
      </c>
      <c r="O18904">
        <v>2010</v>
      </c>
      <c r="P18904">
        <v>538104</v>
      </c>
      <c r="Q18904">
        <v>20984</v>
      </c>
      <c r="R18904">
        <v>27680</v>
      </c>
      <c r="S18904" s="1">
        <v>42186</v>
      </c>
      <c r="T18904">
        <v>514</v>
      </c>
      <c r="U18904" t="s">
        <v>49</v>
      </c>
      <c r="V18904">
        <v>2015</v>
      </c>
      <c r="W18904" t="s">
        <v>171</v>
      </c>
      <c r="X18904" t="s">
        <v>162</v>
      </c>
      <c r="Y18904">
        <v>7</v>
      </c>
      <c r="Z18904" t="s">
        <v>164</v>
      </c>
    </row>
    <row r="18905" spans="1:26" x14ac:dyDescent="0.3">
      <c r="A18905">
        <v>538692</v>
      </c>
      <c r="B18905">
        <v>695688</v>
      </c>
      <c r="C18905">
        <v>4000</v>
      </c>
      <c r="D18905">
        <v>4000</v>
      </c>
      <c r="E18905">
        <v>4000</v>
      </c>
      <c r="F18905" t="s">
        <v>90</v>
      </c>
      <c r="G18905" t="s">
        <v>94</v>
      </c>
      <c r="H18905" t="s">
        <v>17</v>
      </c>
      <c r="I18905" t="s">
        <v>18</v>
      </c>
      <c r="J18905" t="s">
        <v>19</v>
      </c>
      <c r="K18905" t="s">
        <v>63</v>
      </c>
      <c r="L18905">
        <v>15.34</v>
      </c>
      <c r="M18905" s="1">
        <v>40360</v>
      </c>
      <c r="N18905" t="s">
        <v>49</v>
      </c>
      <c r="O18905">
        <v>2010</v>
      </c>
      <c r="P18905">
        <v>538692</v>
      </c>
      <c r="Q18905">
        <v>2581</v>
      </c>
      <c r="R18905">
        <v>5736</v>
      </c>
      <c r="S18905" s="1">
        <v>42186</v>
      </c>
      <c r="T18905">
        <v>99</v>
      </c>
      <c r="U18905" t="s">
        <v>49</v>
      </c>
      <c r="V18905">
        <v>2015</v>
      </c>
      <c r="W18905" t="s">
        <v>171</v>
      </c>
      <c r="X18905" t="s">
        <v>162</v>
      </c>
      <c r="Y18905">
        <v>7</v>
      </c>
      <c r="Z18905" t="s">
        <v>164</v>
      </c>
    </row>
    <row r="18906" spans="1:26" x14ac:dyDescent="0.3">
      <c r="A18906">
        <v>539250</v>
      </c>
      <c r="B18906">
        <v>696371</v>
      </c>
      <c r="C18906">
        <v>8100</v>
      </c>
      <c r="D18906">
        <v>8100</v>
      </c>
      <c r="E18906">
        <v>8100</v>
      </c>
      <c r="F18906" t="s">
        <v>78</v>
      </c>
      <c r="G18906" t="s">
        <v>82</v>
      </c>
      <c r="H18906" t="s">
        <v>17</v>
      </c>
      <c r="I18906" t="s">
        <v>61</v>
      </c>
      <c r="J18906" t="s">
        <v>19</v>
      </c>
      <c r="K18906" t="s">
        <v>41</v>
      </c>
      <c r="L18906">
        <v>7.75</v>
      </c>
      <c r="M18906" s="1">
        <v>40391</v>
      </c>
      <c r="N18906" t="s">
        <v>51</v>
      </c>
      <c r="O18906">
        <v>2010</v>
      </c>
      <c r="P18906">
        <v>539250</v>
      </c>
      <c r="Q18906">
        <v>378</v>
      </c>
      <c r="R18906">
        <v>11083</v>
      </c>
      <c r="S18906" s="1">
        <v>42036</v>
      </c>
      <c r="T18906">
        <v>1273</v>
      </c>
      <c r="U18906" t="s">
        <v>29</v>
      </c>
      <c r="V18906">
        <v>2015</v>
      </c>
      <c r="W18906" t="s">
        <v>171</v>
      </c>
      <c r="X18906" t="s">
        <v>154</v>
      </c>
      <c r="Y18906">
        <v>2</v>
      </c>
      <c r="Z18906" t="s">
        <v>157</v>
      </c>
    </row>
    <row r="18907" spans="1:26" x14ac:dyDescent="0.3">
      <c r="A18907">
        <v>539327</v>
      </c>
      <c r="B18907">
        <v>686441</v>
      </c>
      <c r="C18907">
        <v>20500</v>
      </c>
      <c r="D18907">
        <v>13750</v>
      </c>
      <c r="E18907">
        <v>13700</v>
      </c>
      <c r="F18907" t="s">
        <v>78</v>
      </c>
      <c r="G18907" t="s">
        <v>84</v>
      </c>
      <c r="H18907" t="s">
        <v>17</v>
      </c>
      <c r="I18907" t="s">
        <v>61</v>
      </c>
      <c r="J18907" t="s">
        <v>19</v>
      </c>
      <c r="K18907" t="s">
        <v>38</v>
      </c>
      <c r="L18907">
        <v>19.350000000000001</v>
      </c>
      <c r="M18907" s="1">
        <v>40360</v>
      </c>
      <c r="N18907" t="s">
        <v>49</v>
      </c>
      <c r="O18907">
        <v>2010</v>
      </c>
      <c r="P18907">
        <v>539327</v>
      </c>
      <c r="Q18907">
        <v>33003</v>
      </c>
      <c r="R18907">
        <v>19030</v>
      </c>
      <c r="S18907" s="1">
        <v>42186</v>
      </c>
      <c r="T18907">
        <v>343</v>
      </c>
      <c r="U18907" t="s">
        <v>49</v>
      </c>
      <c r="V18907">
        <v>2015</v>
      </c>
      <c r="W18907" t="s">
        <v>171</v>
      </c>
      <c r="X18907" t="s">
        <v>162</v>
      </c>
      <c r="Y18907">
        <v>7</v>
      </c>
      <c r="Z18907" t="s">
        <v>164</v>
      </c>
    </row>
    <row r="18908" spans="1:26" x14ac:dyDescent="0.3">
      <c r="A18908">
        <v>539338</v>
      </c>
      <c r="B18908">
        <v>696474</v>
      </c>
      <c r="C18908">
        <v>16800</v>
      </c>
      <c r="D18908">
        <v>12675</v>
      </c>
      <c r="E18908">
        <v>12424.6461</v>
      </c>
      <c r="F18908" t="s">
        <v>90</v>
      </c>
      <c r="G18908" t="s">
        <v>96</v>
      </c>
      <c r="H18908" t="s">
        <v>17</v>
      </c>
      <c r="I18908" t="s">
        <v>18</v>
      </c>
      <c r="J18908" t="s">
        <v>19</v>
      </c>
      <c r="K18908" t="s">
        <v>35</v>
      </c>
      <c r="L18908">
        <v>15.36</v>
      </c>
      <c r="M18908" s="1">
        <v>40360</v>
      </c>
      <c r="N18908" t="s">
        <v>49</v>
      </c>
      <c r="O18908">
        <v>2010</v>
      </c>
      <c r="P18908">
        <v>539338</v>
      </c>
      <c r="Q18908">
        <v>14024</v>
      </c>
      <c r="R18908">
        <v>18301</v>
      </c>
      <c r="S18908" s="1">
        <v>42064</v>
      </c>
      <c r="T18908">
        <v>1519</v>
      </c>
      <c r="U18908" t="s">
        <v>31</v>
      </c>
      <c r="V18908">
        <v>2015</v>
      </c>
      <c r="W18908" t="s">
        <v>171</v>
      </c>
      <c r="X18908" t="s">
        <v>154</v>
      </c>
      <c r="Y18908">
        <v>3</v>
      </c>
      <c r="Z18908" t="s">
        <v>155</v>
      </c>
    </row>
    <row r="18909" spans="1:26" x14ac:dyDescent="0.3">
      <c r="A18909">
        <v>539714</v>
      </c>
      <c r="B18909">
        <v>696890</v>
      </c>
      <c r="C18909">
        <v>14000</v>
      </c>
      <c r="D18909">
        <v>11300</v>
      </c>
      <c r="E18909">
        <v>11250</v>
      </c>
      <c r="F18909" t="s">
        <v>90</v>
      </c>
      <c r="G18909" t="s">
        <v>96</v>
      </c>
      <c r="H18909" t="s">
        <v>17</v>
      </c>
      <c r="I18909" t="s">
        <v>61</v>
      </c>
      <c r="J18909" t="s">
        <v>19</v>
      </c>
      <c r="K18909" t="s">
        <v>41</v>
      </c>
      <c r="L18909">
        <v>20.98</v>
      </c>
      <c r="M18909" s="1">
        <v>40360</v>
      </c>
      <c r="N18909" t="s">
        <v>49</v>
      </c>
      <c r="O18909">
        <v>2010</v>
      </c>
      <c r="P18909">
        <v>539714</v>
      </c>
      <c r="Q18909">
        <v>7250</v>
      </c>
      <c r="R18909">
        <v>16314</v>
      </c>
      <c r="S18909" s="1">
        <v>42186</v>
      </c>
      <c r="T18909">
        <v>218</v>
      </c>
      <c r="U18909" t="s">
        <v>49</v>
      </c>
      <c r="V18909">
        <v>2015</v>
      </c>
      <c r="W18909" t="s">
        <v>171</v>
      </c>
      <c r="X18909" t="s">
        <v>162</v>
      </c>
      <c r="Y18909">
        <v>7</v>
      </c>
      <c r="Z18909" t="s">
        <v>164</v>
      </c>
    </row>
    <row r="18910" spans="1:26" x14ac:dyDescent="0.3">
      <c r="A18910">
        <v>540101</v>
      </c>
      <c r="B18910">
        <v>697313</v>
      </c>
      <c r="C18910">
        <v>10000</v>
      </c>
      <c r="D18910">
        <v>10000</v>
      </c>
      <c r="E18910">
        <v>9700</v>
      </c>
      <c r="F18910" t="s">
        <v>69</v>
      </c>
      <c r="G18910" t="s">
        <v>70</v>
      </c>
      <c r="H18910" t="s">
        <v>17</v>
      </c>
      <c r="I18910" t="s">
        <v>60</v>
      </c>
      <c r="J18910" t="s">
        <v>19</v>
      </c>
      <c r="K18910" t="s">
        <v>39</v>
      </c>
      <c r="L18910">
        <v>11.57</v>
      </c>
      <c r="M18910" s="1">
        <v>40360</v>
      </c>
      <c r="N18910" t="s">
        <v>49</v>
      </c>
      <c r="O18910">
        <v>2010</v>
      </c>
      <c r="P18910">
        <v>540101</v>
      </c>
      <c r="Q18910">
        <v>8840</v>
      </c>
      <c r="R18910">
        <v>13082</v>
      </c>
      <c r="S18910" s="1">
        <v>42186</v>
      </c>
      <c r="T18910">
        <v>241</v>
      </c>
      <c r="U18910" t="s">
        <v>49</v>
      </c>
      <c r="V18910">
        <v>2015</v>
      </c>
      <c r="W18910" t="s">
        <v>171</v>
      </c>
      <c r="X18910" t="s">
        <v>162</v>
      </c>
      <c r="Y18910">
        <v>7</v>
      </c>
      <c r="Z18910" t="s">
        <v>164</v>
      </c>
    </row>
    <row r="18911" spans="1:26" x14ac:dyDescent="0.3">
      <c r="A18911">
        <v>540112</v>
      </c>
      <c r="B18911">
        <v>697326</v>
      </c>
      <c r="C18911">
        <v>9200</v>
      </c>
      <c r="D18911">
        <v>9200</v>
      </c>
      <c r="E18911">
        <v>9196.1618999999992</v>
      </c>
      <c r="F18911" t="s">
        <v>15</v>
      </c>
      <c r="G18911" t="s">
        <v>22</v>
      </c>
      <c r="H18911" t="s">
        <v>17</v>
      </c>
      <c r="I18911" t="s">
        <v>60</v>
      </c>
      <c r="J18911" t="s">
        <v>19</v>
      </c>
      <c r="K18911" t="s">
        <v>40</v>
      </c>
      <c r="L18911">
        <v>3.07</v>
      </c>
      <c r="M18911" s="1">
        <v>40360</v>
      </c>
      <c r="N18911" t="s">
        <v>49</v>
      </c>
      <c r="O18911">
        <v>2010</v>
      </c>
      <c r="P18911">
        <v>540112</v>
      </c>
      <c r="Q18911">
        <v>2750</v>
      </c>
      <c r="R18911">
        <v>11161</v>
      </c>
      <c r="S18911" s="1">
        <v>42186</v>
      </c>
      <c r="T18911">
        <v>220</v>
      </c>
      <c r="U18911" t="s">
        <v>49</v>
      </c>
      <c r="V18911">
        <v>2015</v>
      </c>
      <c r="W18911" t="s">
        <v>171</v>
      </c>
      <c r="X18911" t="s">
        <v>162</v>
      </c>
      <c r="Y18911">
        <v>7</v>
      </c>
      <c r="Z18911" t="s">
        <v>164</v>
      </c>
    </row>
    <row r="18912" spans="1:26" x14ac:dyDescent="0.3">
      <c r="A18912">
        <v>540476</v>
      </c>
      <c r="B18912">
        <v>697781</v>
      </c>
      <c r="C18912">
        <v>25000</v>
      </c>
      <c r="D18912">
        <v>16275</v>
      </c>
      <c r="E18912">
        <v>15621.036599999999</v>
      </c>
      <c r="F18912" t="s">
        <v>78</v>
      </c>
      <c r="G18912" t="s">
        <v>82</v>
      </c>
      <c r="H18912" t="s">
        <v>17</v>
      </c>
      <c r="I18912" t="s">
        <v>61</v>
      </c>
      <c r="J18912" t="s">
        <v>19</v>
      </c>
      <c r="K18912" t="s">
        <v>36</v>
      </c>
      <c r="L18912">
        <v>19.14</v>
      </c>
      <c r="M18912" s="1">
        <v>40360</v>
      </c>
      <c r="N18912" t="s">
        <v>49</v>
      </c>
      <c r="O18912">
        <v>2010</v>
      </c>
      <c r="P18912">
        <v>540476</v>
      </c>
      <c r="Q18912">
        <v>10849</v>
      </c>
      <c r="R18912">
        <v>22334</v>
      </c>
      <c r="S18912" s="1">
        <v>42186</v>
      </c>
      <c r="T18912">
        <v>387</v>
      </c>
      <c r="U18912" t="s">
        <v>49</v>
      </c>
      <c r="V18912">
        <v>2015</v>
      </c>
      <c r="W18912" t="s">
        <v>171</v>
      </c>
      <c r="X18912" t="s">
        <v>162</v>
      </c>
      <c r="Y18912">
        <v>7</v>
      </c>
      <c r="Z18912" t="s">
        <v>164</v>
      </c>
    </row>
    <row r="18913" spans="1:26" x14ac:dyDescent="0.3">
      <c r="A18913">
        <v>541135</v>
      </c>
      <c r="B18913">
        <v>698540</v>
      </c>
      <c r="C18913">
        <v>11500</v>
      </c>
      <c r="D18913">
        <v>11500</v>
      </c>
      <c r="E18913">
        <v>11475</v>
      </c>
      <c r="F18913" t="s">
        <v>92</v>
      </c>
      <c r="G18913" t="s">
        <v>99</v>
      </c>
      <c r="H18913" t="s">
        <v>17</v>
      </c>
      <c r="I18913" t="s">
        <v>18</v>
      </c>
      <c r="J18913" t="s">
        <v>19</v>
      </c>
      <c r="K18913" t="s">
        <v>41</v>
      </c>
      <c r="L18913">
        <v>22.26</v>
      </c>
      <c r="M18913" s="1">
        <v>40360</v>
      </c>
      <c r="N18913" t="s">
        <v>49</v>
      </c>
      <c r="O18913">
        <v>2010</v>
      </c>
      <c r="P18913">
        <v>541135</v>
      </c>
      <c r="Q18913">
        <v>5468</v>
      </c>
      <c r="R18913">
        <v>17496</v>
      </c>
      <c r="S18913" s="1">
        <v>42186</v>
      </c>
      <c r="T18913">
        <v>306</v>
      </c>
      <c r="U18913" t="s">
        <v>49</v>
      </c>
      <c r="V18913">
        <v>2015</v>
      </c>
      <c r="W18913" t="s">
        <v>171</v>
      </c>
      <c r="X18913" t="s">
        <v>162</v>
      </c>
      <c r="Y18913">
        <v>7</v>
      </c>
      <c r="Z18913" t="s">
        <v>164</v>
      </c>
    </row>
    <row r="18914" spans="1:26" x14ac:dyDescent="0.3">
      <c r="A18914">
        <v>541464</v>
      </c>
      <c r="B18914">
        <v>698882</v>
      </c>
      <c r="C18914">
        <v>6000</v>
      </c>
      <c r="D18914">
        <v>6000</v>
      </c>
      <c r="E18914">
        <v>5900</v>
      </c>
      <c r="F18914" t="s">
        <v>69</v>
      </c>
      <c r="G18914" t="s">
        <v>73</v>
      </c>
      <c r="H18914" t="s">
        <v>17</v>
      </c>
      <c r="I18914" t="s">
        <v>18</v>
      </c>
      <c r="J18914" t="s">
        <v>19</v>
      </c>
      <c r="K18914" t="s">
        <v>43</v>
      </c>
      <c r="L18914">
        <v>12.6</v>
      </c>
      <c r="M18914" s="1">
        <v>40360</v>
      </c>
      <c r="N18914" t="s">
        <v>49</v>
      </c>
      <c r="O18914">
        <v>2010</v>
      </c>
      <c r="P18914">
        <v>541464</v>
      </c>
      <c r="Q18914">
        <v>5804</v>
      </c>
      <c r="R18914">
        <v>7983</v>
      </c>
      <c r="S18914" s="1">
        <v>42186</v>
      </c>
      <c r="T18914">
        <v>152</v>
      </c>
      <c r="U18914" t="s">
        <v>49</v>
      </c>
      <c r="V18914">
        <v>2015</v>
      </c>
      <c r="W18914" t="s">
        <v>171</v>
      </c>
      <c r="X18914" t="s">
        <v>162</v>
      </c>
      <c r="Y18914">
        <v>7</v>
      </c>
      <c r="Z18914" t="s">
        <v>164</v>
      </c>
    </row>
    <row r="18915" spans="1:26" x14ac:dyDescent="0.3">
      <c r="A18915">
        <v>542043</v>
      </c>
      <c r="B18915">
        <v>699547</v>
      </c>
      <c r="C18915">
        <v>25000</v>
      </c>
      <c r="D18915">
        <v>16925</v>
      </c>
      <c r="E18915">
        <v>16532.916300000001</v>
      </c>
      <c r="F18915" t="s">
        <v>69</v>
      </c>
      <c r="G18915" t="s">
        <v>73</v>
      </c>
      <c r="H18915" t="s">
        <v>17</v>
      </c>
      <c r="I18915" t="s">
        <v>60</v>
      </c>
      <c r="J18915" t="s">
        <v>19</v>
      </c>
      <c r="K18915" t="s">
        <v>64</v>
      </c>
      <c r="L18915">
        <v>23.92</v>
      </c>
      <c r="M18915" s="1">
        <v>40360</v>
      </c>
      <c r="N18915" t="s">
        <v>49</v>
      </c>
      <c r="O18915">
        <v>2010</v>
      </c>
      <c r="P18915">
        <v>542043</v>
      </c>
      <c r="Q18915">
        <v>20579</v>
      </c>
      <c r="R18915">
        <v>22496</v>
      </c>
      <c r="S18915" s="1">
        <v>42095</v>
      </c>
      <c r="T18915">
        <v>1509</v>
      </c>
      <c r="U18915" t="s">
        <v>21</v>
      </c>
      <c r="V18915">
        <v>2015</v>
      </c>
      <c r="W18915" t="s">
        <v>171</v>
      </c>
      <c r="X18915" t="s">
        <v>160</v>
      </c>
      <c r="Y18915">
        <v>4</v>
      </c>
      <c r="Z18915" t="s">
        <v>161</v>
      </c>
    </row>
    <row r="18916" spans="1:26" x14ac:dyDescent="0.3">
      <c r="A18916">
        <v>542311</v>
      </c>
      <c r="B18916">
        <v>699867</v>
      </c>
      <c r="C18916">
        <v>12000</v>
      </c>
      <c r="D18916">
        <v>12000</v>
      </c>
      <c r="E18916">
        <v>11975</v>
      </c>
      <c r="F18916" t="s">
        <v>90</v>
      </c>
      <c r="G18916" t="s">
        <v>95</v>
      </c>
      <c r="H18916" t="s">
        <v>17</v>
      </c>
      <c r="I18916" t="s">
        <v>60</v>
      </c>
      <c r="J18916" t="s">
        <v>19</v>
      </c>
      <c r="K18916" t="s">
        <v>26</v>
      </c>
      <c r="L18916">
        <v>8.35</v>
      </c>
      <c r="M18916" s="1">
        <v>40360</v>
      </c>
      <c r="N18916" t="s">
        <v>49</v>
      </c>
      <c r="O18916">
        <v>2010</v>
      </c>
      <c r="P18916">
        <v>542311</v>
      </c>
      <c r="Q18916">
        <v>87722</v>
      </c>
      <c r="R18916">
        <v>17490</v>
      </c>
      <c r="S18916" s="1">
        <v>42186</v>
      </c>
      <c r="T18916">
        <v>326</v>
      </c>
      <c r="U18916" t="s">
        <v>49</v>
      </c>
      <c r="V18916">
        <v>2015</v>
      </c>
      <c r="W18916" t="s">
        <v>171</v>
      </c>
      <c r="X18916" t="s">
        <v>162</v>
      </c>
      <c r="Y18916">
        <v>7</v>
      </c>
      <c r="Z18916" t="s">
        <v>164</v>
      </c>
    </row>
    <row r="18917" spans="1:26" x14ac:dyDescent="0.3">
      <c r="A18917">
        <v>542796</v>
      </c>
      <c r="B18917">
        <v>700393</v>
      </c>
      <c r="C18917">
        <v>9250</v>
      </c>
      <c r="D18917">
        <v>9250</v>
      </c>
      <c r="E18917">
        <v>9220.9377000000004</v>
      </c>
      <c r="F18917" t="s">
        <v>92</v>
      </c>
      <c r="G18917" t="s">
        <v>98</v>
      </c>
      <c r="H18917" t="s">
        <v>17</v>
      </c>
      <c r="I18917" t="s">
        <v>18</v>
      </c>
      <c r="J18917" t="s">
        <v>19</v>
      </c>
      <c r="K18917" t="s">
        <v>40</v>
      </c>
      <c r="L18917">
        <v>14.92</v>
      </c>
      <c r="M18917" s="1">
        <v>40360</v>
      </c>
      <c r="N18917" t="s">
        <v>49</v>
      </c>
      <c r="O18917">
        <v>2010</v>
      </c>
      <c r="P18917">
        <v>542796</v>
      </c>
      <c r="Q18917">
        <v>10325</v>
      </c>
      <c r="R18917">
        <v>13795</v>
      </c>
      <c r="S18917" s="1">
        <v>42036</v>
      </c>
      <c r="T18917">
        <v>1577</v>
      </c>
      <c r="U18917" t="s">
        <v>29</v>
      </c>
      <c r="V18917">
        <v>2015</v>
      </c>
      <c r="W18917" t="s">
        <v>171</v>
      </c>
      <c r="X18917" t="s">
        <v>154</v>
      </c>
      <c r="Y18917">
        <v>2</v>
      </c>
      <c r="Z18917" t="s">
        <v>157</v>
      </c>
    </row>
    <row r="18918" spans="1:26" x14ac:dyDescent="0.3">
      <c r="A18918">
        <v>542882</v>
      </c>
      <c r="B18918">
        <v>700484</v>
      </c>
      <c r="C18918">
        <v>12000</v>
      </c>
      <c r="D18918">
        <v>12000</v>
      </c>
      <c r="E18918">
        <v>11662.2485</v>
      </c>
      <c r="F18918" t="s">
        <v>69</v>
      </c>
      <c r="G18918" t="s">
        <v>74</v>
      </c>
      <c r="H18918" t="s">
        <v>17</v>
      </c>
      <c r="I18918" t="s">
        <v>60</v>
      </c>
      <c r="J18918" t="s">
        <v>19</v>
      </c>
      <c r="K18918" t="s">
        <v>26</v>
      </c>
      <c r="L18918">
        <v>16.3</v>
      </c>
      <c r="M18918" s="1">
        <v>40360</v>
      </c>
      <c r="N18918" t="s">
        <v>49</v>
      </c>
      <c r="O18918">
        <v>2010</v>
      </c>
      <c r="P18918">
        <v>542882</v>
      </c>
      <c r="Q18918">
        <v>75881</v>
      </c>
      <c r="R18918">
        <v>15565</v>
      </c>
      <c r="S18918" s="1">
        <v>42186</v>
      </c>
      <c r="T18918">
        <v>266</v>
      </c>
      <c r="U18918" t="s">
        <v>49</v>
      </c>
      <c r="V18918">
        <v>2015</v>
      </c>
      <c r="W18918" t="s">
        <v>171</v>
      </c>
      <c r="X18918" t="s">
        <v>162</v>
      </c>
      <c r="Y18918">
        <v>7</v>
      </c>
      <c r="Z18918" t="s">
        <v>164</v>
      </c>
    </row>
    <row r="18919" spans="1:26" x14ac:dyDescent="0.3">
      <c r="A18919">
        <v>543032</v>
      </c>
      <c r="B18919">
        <v>700653</v>
      </c>
      <c r="C18919">
        <v>24250</v>
      </c>
      <c r="D18919">
        <v>20600</v>
      </c>
      <c r="E18919">
        <v>20575</v>
      </c>
      <c r="F18919" t="s">
        <v>78</v>
      </c>
      <c r="G18919" t="s">
        <v>84</v>
      </c>
      <c r="H18919" t="s">
        <v>17</v>
      </c>
      <c r="I18919" t="s">
        <v>60</v>
      </c>
      <c r="J18919" t="s">
        <v>19</v>
      </c>
      <c r="K18919" t="s">
        <v>28</v>
      </c>
      <c r="L18919">
        <v>23.81</v>
      </c>
      <c r="M18919" s="1">
        <v>40360</v>
      </c>
      <c r="N18919" t="s">
        <v>49</v>
      </c>
      <c r="O18919">
        <v>2010</v>
      </c>
      <c r="P18919">
        <v>543032</v>
      </c>
      <c r="Q18919">
        <v>33972</v>
      </c>
      <c r="R18919">
        <v>28511</v>
      </c>
      <c r="S18919" s="1">
        <v>42186</v>
      </c>
      <c r="T18919">
        <v>520</v>
      </c>
      <c r="U18919" t="s">
        <v>49</v>
      </c>
      <c r="V18919">
        <v>2015</v>
      </c>
      <c r="W18919" t="s">
        <v>171</v>
      </c>
      <c r="X18919" t="s">
        <v>162</v>
      </c>
      <c r="Y18919">
        <v>7</v>
      </c>
      <c r="Z18919" t="s">
        <v>164</v>
      </c>
    </row>
    <row r="18920" spans="1:26" x14ac:dyDescent="0.3">
      <c r="A18920">
        <v>543087</v>
      </c>
      <c r="B18920">
        <v>700719</v>
      </c>
      <c r="C18920">
        <v>17600</v>
      </c>
      <c r="D18920">
        <v>17600</v>
      </c>
      <c r="E18920">
        <v>17375</v>
      </c>
      <c r="F18920" t="s">
        <v>78</v>
      </c>
      <c r="G18920" t="s">
        <v>79</v>
      </c>
      <c r="H18920" t="s">
        <v>17</v>
      </c>
      <c r="I18920" t="s">
        <v>60</v>
      </c>
      <c r="J18920" t="s">
        <v>19</v>
      </c>
      <c r="K18920" t="s">
        <v>52</v>
      </c>
      <c r="L18920">
        <v>6.35</v>
      </c>
      <c r="M18920" s="1">
        <v>40360</v>
      </c>
      <c r="N18920" t="s">
        <v>49</v>
      </c>
      <c r="O18920">
        <v>2010</v>
      </c>
      <c r="P18920">
        <v>543087</v>
      </c>
      <c r="Q18920">
        <v>11382</v>
      </c>
      <c r="R18920">
        <v>24533</v>
      </c>
      <c r="S18920" s="1">
        <v>42095</v>
      </c>
      <c r="T18920">
        <v>1629</v>
      </c>
      <c r="U18920" t="s">
        <v>21</v>
      </c>
      <c r="V18920">
        <v>2015</v>
      </c>
      <c r="W18920" t="s">
        <v>171</v>
      </c>
      <c r="X18920" t="s">
        <v>160</v>
      </c>
      <c r="Y18920">
        <v>4</v>
      </c>
      <c r="Z18920" t="s">
        <v>161</v>
      </c>
    </row>
    <row r="18921" spans="1:26" x14ac:dyDescent="0.3">
      <c r="A18921">
        <v>543297</v>
      </c>
      <c r="B18921">
        <v>700957</v>
      </c>
      <c r="C18921">
        <v>15000</v>
      </c>
      <c r="D18921">
        <v>11450</v>
      </c>
      <c r="E18921">
        <v>11300</v>
      </c>
      <c r="F18921" t="s">
        <v>69</v>
      </c>
      <c r="G18921" t="s">
        <v>74</v>
      </c>
      <c r="H18921" t="s">
        <v>17</v>
      </c>
      <c r="I18921" t="s">
        <v>18</v>
      </c>
      <c r="J18921" t="s">
        <v>19</v>
      </c>
      <c r="K18921" t="s">
        <v>50</v>
      </c>
      <c r="L18921">
        <v>4.5</v>
      </c>
      <c r="M18921" s="1">
        <v>40360</v>
      </c>
      <c r="N18921" t="s">
        <v>49</v>
      </c>
      <c r="O18921">
        <v>2010</v>
      </c>
      <c r="P18921">
        <v>543297</v>
      </c>
      <c r="Q18921">
        <v>5689</v>
      </c>
      <c r="R18921">
        <v>14852</v>
      </c>
      <c r="S18921" s="1">
        <v>42186</v>
      </c>
      <c r="T18921">
        <v>254</v>
      </c>
      <c r="U18921" t="s">
        <v>49</v>
      </c>
      <c r="V18921">
        <v>2015</v>
      </c>
      <c r="W18921" t="s">
        <v>171</v>
      </c>
      <c r="X18921" t="s">
        <v>162</v>
      </c>
      <c r="Y18921">
        <v>7</v>
      </c>
      <c r="Z18921" t="s">
        <v>164</v>
      </c>
    </row>
    <row r="18922" spans="1:26" x14ac:dyDescent="0.3">
      <c r="A18922">
        <v>543486</v>
      </c>
      <c r="B18922">
        <v>701173</v>
      </c>
      <c r="C18922">
        <v>14000</v>
      </c>
      <c r="D18922">
        <v>14000</v>
      </c>
      <c r="E18922">
        <v>13967.11</v>
      </c>
      <c r="F18922" t="s">
        <v>92</v>
      </c>
      <c r="G18922" t="s">
        <v>102</v>
      </c>
      <c r="H18922" t="s">
        <v>17</v>
      </c>
      <c r="I18922" t="s">
        <v>60</v>
      </c>
      <c r="J18922" t="s">
        <v>19</v>
      </c>
      <c r="K18922" t="s">
        <v>40</v>
      </c>
      <c r="L18922">
        <v>15.85</v>
      </c>
      <c r="M18922" s="1">
        <v>40360</v>
      </c>
      <c r="N18922" t="s">
        <v>49</v>
      </c>
      <c r="O18922">
        <v>2010</v>
      </c>
      <c r="P18922">
        <v>543486</v>
      </c>
      <c r="Q18922">
        <v>65398</v>
      </c>
      <c r="R18922">
        <v>20796</v>
      </c>
      <c r="S18922" s="1">
        <v>42186</v>
      </c>
      <c r="T18922">
        <v>399</v>
      </c>
      <c r="U18922" t="s">
        <v>49</v>
      </c>
      <c r="V18922">
        <v>2015</v>
      </c>
      <c r="W18922" t="s">
        <v>171</v>
      </c>
      <c r="X18922" t="s">
        <v>162</v>
      </c>
      <c r="Y18922">
        <v>7</v>
      </c>
      <c r="Z18922" t="s">
        <v>164</v>
      </c>
    </row>
    <row r="18923" spans="1:26" x14ac:dyDescent="0.3">
      <c r="A18923">
        <v>543553</v>
      </c>
      <c r="B18923">
        <v>701248</v>
      </c>
      <c r="C18923">
        <v>12000</v>
      </c>
      <c r="D18923">
        <v>12000</v>
      </c>
      <c r="E18923">
        <v>11850</v>
      </c>
      <c r="F18923" t="s">
        <v>78</v>
      </c>
      <c r="G18923" t="s">
        <v>84</v>
      </c>
      <c r="H18923" t="s">
        <v>17</v>
      </c>
      <c r="I18923" t="s">
        <v>60</v>
      </c>
      <c r="J18923" t="s">
        <v>19</v>
      </c>
      <c r="K18923" t="s">
        <v>41</v>
      </c>
      <c r="L18923">
        <v>16.36</v>
      </c>
      <c r="M18923" s="1">
        <v>40360</v>
      </c>
      <c r="N18923" t="s">
        <v>49</v>
      </c>
      <c r="O18923">
        <v>2010</v>
      </c>
      <c r="P18923">
        <v>543553</v>
      </c>
      <c r="Q18923">
        <v>12841</v>
      </c>
      <c r="R18923">
        <v>16608</v>
      </c>
      <c r="S18923" s="1">
        <v>42186</v>
      </c>
      <c r="T18923">
        <v>312</v>
      </c>
      <c r="U18923" t="s">
        <v>49</v>
      </c>
      <c r="V18923">
        <v>2015</v>
      </c>
      <c r="W18923" t="s">
        <v>171</v>
      </c>
      <c r="X18923" t="s">
        <v>162</v>
      </c>
      <c r="Y18923">
        <v>7</v>
      </c>
      <c r="Z18923" t="s">
        <v>164</v>
      </c>
    </row>
    <row r="18924" spans="1:26" x14ac:dyDescent="0.3">
      <c r="A18924">
        <v>543873</v>
      </c>
      <c r="B18924">
        <v>701609</v>
      </c>
      <c r="C18924">
        <v>18000</v>
      </c>
      <c r="D18924">
        <v>12325</v>
      </c>
      <c r="E18924">
        <v>12300</v>
      </c>
      <c r="F18924" t="s">
        <v>92</v>
      </c>
      <c r="G18924" t="s">
        <v>93</v>
      </c>
      <c r="H18924" t="s">
        <v>17</v>
      </c>
      <c r="I18924" t="s">
        <v>60</v>
      </c>
      <c r="J18924" t="s">
        <v>19</v>
      </c>
      <c r="K18924" t="s">
        <v>32</v>
      </c>
      <c r="L18924">
        <v>15</v>
      </c>
      <c r="M18924" s="1">
        <v>40360</v>
      </c>
      <c r="N18924" t="s">
        <v>49</v>
      </c>
      <c r="O18924">
        <v>2010</v>
      </c>
      <c r="P18924">
        <v>543873</v>
      </c>
      <c r="Q18924">
        <v>24411</v>
      </c>
      <c r="R18924">
        <v>18068</v>
      </c>
      <c r="S18924" s="1">
        <v>42005</v>
      </c>
      <c r="T18924">
        <v>2356</v>
      </c>
      <c r="U18924" t="s">
        <v>24</v>
      </c>
      <c r="V18924">
        <v>2015</v>
      </c>
      <c r="W18924" t="s">
        <v>171</v>
      </c>
      <c r="X18924" t="s">
        <v>154</v>
      </c>
      <c r="Y18924">
        <v>1</v>
      </c>
      <c r="Z18924" t="s">
        <v>156</v>
      </c>
    </row>
    <row r="18925" spans="1:26" x14ac:dyDescent="0.3">
      <c r="A18925">
        <v>543984</v>
      </c>
      <c r="B18925">
        <v>701789</v>
      </c>
      <c r="C18925">
        <v>15000</v>
      </c>
      <c r="D18925">
        <v>15000</v>
      </c>
      <c r="E18925">
        <v>15000</v>
      </c>
      <c r="F18925" t="s">
        <v>90</v>
      </c>
      <c r="G18925" t="s">
        <v>95</v>
      </c>
      <c r="H18925" t="s">
        <v>17</v>
      </c>
      <c r="I18925" t="s">
        <v>61</v>
      </c>
      <c r="J18925" t="s">
        <v>19</v>
      </c>
      <c r="K18925" t="s">
        <v>41</v>
      </c>
      <c r="L18925">
        <v>20.68</v>
      </c>
      <c r="M18925" s="1">
        <v>40391</v>
      </c>
      <c r="N18925" t="s">
        <v>51</v>
      </c>
      <c r="O18925">
        <v>2010</v>
      </c>
      <c r="P18925">
        <v>543984</v>
      </c>
      <c r="Q18925">
        <v>14014</v>
      </c>
      <c r="R18925">
        <v>21863</v>
      </c>
      <c r="S18925" s="1">
        <v>42217</v>
      </c>
      <c r="T18925">
        <v>398</v>
      </c>
      <c r="U18925" t="s">
        <v>51</v>
      </c>
      <c r="V18925">
        <v>2015</v>
      </c>
      <c r="W18925" t="s">
        <v>171</v>
      </c>
      <c r="X18925" t="s">
        <v>162</v>
      </c>
      <c r="Y18925">
        <v>8</v>
      </c>
      <c r="Z18925" t="s">
        <v>166</v>
      </c>
    </row>
    <row r="18926" spans="1:26" x14ac:dyDescent="0.3">
      <c r="A18926">
        <v>544138</v>
      </c>
      <c r="B18926">
        <v>701960</v>
      </c>
      <c r="C18926">
        <v>1500</v>
      </c>
      <c r="D18926">
        <v>1500</v>
      </c>
      <c r="E18926">
        <v>1500</v>
      </c>
      <c r="F18926" t="s">
        <v>78</v>
      </c>
      <c r="G18926" t="s">
        <v>84</v>
      </c>
      <c r="H18926" t="s">
        <v>17</v>
      </c>
      <c r="I18926" t="s">
        <v>60</v>
      </c>
      <c r="J18926" t="s">
        <v>19</v>
      </c>
      <c r="K18926" t="s">
        <v>26</v>
      </c>
      <c r="L18926">
        <v>13.87</v>
      </c>
      <c r="M18926" s="1">
        <v>40360</v>
      </c>
      <c r="N18926" t="s">
        <v>49</v>
      </c>
      <c r="O18926">
        <v>2010</v>
      </c>
      <c r="P18926">
        <v>544138</v>
      </c>
      <c r="Q18926">
        <v>19465</v>
      </c>
      <c r="R18926">
        <v>2076</v>
      </c>
      <c r="S18926" s="1">
        <v>42186</v>
      </c>
      <c r="T18926">
        <v>36</v>
      </c>
      <c r="U18926" t="s">
        <v>49</v>
      </c>
      <c r="V18926">
        <v>2015</v>
      </c>
      <c r="W18926" t="s">
        <v>171</v>
      </c>
      <c r="X18926" t="s">
        <v>162</v>
      </c>
      <c r="Y18926">
        <v>7</v>
      </c>
      <c r="Z18926" t="s">
        <v>164</v>
      </c>
    </row>
    <row r="18927" spans="1:26" x14ac:dyDescent="0.3">
      <c r="A18927">
        <v>544619</v>
      </c>
      <c r="B18927">
        <v>702527</v>
      </c>
      <c r="C18927">
        <v>6400</v>
      </c>
      <c r="D18927">
        <v>6400</v>
      </c>
      <c r="E18927">
        <v>6400</v>
      </c>
      <c r="F18927" t="s">
        <v>90</v>
      </c>
      <c r="G18927" t="s">
        <v>96</v>
      </c>
      <c r="H18927" t="s">
        <v>17</v>
      </c>
      <c r="I18927" t="s">
        <v>18</v>
      </c>
      <c r="J18927" t="s">
        <v>19</v>
      </c>
      <c r="K18927" t="s">
        <v>26</v>
      </c>
      <c r="L18927">
        <v>24.68</v>
      </c>
      <c r="M18927" s="1">
        <v>40360</v>
      </c>
      <c r="N18927" t="s">
        <v>49</v>
      </c>
      <c r="O18927">
        <v>2010</v>
      </c>
      <c r="P18927">
        <v>544619</v>
      </c>
      <c r="Q18927">
        <v>14833</v>
      </c>
      <c r="R18927">
        <v>9253</v>
      </c>
      <c r="S18927" s="1">
        <v>42186</v>
      </c>
      <c r="T18927">
        <v>161</v>
      </c>
      <c r="U18927" t="s">
        <v>49</v>
      </c>
      <c r="V18927">
        <v>2015</v>
      </c>
      <c r="W18927" t="s">
        <v>171</v>
      </c>
      <c r="X18927" t="s">
        <v>162</v>
      </c>
      <c r="Y18927">
        <v>7</v>
      </c>
      <c r="Z18927" t="s">
        <v>164</v>
      </c>
    </row>
    <row r="18928" spans="1:26" x14ac:dyDescent="0.3">
      <c r="A18928">
        <v>544820</v>
      </c>
      <c r="B18928">
        <v>702750</v>
      </c>
      <c r="C18928">
        <v>6000</v>
      </c>
      <c r="D18928">
        <v>6000</v>
      </c>
      <c r="E18928">
        <v>6000</v>
      </c>
      <c r="F18928" t="s">
        <v>86</v>
      </c>
      <c r="G18928" t="s">
        <v>87</v>
      </c>
      <c r="H18928" t="s">
        <v>17</v>
      </c>
      <c r="I18928" t="s">
        <v>61</v>
      </c>
      <c r="J18928" t="s">
        <v>19</v>
      </c>
      <c r="K18928" t="s">
        <v>40</v>
      </c>
      <c r="L18928">
        <v>11.11</v>
      </c>
      <c r="M18928" s="1">
        <v>40360</v>
      </c>
      <c r="N18928" t="s">
        <v>49</v>
      </c>
      <c r="O18928">
        <v>2010</v>
      </c>
      <c r="P18928">
        <v>544820</v>
      </c>
      <c r="Q18928">
        <v>2430</v>
      </c>
      <c r="R18928">
        <v>9274</v>
      </c>
      <c r="S18928" s="1">
        <v>42186</v>
      </c>
      <c r="T18928">
        <v>165</v>
      </c>
      <c r="U18928" t="s">
        <v>49</v>
      </c>
      <c r="V18928">
        <v>2015</v>
      </c>
      <c r="W18928" t="s">
        <v>171</v>
      </c>
      <c r="X18928" t="s">
        <v>162</v>
      </c>
      <c r="Y18928">
        <v>7</v>
      </c>
      <c r="Z18928" t="s">
        <v>164</v>
      </c>
    </row>
    <row r="18929" spans="1:26" x14ac:dyDescent="0.3">
      <c r="A18929">
        <v>545196</v>
      </c>
      <c r="B18929">
        <v>703189</v>
      </c>
      <c r="C18929">
        <v>25000</v>
      </c>
      <c r="D18929">
        <v>15875</v>
      </c>
      <c r="E18929">
        <v>15800</v>
      </c>
      <c r="F18929" t="s">
        <v>78</v>
      </c>
      <c r="G18929" t="s">
        <v>79</v>
      </c>
      <c r="H18929" t="s">
        <v>17</v>
      </c>
      <c r="I18929" t="s">
        <v>60</v>
      </c>
      <c r="J18929" t="s">
        <v>19</v>
      </c>
      <c r="K18929" t="s">
        <v>32</v>
      </c>
      <c r="L18929">
        <v>20.23</v>
      </c>
      <c r="M18929" s="1">
        <v>40360</v>
      </c>
      <c r="N18929" t="s">
        <v>49</v>
      </c>
      <c r="O18929">
        <v>2010</v>
      </c>
      <c r="P18929">
        <v>545196</v>
      </c>
      <c r="Q18929">
        <v>21168</v>
      </c>
      <c r="R18929">
        <v>22154</v>
      </c>
      <c r="S18929" s="1">
        <v>42186</v>
      </c>
      <c r="T18929">
        <v>385</v>
      </c>
      <c r="U18929" t="s">
        <v>49</v>
      </c>
      <c r="V18929">
        <v>2015</v>
      </c>
      <c r="W18929" t="s">
        <v>171</v>
      </c>
      <c r="X18929" t="s">
        <v>162</v>
      </c>
      <c r="Y18929">
        <v>7</v>
      </c>
      <c r="Z18929" t="s">
        <v>164</v>
      </c>
    </row>
    <row r="18930" spans="1:26" x14ac:dyDescent="0.3">
      <c r="A18930">
        <v>545352</v>
      </c>
      <c r="B18930">
        <v>703366</v>
      </c>
      <c r="C18930">
        <v>4800</v>
      </c>
      <c r="D18930">
        <v>4800</v>
      </c>
      <c r="E18930">
        <v>4800</v>
      </c>
      <c r="F18930" t="s">
        <v>78</v>
      </c>
      <c r="G18930" t="s">
        <v>82</v>
      </c>
      <c r="H18930" t="s">
        <v>17</v>
      </c>
      <c r="I18930" t="s">
        <v>18</v>
      </c>
      <c r="J18930" t="s">
        <v>19</v>
      </c>
      <c r="K18930" t="s">
        <v>35</v>
      </c>
      <c r="L18930">
        <v>16.41</v>
      </c>
      <c r="M18930" s="1">
        <v>40360</v>
      </c>
      <c r="N18930" t="s">
        <v>49</v>
      </c>
      <c r="O18930">
        <v>2010</v>
      </c>
      <c r="P18930">
        <v>545352</v>
      </c>
      <c r="Q18930">
        <v>30472</v>
      </c>
      <c r="R18930">
        <v>6602</v>
      </c>
      <c r="S18930" s="1">
        <v>42186</v>
      </c>
      <c r="T18930">
        <v>117</v>
      </c>
      <c r="U18930" t="s">
        <v>49</v>
      </c>
      <c r="V18930">
        <v>2015</v>
      </c>
      <c r="W18930" t="s">
        <v>171</v>
      </c>
      <c r="X18930" t="s">
        <v>162</v>
      </c>
      <c r="Y18930">
        <v>7</v>
      </c>
      <c r="Z18930" t="s">
        <v>164</v>
      </c>
    </row>
    <row r="18931" spans="1:26" x14ac:dyDescent="0.3">
      <c r="A18931">
        <v>545872</v>
      </c>
      <c r="B18931">
        <v>703989</v>
      </c>
      <c r="C18931">
        <v>14500</v>
      </c>
      <c r="D18931">
        <v>10375</v>
      </c>
      <c r="E18931">
        <v>10300</v>
      </c>
      <c r="F18931" t="s">
        <v>69</v>
      </c>
      <c r="G18931" t="s">
        <v>73</v>
      </c>
      <c r="H18931" t="s">
        <v>17</v>
      </c>
      <c r="I18931" t="s">
        <v>18</v>
      </c>
      <c r="J18931" t="s">
        <v>19</v>
      </c>
      <c r="K18931" t="s">
        <v>65</v>
      </c>
      <c r="L18931">
        <v>24.08</v>
      </c>
      <c r="M18931" s="1">
        <v>40360</v>
      </c>
      <c r="N18931" t="s">
        <v>49</v>
      </c>
      <c r="O18931">
        <v>2010</v>
      </c>
      <c r="P18931">
        <v>545872</v>
      </c>
      <c r="Q18931">
        <v>38324</v>
      </c>
      <c r="R18931">
        <v>13770</v>
      </c>
      <c r="S18931" s="1">
        <v>42005</v>
      </c>
      <c r="T18931">
        <v>1602</v>
      </c>
      <c r="U18931" t="s">
        <v>24</v>
      </c>
      <c r="V18931">
        <v>2015</v>
      </c>
      <c r="W18931" t="s">
        <v>171</v>
      </c>
      <c r="X18931" t="s">
        <v>154</v>
      </c>
      <c r="Y18931">
        <v>1</v>
      </c>
      <c r="Z18931" t="s">
        <v>156</v>
      </c>
    </row>
    <row r="18932" spans="1:26" x14ac:dyDescent="0.3">
      <c r="A18932">
        <v>546257</v>
      </c>
      <c r="B18932">
        <v>704428</v>
      </c>
      <c r="C18932">
        <v>16000</v>
      </c>
      <c r="D18932">
        <v>16000</v>
      </c>
      <c r="E18932">
        <v>15620.7562</v>
      </c>
      <c r="F18932" t="s">
        <v>78</v>
      </c>
      <c r="G18932" t="s">
        <v>82</v>
      </c>
      <c r="H18932" t="s">
        <v>17</v>
      </c>
      <c r="I18932" t="s">
        <v>61</v>
      </c>
      <c r="J18932" t="s">
        <v>19</v>
      </c>
      <c r="K18932" t="s">
        <v>32</v>
      </c>
      <c r="L18932">
        <v>10.94</v>
      </c>
      <c r="M18932" s="1">
        <v>40391</v>
      </c>
      <c r="N18932" t="s">
        <v>51</v>
      </c>
      <c r="O18932">
        <v>2010</v>
      </c>
      <c r="P18932">
        <v>546257</v>
      </c>
      <c r="Q18932">
        <v>4587</v>
      </c>
      <c r="R18932">
        <v>21957</v>
      </c>
      <c r="S18932" s="1">
        <v>42217</v>
      </c>
      <c r="T18932">
        <v>383</v>
      </c>
      <c r="U18932" t="s">
        <v>51</v>
      </c>
      <c r="V18932">
        <v>2015</v>
      </c>
      <c r="W18932" t="s">
        <v>171</v>
      </c>
      <c r="X18932" t="s">
        <v>162</v>
      </c>
      <c r="Y18932">
        <v>8</v>
      </c>
      <c r="Z18932" t="s">
        <v>166</v>
      </c>
    </row>
    <row r="18933" spans="1:26" x14ac:dyDescent="0.3">
      <c r="A18933">
        <v>546307</v>
      </c>
      <c r="B18933">
        <v>704486</v>
      </c>
      <c r="C18933">
        <v>3000</v>
      </c>
      <c r="D18933">
        <v>3000</v>
      </c>
      <c r="E18933">
        <v>3000</v>
      </c>
      <c r="F18933" t="s">
        <v>90</v>
      </c>
      <c r="G18933" t="s">
        <v>96</v>
      </c>
      <c r="H18933" t="s">
        <v>17</v>
      </c>
      <c r="I18933" t="s">
        <v>61</v>
      </c>
      <c r="J18933" t="s">
        <v>19</v>
      </c>
      <c r="K18933" t="s">
        <v>64</v>
      </c>
      <c r="L18933">
        <v>7.67</v>
      </c>
      <c r="M18933" s="1">
        <v>40360</v>
      </c>
      <c r="N18933" t="s">
        <v>49</v>
      </c>
      <c r="O18933">
        <v>2010</v>
      </c>
      <c r="P18933">
        <v>546307</v>
      </c>
      <c r="Q18933">
        <v>2999</v>
      </c>
      <c r="R18933">
        <v>4338</v>
      </c>
      <c r="S18933" s="1">
        <v>42186</v>
      </c>
      <c r="T18933">
        <v>76</v>
      </c>
      <c r="U18933" t="s">
        <v>49</v>
      </c>
      <c r="V18933">
        <v>2015</v>
      </c>
      <c r="W18933" t="s">
        <v>171</v>
      </c>
      <c r="X18933" t="s">
        <v>162</v>
      </c>
      <c r="Y18933">
        <v>7</v>
      </c>
      <c r="Z18933" t="s">
        <v>164</v>
      </c>
    </row>
    <row r="18934" spans="1:26" x14ac:dyDescent="0.3">
      <c r="A18934">
        <v>546527</v>
      </c>
      <c r="B18934">
        <v>704746</v>
      </c>
      <c r="C18934">
        <v>25000</v>
      </c>
      <c r="D18934">
        <v>25000</v>
      </c>
      <c r="E18934">
        <v>25000</v>
      </c>
      <c r="F18934" t="s">
        <v>86</v>
      </c>
      <c r="G18934" t="s">
        <v>108</v>
      </c>
      <c r="H18934" t="s">
        <v>17</v>
      </c>
      <c r="I18934" t="s">
        <v>60</v>
      </c>
      <c r="J18934" t="s">
        <v>19</v>
      </c>
      <c r="K18934" t="s">
        <v>68</v>
      </c>
      <c r="L18934">
        <v>21.38</v>
      </c>
      <c r="M18934" s="1">
        <v>40360</v>
      </c>
      <c r="N18934" t="s">
        <v>49</v>
      </c>
      <c r="O18934">
        <v>2010</v>
      </c>
      <c r="P18934">
        <v>546527</v>
      </c>
      <c r="Q18934">
        <v>36685</v>
      </c>
      <c r="R18934">
        <v>39566</v>
      </c>
      <c r="S18934" s="1">
        <v>42217</v>
      </c>
      <c r="T18934">
        <v>704</v>
      </c>
      <c r="U18934" t="s">
        <v>51</v>
      </c>
      <c r="V18934">
        <v>2015</v>
      </c>
      <c r="W18934" t="s">
        <v>171</v>
      </c>
      <c r="X18934" t="s">
        <v>162</v>
      </c>
      <c r="Y18934">
        <v>8</v>
      </c>
      <c r="Z18934" t="s">
        <v>166</v>
      </c>
    </row>
    <row r="18935" spans="1:26" x14ac:dyDescent="0.3">
      <c r="A18935">
        <v>546782</v>
      </c>
      <c r="B18935">
        <v>705066</v>
      </c>
      <c r="C18935">
        <v>13750</v>
      </c>
      <c r="D18935">
        <v>13750</v>
      </c>
      <c r="E18935">
        <v>13600</v>
      </c>
      <c r="F18935" t="s">
        <v>69</v>
      </c>
      <c r="G18935" t="s">
        <v>73</v>
      </c>
      <c r="H18935" t="s">
        <v>17</v>
      </c>
      <c r="I18935" t="s">
        <v>61</v>
      </c>
      <c r="J18935" t="s">
        <v>19</v>
      </c>
      <c r="K18935" t="s">
        <v>66</v>
      </c>
      <c r="L18935">
        <v>19.11</v>
      </c>
      <c r="M18935" s="1">
        <v>40360</v>
      </c>
      <c r="N18935" t="s">
        <v>49</v>
      </c>
      <c r="O18935">
        <v>2010</v>
      </c>
      <c r="P18935">
        <v>546782</v>
      </c>
      <c r="Q18935">
        <v>32533</v>
      </c>
      <c r="R18935">
        <v>18294</v>
      </c>
      <c r="S18935" s="1">
        <v>42186</v>
      </c>
      <c r="T18935">
        <v>345</v>
      </c>
      <c r="U18935" t="s">
        <v>49</v>
      </c>
      <c r="V18935">
        <v>2015</v>
      </c>
      <c r="W18935" t="s">
        <v>171</v>
      </c>
      <c r="X18935" t="s">
        <v>162</v>
      </c>
      <c r="Y18935">
        <v>7</v>
      </c>
      <c r="Z18935" t="s">
        <v>164</v>
      </c>
    </row>
    <row r="18936" spans="1:26" x14ac:dyDescent="0.3">
      <c r="A18936">
        <v>546848</v>
      </c>
      <c r="B18936">
        <v>550039</v>
      </c>
      <c r="C18936">
        <v>3500</v>
      </c>
      <c r="D18936">
        <v>3500</v>
      </c>
      <c r="E18936">
        <v>3500</v>
      </c>
      <c r="F18936" t="s">
        <v>15</v>
      </c>
      <c r="G18936" t="s">
        <v>16</v>
      </c>
      <c r="H18936" t="s">
        <v>17</v>
      </c>
      <c r="I18936" t="s">
        <v>61</v>
      </c>
      <c r="J18936" t="s">
        <v>19</v>
      </c>
      <c r="K18936" t="s">
        <v>48</v>
      </c>
      <c r="L18936">
        <v>14.13</v>
      </c>
      <c r="M18936" s="1">
        <v>40360</v>
      </c>
      <c r="N18936" t="s">
        <v>49</v>
      </c>
      <c r="O18936">
        <v>2010</v>
      </c>
      <c r="P18936">
        <v>546848</v>
      </c>
      <c r="Q18936">
        <v>7671</v>
      </c>
      <c r="R18936">
        <v>4210</v>
      </c>
      <c r="S18936" s="1">
        <v>42186</v>
      </c>
      <c r="T18936">
        <v>144</v>
      </c>
      <c r="U18936" t="s">
        <v>49</v>
      </c>
      <c r="V18936">
        <v>2015</v>
      </c>
      <c r="W18936" t="s">
        <v>171</v>
      </c>
      <c r="X18936" t="s">
        <v>162</v>
      </c>
      <c r="Y18936">
        <v>7</v>
      </c>
      <c r="Z18936" t="s">
        <v>164</v>
      </c>
    </row>
    <row r="18937" spans="1:26" x14ac:dyDescent="0.3">
      <c r="A18937">
        <v>547532</v>
      </c>
      <c r="B18937">
        <v>705974</v>
      </c>
      <c r="C18937">
        <v>24250</v>
      </c>
      <c r="D18937">
        <v>24250</v>
      </c>
      <c r="E18937">
        <v>23837.920900000001</v>
      </c>
      <c r="F18937" t="s">
        <v>69</v>
      </c>
      <c r="G18937" t="s">
        <v>72</v>
      </c>
      <c r="H18937" t="s">
        <v>17</v>
      </c>
      <c r="I18937" t="s">
        <v>60</v>
      </c>
      <c r="J18937" t="s">
        <v>19</v>
      </c>
      <c r="K18937" t="s">
        <v>48</v>
      </c>
      <c r="L18937">
        <v>23.17</v>
      </c>
      <c r="M18937" s="1">
        <v>40360</v>
      </c>
      <c r="N18937" t="s">
        <v>49</v>
      </c>
      <c r="O18937">
        <v>2010</v>
      </c>
      <c r="P18937">
        <v>547532</v>
      </c>
      <c r="Q18937">
        <v>25835</v>
      </c>
      <c r="R18937">
        <v>32013</v>
      </c>
      <c r="S18937" s="1">
        <v>42217</v>
      </c>
      <c r="T18937">
        <v>503</v>
      </c>
      <c r="U18937" t="s">
        <v>51</v>
      </c>
      <c r="V18937">
        <v>2015</v>
      </c>
      <c r="W18937" t="s">
        <v>171</v>
      </c>
      <c r="X18937" t="s">
        <v>162</v>
      </c>
      <c r="Y18937">
        <v>8</v>
      </c>
      <c r="Z18937" t="s">
        <v>166</v>
      </c>
    </row>
    <row r="18938" spans="1:26" x14ac:dyDescent="0.3">
      <c r="A18938">
        <v>548375</v>
      </c>
      <c r="B18938">
        <v>706995</v>
      </c>
      <c r="C18938">
        <v>4800</v>
      </c>
      <c r="D18938">
        <v>4800</v>
      </c>
      <c r="E18938">
        <v>4800</v>
      </c>
      <c r="F18938" t="s">
        <v>15</v>
      </c>
      <c r="G18938" t="s">
        <v>22</v>
      </c>
      <c r="H18938" t="s">
        <v>17</v>
      </c>
      <c r="I18938" t="s">
        <v>18</v>
      </c>
      <c r="J18938" t="s">
        <v>19</v>
      </c>
      <c r="K18938" t="s">
        <v>26</v>
      </c>
      <c r="L18938">
        <v>7.88</v>
      </c>
      <c r="M18938" s="1">
        <v>40360</v>
      </c>
      <c r="N18938" t="s">
        <v>49</v>
      </c>
      <c r="O18938">
        <v>2010</v>
      </c>
      <c r="P18938">
        <v>548375</v>
      </c>
      <c r="Q18938">
        <v>4191</v>
      </c>
      <c r="R18938">
        <v>5823</v>
      </c>
      <c r="S18938" s="1">
        <v>42217</v>
      </c>
      <c r="T18938">
        <v>111</v>
      </c>
      <c r="U18938" t="s">
        <v>51</v>
      </c>
      <c r="V18938">
        <v>2015</v>
      </c>
      <c r="W18938" t="s">
        <v>171</v>
      </c>
      <c r="X18938" t="s">
        <v>162</v>
      </c>
      <c r="Y18938">
        <v>8</v>
      </c>
      <c r="Z18938" t="s">
        <v>166</v>
      </c>
    </row>
    <row r="18939" spans="1:26" x14ac:dyDescent="0.3">
      <c r="A18939">
        <v>548382</v>
      </c>
      <c r="B18939">
        <v>707002</v>
      </c>
      <c r="C18939">
        <v>14000</v>
      </c>
      <c r="D18939">
        <v>14000</v>
      </c>
      <c r="E18939">
        <v>13950</v>
      </c>
      <c r="F18939" t="s">
        <v>69</v>
      </c>
      <c r="G18939" t="s">
        <v>72</v>
      </c>
      <c r="H18939" t="s">
        <v>17</v>
      </c>
      <c r="I18939" t="s">
        <v>60</v>
      </c>
      <c r="J18939" t="s">
        <v>19</v>
      </c>
      <c r="K18939" t="s">
        <v>50</v>
      </c>
      <c r="L18939">
        <v>17.98</v>
      </c>
      <c r="M18939" s="1">
        <v>40360</v>
      </c>
      <c r="N18939" t="s">
        <v>49</v>
      </c>
      <c r="O18939">
        <v>2010</v>
      </c>
      <c r="P18939">
        <v>548382</v>
      </c>
      <c r="Q18939">
        <v>7077</v>
      </c>
      <c r="R18939">
        <v>18470</v>
      </c>
      <c r="S18939" s="1">
        <v>42217</v>
      </c>
      <c r="T18939">
        <v>377</v>
      </c>
      <c r="U18939" t="s">
        <v>51</v>
      </c>
      <c r="V18939">
        <v>2015</v>
      </c>
      <c r="W18939" t="s">
        <v>171</v>
      </c>
      <c r="X18939" t="s">
        <v>162</v>
      </c>
      <c r="Y18939">
        <v>8</v>
      </c>
      <c r="Z18939" t="s">
        <v>166</v>
      </c>
    </row>
    <row r="18940" spans="1:26" x14ac:dyDescent="0.3">
      <c r="A18940">
        <v>548397</v>
      </c>
      <c r="B18940">
        <v>707018</v>
      </c>
      <c r="C18940">
        <v>20000</v>
      </c>
      <c r="D18940">
        <v>20000</v>
      </c>
      <c r="E18940">
        <v>19625</v>
      </c>
      <c r="F18940" t="s">
        <v>69</v>
      </c>
      <c r="G18940" t="s">
        <v>73</v>
      </c>
      <c r="H18940" t="s">
        <v>17</v>
      </c>
      <c r="I18940" t="s">
        <v>60</v>
      </c>
      <c r="J18940" t="s">
        <v>19</v>
      </c>
      <c r="K18940" t="s">
        <v>76</v>
      </c>
      <c r="L18940">
        <v>10.35</v>
      </c>
      <c r="M18940" s="1">
        <v>40391</v>
      </c>
      <c r="N18940" t="s">
        <v>51</v>
      </c>
      <c r="O18940">
        <v>2010</v>
      </c>
      <c r="P18940">
        <v>548397</v>
      </c>
      <c r="Q18940">
        <v>57965</v>
      </c>
      <c r="R18940">
        <v>26615</v>
      </c>
      <c r="S18940" s="1">
        <v>42248</v>
      </c>
      <c r="T18940">
        <v>493</v>
      </c>
      <c r="U18940" t="s">
        <v>54</v>
      </c>
      <c r="V18940">
        <v>2015</v>
      </c>
      <c r="W18940" t="s">
        <v>171</v>
      </c>
      <c r="X18940" t="s">
        <v>162</v>
      </c>
      <c r="Y18940">
        <v>9</v>
      </c>
      <c r="Z18940" t="s">
        <v>163</v>
      </c>
    </row>
    <row r="18941" spans="1:26" x14ac:dyDescent="0.3">
      <c r="A18941">
        <v>548441</v>
      </c>
      <c r="B18941">
        <v>707068</v>
      </c>
      <c r="C18941">
        <v>10000</v>
      </c>
      <c r="D18941">
        <v>10000</v>
      </c>
      <c r="E18941">
        <v>9950</v>
      </c>
      <c r="F18941" t="s">
        <v>69</v>
      </c>
      <c r="G18941" t="s">
        <v>73</v>
      </c>
      <c r="H18941" t="s">
        <v>17</v>
      </c>
      <c r="I18941" t="s">
        <v>60</v>
      </c>
      <c r="J18941" t="s">
        <v>19</v>
      </c>
      <c r="K18941" t="s">
        <v>48</v>
      </c>
      <c r="L18941">
        <v>23.27</v>
      </c>
      <c r="M18941" s="1">
        <v>40360</v>
      </c>
      <c r="N18941" t="s">
        <v>49</v>
      </c>
      <c r="O18941">
        <v>2010</v>
      </c>
      <c r="P18941">
        <v>548441</v>
      </c>
      <c r="Q18941">
        <v>14717</v>
      </c>
      <c r="R18941">
        <v>13305</v>
      </c>
      <c r="S18941" s="1">
        <v>42217</v>
      </c>
      <c r="T18941">
        <v>250</v>
      </c>
      <c r="U18941" t="s">
        <v>51</v>
      </c>
      <c r="V18941">
        <v>2015</v>
      </c>
      <c r="W18941" t="s">
        <v>171</v>
      </c>
      <c r="X18941" t="s">
        <v>162</v>
      </c>
      <c r="Y18941">
        <v>8</v>
      </c>
      <c r="Z18941" t="s">
        <v>166</v>
      </c>
    </row>
    <row r="18942" spans="1:26" x14ac:dyDescent="0.3">
      <c r="A18942">
        <v>548609</v>
      </c>
      <c r="B18942">
        <v>707264</v>
      </c>
      <c r="C18942">
        <v>10000</v>
      </c>
      <c r="D18942">
        <v>10000</v>
      </c>
      <c r="E18942">
        <v>9900</v>
      </c>
      <c r="F18942" t="s">
        <v>78</v>
      </c>
      <c r="G18942" t="s">
        <v>82</v>
      </c>
      <c r="H18942" t="s">
        <v>17</v>
      </c>
      <c r="I18942" t="s">
        <v>18</v>
      </c>
      <c r="J18942" t="s">
        <v>19</v>
      </c>
      <c r="K18942" t="s">
        <v>41</v>
      </c>
      <c r="L18942">
        <v>16.989999999999998</v>
      </c>
      <c r="M18942" s="1">
        <v>40360</v>
      </c>
      <c r="N18942" t="s">
        <v>49</v>
      </c>
      <c r="O18942">
        <v>2010</v>
      </c>
      <c r="P18942">
        <v>548609</v>
      </c>
      <c r="Q18942">
        <v>19049</v>
      </c>
      <c r="R18942">
        <v>13723</v>
      </c>
      <c r="S18942" s="1">
        <v>42217</v>
      </c>
      <c r="T18942">
        <v>243</v>
      </c>
      <c r="U18942" t="s">
        <v>51</v>
      </c>
      <c r="V18942">
        <v>2015</v>
      </c>
      <c r="W18942" t="s">
        <v>171</v>
      </c>
      <c r="X18942" t="s">
        <v>162</v>
      </c>
      <c r="Y18942">
        <v>8</v>
      </c>
      <c r="Z18942" t="s">
        <v>166</v>
      </c>
    </row>
    <row r="18943" spans="1:26" x14ac:dyDescent="0.3">
      <c r="A18943">
        <v>549198</v>
      </c>
      <c r="B18943">
        <v>707967</v>
      </c>
      <c r="C18943">
        <v>25000</v>
      </c>
      <c r="D18943">
        <v>25000</v>
      </c>
      <c r="E18943">
        <v>24950</v>
      </c>
      <c r="F18943" t="s">
        <v>86</v>
      </c>
      <c r="G18943" t="s">
        <v>87</v>
      </c>
      <c r="H18943" t="s">
        <v>17</v>
      </c>
      <c r="I18943" t="s">
        <v>60</v>
      </c>
      <c r="J18943" t="s">
        <v>19</v>
      </c>
      <c r="K18943" t="s">
        <v>27</v>
      </c>
      <c r="L18943">
        <v>23.23</v>
      </c>
      <c r="M18943" s="1">
        <v>40360</v>
      </c>
      <c r="N18943" t="s">
        <v>49</v>
      </c>
      <c r="O18943">
        <v>2010</v>
      </c>
      <c r="P18943">
        <v>549198</v>
      </c>
      <c r="Q18943">
        <v>21022</v>
      </c>
      <c r="R18943">
        <v>38522</v>
      </c>
      <c r="S18943" s="1">
        <v>42064</v>
      </c>
      <c r="T18943">
        <v>3783</v>
      </c>
      <c r="U18943" t="s">
        <v>31</v>
      </c>
      <c r="V18943">
        <v>2015</v>
      </c>
      <c r="W18943" t="s">
        <v>171</v>
      </c>
      <c r="X18943" t="s">
        <v>154</v>
      </c>
      <c r="Y18943">
        <v>3</v>
      </c>
      <c r="Z18943" t="s">
        <v>155</v>
      </c>
    </row>
    <row r="18944" spans="1:26" x14ac:dyDescent="0.3">
      <c r="A18944">
        <v>549739</v>
      </c>
      <c r="B18944">
        <v>708686</v>
      </c>
      <c r="C18944">
        <v>24250</v>
      </c>
      <c r="D18944">
        <v>24250</v>
      </c>
      <c r="E18944">
        <v>23700</v>
      </c>
      <c r="F18944" t="s">
        <v>78</v>
      </c>
      <c r="G18944" t="s">
        <v>84</v>
      </c>
      <c r="H18944" t="s">
        <v>17</v>
      </c>
      <c r="I18944" t="s">
        <v>60</v>
      </c>
      <c r="J18944" t="s">
        <v>19</v>
      </c>
      <c r="K18944" t="s">
        <v>58</v>
      </c>
      <c r="L18944">
        <v>12.8</v>
      </c>
      <c r="M18944" s="1">
        <v>40360</v>
      </c>
      <c r="N18944" t="s">
        <v>49</v>
      </c>
      <c r="O18944">
        <v>2010</v>
      </c>
      <c r="P18944">
        <v>549739</v>
      </c>
      <c r="Q18944">
        <v>17667</v>
      </c>
      <c r="R18944">
        <v>33454</v>
      </c>
      <c r="S18944" s="1">
        <v>42036</v>
      </c>
      <c r="T18944">
        <v>3856</v>
      </c>
      <c r="U18944" t="s">
        <v>29</v>
      </c>
      <c r="V18944">
        <v>2015</v>
      </c>
      <c r="W18944" t="s">
        <v>171</v>
      </c>
      <c r="X18944" t="s">
        <v>154</v>
      </c>
      <c r="Y18944">
        <v>2</v>
      </c>
      <c r="Z18944" t="s">
        <v>157</v>
      </c>
    </row>
    <row r="18945" spans="1:26" x14ac:dyDescent="0.3">
      <c r="A18945">
        <v>550442</v>
      </c>
      <c r="B18945">
        <v>709508</v>
      </c>
      <c r="C18945">
        <v>3000</v>
      </c>
      <c r="D18945">
        <v>3000</v>
      </c>
      <c r="E18945">
        <v>3000</v>
      </c>
      <c r="F18945" t="s">
        <v>78</v>
      </c>
      <c r="G18945" t="s">
        <v>84</v>
      </c>
      <c r="H18945" t="s">
        <v>17</v>
      </c>
      <c r="I18945" t="s">
        <v>60</v>
      </c>
      <c r="J18945" t="s">
        <v>19</v>
      </c>
      <c r="K18945" t="s">
        <v>39</v>
      </c>
      <c r="L18945">
        <v>21.9</v>
      </c>
      <c r="M18945" s="1">
        <v>40360</v>
      </c>
      <c r="N18945" t="s">
        <v>49</v>
      </c>
      <c r="O18945">
        <v>2010</v>
      </c>
      <c r="P18945">
        <v>550442</v>
      </c>
      <c r="Q18945">
        <v>6490</v>
      </c>
      <c r="R18945">
        <v>4152</v>
      </c>
      <c r="S18945" s="1">
        <v>42217</v>
      </c>
      <c r="T18945">
        <v>76</v>
      </c>
      <c r="U18945" t="s">
        <v>51</v>
      </c>
      <c r="V18945">
        <v>2015</v>
      </c>
      <c r="W18945" t="s">
        <v>171</v>
      </c>
      <c r="X18945" t="s">
        <v>162</v>
      </c>
      <c r="Y18945">
        <v>8</v>
      </c>
      <c r="Z18945" t="s">
        <v>166</v>
      </c>
    </row>
    <row r="18946" spans="1:26" x14ac:dyDescent="0.3">
      <c r="A18946">
        <v>551063</v>
      </c>
      <c r="B18946">
        <v>710214</v>
      </c>
      <c r="C18946">
        <v>22750</v>
      </c>
      <c r="D18946">
        <v>22750</v>
      </c>
      <c r="E18946">
        <v>22450</v>
      </c>
      <c r="F18946" t="s">
        <v>78</v>
      </c>
      <c r="G18946" t="s">
        <v>82</v>
      </c>
      <c r="H18946" t="s">
        <v>17</v>
      </c>
      <c r="I18946" t="s">
        <v>60</v>
      </c>
      <c r="J18946" t="s">
        <v>19</v>
      </c>
      <c r="K18946" t="s">
        <v>43</v>
      </c>
      <c r="L18946">
        <v>18.3</v>
      </c>
      <c r="M18946" s="1">
        <v>40391</v>
      </c>
      <c r="N18946" t="s">
        <v>51</v>
      </c>
      <c r="O18946">
        <v>2010</v>
      </c>
      <c r="P18946">
        <v>551063</v>
      </c>
      <c r="Q18946">
        <v>25575</v>
      </c>
      <c r="R18946">
        <v>31219</v>
      </c>
      <c r="S18946" s="1">
        <v>42217</v>
      </c>
      <c r="T18946">
        <v>544</v>
      </c>
      <c r="U18946" t="s">
        <v>51</v>
      </c>
      <c r="V18946">
        <v>2015</v>
      </c>
      <c r="W18946" t="s">
        <v>171</v>
      </c>
      <c r="X18946" t="s">
        <v>162</v>
      </c>
      <c r="Y18946">
        <v>8</v>
      </c>
      <c r="Z18946" t="s">
        <v>166</v>
      </c>
    </row>
    <row r="18947" spans="1:26" x14ac:dyDescent="0.3">
      <c r="A18947">
        <v>551232</v>
      </c>
      <c r="B18947">
        <v>710401</v>
      </c>
      <c r="C18947">
        <v>12000</v>
      </c>
      <c r="D18947">
        <v>12000</v>
      </c>
      <c r="E18947">
        <v>11614.7019</v>
      </c>
      <c r="F18947" t="s">
        <v>78</v>
      </c>
      <c r="G18947" t="s">
        <v>82</v>
      </c>
      <c r="H18947" t="s">
        <v>17</v>
      </c>
      <c r="I18947" t="s">
        <v>61</v>
      </c>
      <c r="J18947" t="s">
        <v>19</v>
      </c>
      <c r="K18947" t="s">
        <v>43</v>
      </c>
      <c r="L18947">
        <v>20.76</v>
      </c>
      <c r="M18947" s="1">
        <v>40391</v>
      </c>
      <c r="N18947" t="s">
        <v>51</v>
      </c>
      <c r="O18947">
        <v>2010</v>
      </c>
      <c r="P18947">
        <v>551232</v>
      </c>
      <c r="Q18947">
        <v>21583</v>
      </c>
      <c r="R18947">
        <v>16467</v>
      </c>
      <c r="S18947" s="1">
        <v>42217</v>
      </c>
      <c r="T18947">
        <v>294</v>
      </c>
      <c r="U18947" t="s">
        <v>51</v>
      </c>
      <c r="V18947">
        <v>2015</v>
      </c>
      <c r="W18947" t="s">
        <v>171</v>
      </c>
      <c r="X18947" t="s">
        <v>162</v>
      </c>
      <c r="Y18947">
        <v>8</v>
      </c>
      <c r="Z18947" t="s">
        <v>166</v>
      </c>
    </row>
    <row r="18948" spans="1:26" x14ac:dyDescent="0.3">
      <c r="A18948">
        <v>551367</v>
      </c>
      <c r="B18948">
        <v>710553</v>
      </c>
      <c r="C18948">
        <v>5600</v>
      </c>
      <c r="D18948">
        <v>5600</v>
      </c>
      <c r="E18948">
        <v>5600</v>
      </c>
      <c r="F18948" t="s">
        <v>78</v>
      </c>
      <c r="G18948" t="s">
        <v>84</v>
      </c>
      <c r="H18948" t="s">
        <v>17</v>
      </c>
      <c r="I18948" t="s">
        <v>61</v>
      </c>
      <c r="J18948" t="s">
        <v>19</v>
      </c>
      <c r="K18948" t="s">
        <v>64</v>
      </c>
      <c r="L18948">
        <v>1.22</v>
      </c>
      <c r="M18948" s="1">
        <v>40360</v>
      </c>
      <c r="N18948" t="s">
        <v>49</v>
      </c>
      <c r="O18948">
        <v>2010</v>
      </c>
      <c r="P18948">
        <v>551367</v>
      </c>
      <c r="Q18948">
        <v>11753</v>
      </c>
      <c r="R18948">
        <v>7751</v>
      </c>
      <c r="S18948" s="1">
        <v>42217</v>
      </c>
      <c r="T18948">
        <v>138</v>
      </c>
      <c r="U18948" t="s">
        <v>51</v>
      </c>
      <c r="V18948">
        <v>2015</v>
      </c>
      <c r="W18948" t="s">
        <v>171</v>
      </c>
      <c r="X18948" t="s">
        <v>162</v>
      </c>
      <c r="Y18948">
        <v>8</v>
      </c>
      <c r="Z18948" t="s">
        <v>166</v>
      </c>
    </row>
    <row r="18949" spans="1:26" x14ac:dyDescent="0.3">
      <c r="A18949">
        <v>552161</v>
      </c>
      <c r="B18949">
        <v>711518</v>
      </c>
      <c r="C18949">
        <v>16075</v>
      </c>
      <c r="D18949">
        <v>16075</v>
      </c>
      <c r="E18949">
        <v>15875</v>
      </c>
      <c r="F18949" t="s">
        <v>69</v>
      </c>
      <c r="G18949" t="s">
        <v>74</v>
      </c>
      <c r="H18949" t="s">
        <v>17</v>
      </c>
      <c r="I18949" t="s">
        <v>61</v>
      </c>
      <c r="J18949" t="s">
        <v>19</v>
      </c>
      <c r="K18949" t="s">
        <v>39</v>
      </c>
      <c r="L18949">
        <v>4.37</v>
      </c>
      <c r="M18949" s="1">
        <v>40391</v>
      </c>
      <c r="N18949" t="s">
        <v>51</v>
      </c>
      <c r="O18949">
        <v>2010</v>
      </c>
      <c r="P18949">
        <v>552161</v>
      </c>
      <c r="Q18949">
        <v>9638</v>
      </c>
      <c r="R18949">
        <v>20851</v>
      </c>
      <c r="S18949" s="1">
        <v>42248</v>
      </c>
      <c r="T18949">
        <v>356</v>
      </c>
      <c r="U18949" t="s">
        <v>54</v>
      </c>
      <c r="V18949">
        <v>2015</v>
      </c>
      <c r="W18949" t="s">
        <v>171</v>
      </c>
      <c r="X18949" t="s">
        <v>162</v>
      </c>
      <c r="Y18949">
        <v>9</v>
      </c>
      <c r="Z18949" t="s">
        <v>163</v>
      </c>
    </row>
    <row r="18950" spans="1:26" x14ac:dyDescent="0.3">
      <c r="A18950">
        <v>552211</v>
      </c>
      <c r="B18950">
        <v>711584</v>
      </c>
      <c r="C18950">
        <v>6250</v>
      </c>
      <c r="D18950">
        <v>6250</v>
      </c>
      <c r="E18950">
        <v>6219.7557999999999</v>
      </c>
      <c r="F18950" t="s">
        <v>69</v>
      </c>
      <c r="G18950" t="s">
        <v>72</v>
      </c>
      <c r="H18950" t="s">
        <v>17</v>
      </c>
      <c r="I18950" t="s">
        <v>18</v>
      </c>
      <c r="J18950" t="s">
        <v>19</v>
      </c>
      <c r="K18950" t="s">
        <v>115</v>
      </c>
      <c r="L18950">
        <v>14.36</v>
      </c>
      <c r="M18950" s="1">
        <v>40360</v>
      </c>
      <c r="N18950" t="s">
        <v>49</v>
      </c>
      <c r="O18950">
        <v>2010</v>
      </c>
      <c r="P18950">
        <v>552211</v>
      </c>
      <c r="Q18950">
        <v>22516</v>
      </c>
      <c r="R18950">
        <v>8246</v>
      </c>
      <c r="S18950" s="1">
        <v>42217</v>
      </c>
      <c r="T18950">
        <v>173</v>
      </c>
      <c r="U18950" t="s">
        <v>51</v>
      </c>
      <c r="V18950">
        <v>2015</v>
      </c>
      <c r="W18950" t="s">
        <v>171</v>
      </c>
      <c r="X18950" t="s">
        <v>162</v>
      </c>
      <c r="Y18950">
        <v>8</v>
      </c>
      <c r="Z18950" t="s">
        <v>166</v>
      </c>
    </row>
    <row r="18951" spans="1:26" x14ac:dyDescent="0.3">
      <c r="A18951">
        <v>552451</v>
      </c>
      <c r="B18951">
        <v>703411</v>
      </c>
      <c r="C18951">
        <v>21000</v>
      </c>
      <c r="D18951">
        <v>21000</v>
      </c>
      <c r="E18951">
        <v>20206.8727</v>
      </c>
      <c r="F18951" t="s">
        <v>78</v>
      </c>
      <c r="G18951" t="s">
        <v>82</v>
      </c>
      <c r="H18951" t="s">
        <v>17</v>
      </c>
      <c r="I18951" t="s">
        <v>60</v>
      </c>
      <c r="J18951" t="s">
        <v>19</v>
      </c>
      <c r="K18951" t="s">
        <v>32</v>
      </c>
      <c r="L18951">
        <v>15.15</v>
      </c>
      <c r="M18951" s="1">
        <v>40360</v>
      </c>
      <c r="N18951" t="s">
        <v>49</v>
      </c>
      <c r="O18951">
        <v>2010</v>
      </c>
      <c r="P18951">
        <v>552451</v>
      </c>
      <c r="Q18951">
        <v>3634</v>
      </c>
      <c r="R18951">
        <v>28811</v>
      </c>
      <c r="S18951" s="1">
        <v>42217</v>
      </c>
      <c r="T18951">
        <v>198</v>
      </c>
      <c r="U18951" t="s">
        <v>51</v>
      </c>
      <c r="V18951">
        <v>2015</v>
      </c>
      <c r="W18951" t="s">
        <v>171</v>
      </c>
      <c r="X18951" t="s">
        <v>162</v>
      </c>
      <c r="Y18951">
        <v>8</v>
      </c>
      <c r="Z18951" t="s">
        <v>166</v>
      </c>
    </row>
    <row r="18952" spans="1:26" x14ac:dyDescent="0.3">
      <c r="A18952">
        <v>552542</v>
      </c>
      <c r="B18952">
        <v>711964</v>
      </c>
      <c r="C18952">
        <v>9000</v>
      </c>
      <c r="D18952">
        <v>9000</v>
      </c>
      <c r="E18952">
        <v>8933.7314000000006</v>
      </c>
      <c r="F18952" t="s">
        <v>15</v>
      </c>
      <c r="G18952" t="s">
        <v>22</v>
      </c>
      <c r="H18952" t="s">
        <v>17</v>
      </c>
      <c r="I18952" t="s">
        <v>60</v>
      </c>
      <c r="J18952" t="s">
        <v>19</v>
      </c>
      <c r="K18952" t="s">
        <v>39</v>
      </c>
      <c r="L18952">
        <v>9.68</v>
      </c>
      <c r="M18952" s="1">
        <v>40360</v>
      </c>
      <c r="N18952" t="s">
        <v>49</v>
      </c>
      <c r="O18952">
        <v>2010</v>
      </c>
      <c r="P18952">
        <v>552542</v>
      </c>
      <c r="Q18952">
        <v>43081</v>
      </c>
      <c r="R18952">
        <v>10919</v>
      </c>
      <c r="S18952" s="1">
        <v>42217</v>
      </c>
      <c r="T18952">
        <v>209</v>
      </c>
      <c r="U18952" t="s">
        <v>51</v>
      </c>
      <c r="V18952">
        <v>2015</v>
      </c>
      <c r="W18952" t="s">
        <v>171</v>
      </c>
      <c r="X18952" t="s">
        <v>162</v>
      </c>
      <c r="Y18952">
        <v>8</v>
      </c>
      <c r="Z18952" t="s">
        <v>166</v>
      </c>
    </row>
    <row r="18953" spans="1:26" x14ac:dyDescent="0.3">
      <c r="A18953">
        <v>552873</v>
      </c>
      <c r="B18953">
        <v>712397</v>
      </c>
      <c r="C18953">
        <v>12000</v>
      </c>
      <c r="D18953">
        <v>12000</v>
      </c>
      <c r="E18953">
        <v>11967.1302</v>
      </c>
      <c r="F18953" t="s">
        <v>69</v>
      </c>
      <c r="G18953" t="s">
        <v>71</v>
      </c>
      <c r="H18953" t="s">
        <v>17</v>
      </c>
      <c r="I18953" t="s">
        <v>60</v>
      </c>
      <c r="J18953" t="s">
        <v>19</v>
      </c>
      <c r="K18953" t="s">
        <v>52</v>
      </c>
      <c r="L18953">
        <v>9.74</v>
      </c>
      <c r="M18953" s="1">
        <v>40360</v>
      </c>
      <c r="N18953" t="s">
        <v>49</v>
      </c>
      <c r="O18953">
        <v>2010</v>
      </c>
      <c r="P18953">
        <v>552873</v>
      </c>
      <c r="Q18953">
        <v>7738</v>
      </c>
      <c r="R18953">
        <v>15426</v>
      </c>
      <c r="S18953" s="1">
        <v>42125</v>
      </c>
      <c r="T18953">
        <v>1054</v>
      </c>
      <c r="U18953" t="s">
        <v>37</v>
      </c>
      <c r="V18953">
        <v>2015</v>
      </c>
      <c r="W18953" t="s">
        <v>171</v>
      </c>
      <c r="X18953" t="s">
        <v>160</v>
      </c>
      <c r="Y18953">
        <v>5</v>
      </c>
      <c r="Z18953" t="s">
        <v>37</v>
      </c>
    </row>
    <row r="18954" spans="1:26" x14ac:dyDescent="0.3">
      <c r="A18954">
        <v>552885</v>
      </c>
      <c r="B18954">
        <v>712412</v>
      </c>
      <c r="C18954">
        <v>10000</v>
      </c>
      <c r="D18954">
        <v>10000</v>
      </c>
      <c r="E18954">
        <v>9991.5329999999994</v>
      </c>
      <c r="F18954" t="s">
        <v>69</v>
      </c>
      <c r="G18954" t="s">
        <v>74</v>
      </c>
      <c r="H18954" t="s">
        <v>17</v>
      </c>
      <c r="I18954" t="s">
        <v>60</v>
      </c>
      <c r="J18954" t="s">
        <v>19</v>
      </c>
      <c r="K18954" t="s">
        <v>64</v>
      </c>
      <c r="L18954">
        <v>4.05</v>
      </c>
      <c r="M18954" s="1">
        <v>40360</v>
      </c>
      <c r="N18954" t="s">
        <v>49</v>
      </c>
      <c r="O18954">
        <v>2010</v>
      </c>
      <c r="P18954">
        <v>552885</v>
      </c>
      <c r="Q18954">
        <v>0</v>
      </c>
      <c r="R18954">
        <v>12937</v>
      </c>
      <c r="S18954" s="1">
        <v>42036</v>
      </c>
      <c r="T18954">
        <v>1485</v>
      </c>
      <c r="U18954" t="s">
        <v>29</v>
      </c>
      <c r="V18954">
        <v>2015</v>
      </c>
      <c r="W18954" t="s">
        <v>171</v>
      </c>
      <c r="X18954" t="s">
        <v>154</v>
      </c>
      <c r="Y18954">
        <v>2</v>
      </c>
      <c r="Z18954" t="s">
        <v>157</v>
      </c>
    </row>
    <row r="18955" spans="1:26" x14ac:dyDescent="0.3">
      <c r="A18955">
        <v>552991</v>
      </c>
      <c r="B18955">
        <v>712533</v>
      </c>
      <c r="C18955">
        <v>25000</v>
      </c>
      <c r="D18955">
        <v>25000</v>
      </c>
      <c r="E18955">
        <v>24450</v>
      </c>
      <c r="F18955" t="s">
        <v>78</v>
      </c>
      <c r="G18955" t="s">
        <v>79</v>
      </c>
      <c r="H18955" t="s">
        <v>17</v>
      </c>
      <c r="I18955" t="s">
        <v>60</v>
      </c>
      <c r="J18955" t="s">
        <v>19</v>
      </c>
      <c r="K18955" t="s">
        <v>50</v>
      </c>
      <c r="L18955">
        <v>13.23</v>
      </c>
      <c r="M18955" s="1">
        <v>40391</v>
      </c>
      <c r="N18955" t="s">
        <v>51</v>
      </c>
      <c r="O18955">
        <v>2010</v>
      </c>
      <c r="P18955">
        <v>552991</v>
      </c>
      <c r="Q18955">
        <v>97498</v>
      </c>
      <c r="R18955">
        <v>34700</v>
      </c>
      <c r="S18955" s="1">
        <v>42064</v>
      </c>
      <c r="T18955">
        <v>823</v>
      </c>
      <c r="U18955" t="s">
        <v>31</v>
      </c>
      <c r="V18955">
        <v>2015</v>
      </c>
      <c r="W18955" t="s">
        <v>171</v>
      </c>
      <c r="X18955" t="s">
        <v>154</v>
      </c>
      <c r="Y18955">
        <v>3</v>
      </c>
      <c r="Z18955" t="s">
        <v>155</v>
      </c>
    </row>
    <row r="18956" spans="1:26" x14ac:dyDescent="0.3">
      <c r="A18956">
        <v>553076</v>
      </c>
      <c r="B18956">
        <v>712636</v>
      </c>
      <c r="C18956">
        <v>8000</v>
      </c>
      <c r="D18956">
        <v>8000</v>
      </c>
      <c r="E18956">
        <v>7966.2456000000002</v>
      </c>
      <c r="F18956" t="s">
        <v>69</v>
      </c>
      <c r="G18956" t="s">
        <v>70</v>
      </c>
      <c r="H18956" t="s">
        <v>17</v>
      </c>
      <c r="I18956" t="s">
        <v>18</v>
      </c>
      <c r="J18956" t="s">
        <v>19</v>
      </c>
      <c r="K18956" t="s">
        <v>48</v>
      </c>
      <c r="L18956">
        <v>12.15</v>
      </c>
      <c r="M18956" s="1">
        <v>40360</v>
      </c>
      <c r="N18956" t="s">
        <v>49</v>
      </c>
      <c r="O18956">
        <v>2010</v>
      </c>
      <c r="P18956">
        <v>553076</v>
      </c>
      <c r="Q18956">
        <v>9414</v>
      </c>
      <c r="R18956">
        <v>10466</v>
      </c>
      <c r="S18956" s="1">
        <v>42217</v>
      </c>
      <c r="T18956">
        <v>189</v>
      </c>
      <c r="U18956" t="s">
        <v>51</v>
      </c>
      <c r="V18956">
        <v>2015</v>
      </c>
      <c r="W18956" t="s">
        <v>171</v>
      </c>
      <c r="X18956" t="s">
        <v>162</v>
      </c>
      <c r="Y18956">
        <v>8</v>
      </c>
      <c r="Z18956" t="s">
        <v>166</v>
      </c>
    </row>
    <row r="18957" spans="1:26" x14ac:dyDescent="0.3">
      <c r="A18957">
        <v>553094</v>
      </c>
      <c r="B18957">
        <v>712654</v>
      </c>
      <c r="C18957">
        <v>25000</v>
      </c>
      <c r="D18957">
        <v>25000</v>
      </c>
      <c r="E18957">
        <v>24640.685000000001</v>
      </c>
      <c r="F18957" t="s">
        <v>78</v>
      </c>
      <c r="G18957" t="s">
        <v>82</v>
      </c>
      <c r="H18957" t="s">
        <v>17</v>
      </c>
      <c r="I18957" t="s">
        <v>60</v>
      </c>
      <c r="J18957" t="s">
        <v>19</v>
      </c>
      <c r="K18957" t="s">
        <v>53</v>
      </c>
      <c r="L18957">
        <v>22.31</v>
      </c>
      <c r="M18957" s="1">
        <v>40391</v>
      </c>
      <c r="N18957" t="s">
        <v>51</v>
      </c>
      <c r="O18957">
        <v>2010</v>
      </c>
      <c r="P18957">
        <v>553094</v>
      </c>
      <c r="Q18957">
        <v>12301</v>
      </c>
      <c r="R18957">
        <v>34307</v>
      </c>
      <c r="S18957" s="1">
        <v>42217</v>
      </c>
      <c r="T18957">
        <v>601</v>
      </c>
      <c r="U18957" t="s">
        <v>51</v>
      </c>
      <c r="V18957">
        <v>2015</v>
      </c>
      <c r="W18957" t="s">
        <v>171</v>
      </c>
      <c r="X18957" t="s">
        <v>162</v>
      </c>
      <c r="Y18957">
        <v>8</v>
      </c>
      <c r="Z18957" t="s">
        <v>166</v>
      </c>
    </row>
    <row r="18958" spans="1:26" x14ac:dyDescent="0.3">
      <c r="A18958">
        <v>553556</v>
      </c>
      <c r="B18958">
        <v>711804</v>
      </c>
      <c r="C18958">
        <v>17800</v>
      </c>
      <c r="D18958">
        <v>17800</v>
      </c>
      <c r="E18958">
        <v>17002.747200000002</v>
      </c>
      <c r="F18958" t="s">
        <v>69</v>
      </c>
      <c r="G18958" t="s">
        <v>72</v>
      </c>
      <c r="H18958" t="s">
        <v>17</v>
      </c>
      <c r="I18958" t="s">
        <v>60</v>
      </c>
      <c r="J18958" t="s">
        <v>19</v>
      </c>
      <c r="K18958" t="s">
        <v>28</v>
      </c>
      <c r="L18958">
        <v>17.41</v>
      </c>
      <c r="M18958" s="1">
        <v>40360</v>
      </c>
      <c r="N18958" t="s">
        <v>49</v>
      </c>
      <c r="O18958">
        <v>2010</v>
      </c>
      <c r="P18958">
        <v>553556</v>
      </c>
      <c r="Q18958">
        <v>12435</v>
      </c>
      <c r="R18958">
        <v>23483</v>
      </c>
      <c r="S18958" s="1">
        <v>42217</v>
      </c>
      <c r="T18958">
        <v>432</v>
      </c>
      <c r="U18958" t="s">
        <v>51</v>
      </c>
      <c r="V18958">
        <v>2015</v>
      </c>
      <c r="W18958" t="s">
        <v>171</v>
      </c>
      <c r="X18958" t="s">
        <v>162</v>
      </c>
      <c r="Y18958">
        <v>8</v>
      </c>
      <c r="Z18958" t="s">
        <v>166</v>
      </c>
    </row>
    <row r="18959" spans="1:26" x14ac:dyDescent="0.3">
      <c r="A18959">
        <v>553569</v>
      </c>
      <c r="B18959">
        <v>713235</v>
      </c>
      <c r="C18959">
        <v>8000</v>
      </c>
      <c r="D18959">
        <v>8000</v>
      </c>
      <c r="E18959">
        <v>8000</v>
      </c>
      <c r="F18959" t="s">
        <v>90</v>
      </c>
      <c r="G18959" t="s">
        <v>94</v>
      </c>
      <c r="H18959" t="s">
        <v>17</v>
      </c>
      <c r="I18959" t="s">
        <v>60</v>
      </c>
      <c r="J18959" t="s">
        <v>19</v>
      </c>
      <c r="K18959" t="s">
        <v>26</v>
      </c>
      <c r="L18959">
        <v>20.78</v>
      </c>
      <c r="M18959" s="1">
        <v>40391</v>
      </c>
      <c r="N18959" t="s">
        <v>51</v>
      </c>
      <c r="O18959">
        <v>2010</v>
      </c>
      <c r="P18959">
        <v>553569</v>
      </c>
      <c r="Q18959">
        <v>2879</v>
      </c>
      <c r="R18959">
        <v>11490</v>
      </c>
      <c r="S18959" s="1">
        <v>42248</v>
      </c>
      <c r="T18959">
        <v>12</v>
      </c>
      <c r="U18959" t="s">
        <v>54</v>
      </c>
      <c r="V18959">
        <v>2015</v>
      </c>
      <c r="W18959" t="s">
        <v>171</v>
      </c>
      <c r="X18959" t="s">
        <v>162</v>
      </c>
      <c r="Y18959">
        <v>9</v>
      </c>
      <c r="Z18959" t="s">
        <v>163</v>
      </c>
    </row>
    <row r="18960" spans="1:26" x14ac:dyDescent="0.3">
      <c r="A18960">
        <v>554139</v>
      </c>
      <c r="B18960">
        <v>713888</v>
      </c>
      <c r="C18960">
        <v>2500</v>
      </c>
      <c r="D18960">
        <v>2500</v>
      </c>
      <c r="E18960">
        <v>2484.6666</v>
      </c>
      <c r="F18960" t="s">
        <v>78</v>
      </c>
      <c r="G18960" t="s">
        <v>84</v>
      </c>
      <c r="H18960" t="s">
        <v>17</v>
      </c>
      <c r="I18960" t="s">
        <v>18</v>
      </c>
      <c r="J18960" t="s">
        <v>19</v>
      </c>
      <c r="K18960" t="s">
        <v>32</v>
      </c>
      <c r="L18960">
        <v>20.83</v>
      </c>
      <c r="M18960" s="1">
        <v>40360</v>
      </c>
      <c r="N18960" t="s">
        <v>49</v>
      </c>
      <c r="O18960">
        <v>2010</v>
      </c>
      <c r="P18960">
        <v>554139</v>
      </c>
      <c r="Q18960">
        <v>10957</v>
      </c>
      <c r="R18960">
        <v>3460</v>
      </c>
      <c r="S18960" s="1">
        <v>42217</v>
      </c>
      <c r="T18960">
        <v>62</v>
      </c>
      <c r="U18960" t="s">
        <v>51</v>
      </c>
      <c r="V18960">
        <v>2015</v>
      </c>
      <c r="W18960" t="s">
        <v>171</v>
      </c>
      <c r="X18960" t="s">
        <v>162</v>
      </c>
      <c r="Y18960">
        <v>8</v>
      </c>
      <c r="Z18960" t="s">
        <v>166</v>
      </c>
    </row>
    <row r="18961" spans="1:26" x14ac:dyDescent="0.3">
      <c r="A18961">
        <v>554536</v>
      </c>
      <c r="B18961">
        <v>714308</v>
      </c>
      <c r="C18961">
        <v>10400</v>
      </c>
      <c r="D18961">
        <v>10400</v>
      </c>
      <c r="E18961">
        <v>10400</v>
      </c>
      <c r="F18961" t="s">
        <v>78</v>
      </c>
      <c r="G18961" t="s">
        <v>84</v>
      </c>
      <c r="H18961" t="s">
        <v>17</v>
      </c>
      <c r="I18961" t="s">
        <v>60</v>
      </c>
      <c r="J18961" t="s">
        <v>19</v>
      </c>
      <c r="K18961" t="s">
        <v>76</v>
      </c>
      <c r="L18961">
        <v>16.12</v>
      </c>
      <c r="M18961" s="1">
        <v>40391</v>
      </c>
      <c r="N18961" t="s">
        <v>51</v>
      </c>
      <c r="O18961">
        <v>2010</v>
      </c>
      <c r="P18961">
        <v>554536</v>
      </c>
      <c r="Q18961">
        <v>9074</v>
      </c>
      <c r="R18961">
        <v>14385</v>
      </c>
      <c r="S18961" s="1">
        <v>42095</v>
      </c>
      <c r="T18961">
        <v>1204</v>
      </c>
      <c r="U18961" t="s">
        <v>21</v>
      </c>
      <c r="V18961">
        <v>2015</v>
      </c>
      <c r="W18961" t="s">
        <v>171</v>
      </c>
      <c r="X18961" t="s">
        <v>160</v>
      </c>
      <c r="Y18961">
        <v>4</v>
      </c>
      <c r="Z18961" t="s">
        <v>161</v>
      </c>
    </row>
    <row r="18962" spans="1:26" x14ac:dyDescent="0.3">
      <c r="A18962">
        <v>554959</v>
      </c>
      <c r="B18962">
        <v>714767</v>
      </c>
      <c r="C18962">
        <v>4800</v>
      </c>
      <c r="D18962">
        <v>4800</v>
      </c>
      <c r="E18962">
        <v>4785.8613999999998</v>
      </c>
      <c r="F18962" t="s">
        <v>69</v>
      </c>
      <c r="G18962" t="s">
        <v>71</v>
      </c>
      <c r="H18962" t="s">
        <v>17</v>
      </c>
      <c r="I18962" t="s">
        <v>61</v>
      </c>
      <c r="J18962" t="s">
        <v>19</v>
      </c>
      <c r="K18962" t="s">
        <v>32</v>
      </c>
      <c r="L18962">
        <v>0.52</v>
      </c>
      <c r="M18962" s="1">
        <v>40360</v>
      </c>
      <c r="N18962" t="s">
        <v>49</v>
      </c>
      <c r="O18962">
        <v>2010</v>
      </c>
      <c r="P18962">
        <v>554959</v>
      </c>
      <c r="Q18962">
        <v>352</v>
      </c>
      <c r="R18962">
        <v>6174</v>
      </c>
      <c r="S18962" s="1">
        <v>42217</v>
      </c>
      <c r="T18962">
        <v>114</v>
      </c>
      <c r="U18962" t="s">
        <v>51</v>
      </c>
      <c r="V18962">
        <v>2015</v>
      </c>
      <c r="W18962" t="s">
        <v>171</v>
      </c>
      <c r="X18962" t="s">
        <v>162</v>
      </c>
      <c r="Y18962">
        <v>8</v>
      </c>
      <c r="Z18962" t="s">
        <v>166</v>
      </c>
    </row>
    <row r="18963" spans="1:26" x14ac:dyDescent="0.3">
      <c r="A18963">
        <v>555181</v>
      </c>
      <c r="B18963">
        <v>715038</v>
      </c>
      <c r="C18963">
        <v>4200</v>
      </c>
      <c r="D18963">
        <v>4200</v>
      </c>
      <c r="E18963">
        <v>4184.6674000000003</v>
      </c>
      <c r="F18963" t="s">
        <v>78</v>
      </c>
      <c r="G18963" t="s">
        <v>84</v>
      </c>
      <c r="H18963" t="s">
        <v>17</v>
      </c>
      <c r="I18963" t="s">
        <v>61</v>
      </c>
      <c r="J18963" t="s">
        <v>19</v>
      </c>
      <c r="K18963" t="s">
        <v>41</v>
      </c>
      <c r="L18963">
        <v>8.61</v>
      </c>
      <c r="M18963" s="1">
        <v>40360</v>
      </c>
      <c r="N18963" t="s">
        <v>49</v>
      </c>
      <c r="O18963">
        <v>2010</v>
      </c>
      <c r="P18963">
        <v>555181</v>
      </c>
      <c r="Q18963">
        <v>13888</v>
      </c>
      <c r="R18963">
        <v>5813</v>
      </c>
      <c r="S18963" s="1">
        <v>42217</v>
      </c>
      <c r="T18963">
        <v>105</v>
      </c>
      <c r="U18963" t="s">
        <v>51</v>
      </c>
      <c r="V18963">
        <v>2015</v>
      </c>
      <c r="W18963" t="s">
        <v>171</v>
      </c>
      <c r="X18963" t="s">
        <v>162</v>
      </c>
      <c r="Y18963">
        <v>8</v>
      </c>
      <c r="Z18963" t="s">
        <v>166</v>
      </c>
    </row>
    <row r="18964" spans="1:26" x14ac:dyDescent="0.3">
      <c r="A18964">
        <v>555295</v>
      </c>
      <c r="B18964">
        <v>715167</v>
      </c>
      <c r="C18964">
        <v>5000</v>
      </c>
      <c r="D18964">
        <v>5000</v>
      </c>
      <c r="E18964">
        <v>5000</v>
      </c>
      <c r="F18964" t="s">
        <v>78</v>
      </c>
      <c r="G18964" t="s">
        <v>79</v>
      </c>
      <c r="H18964" t="s">
        <v>17</v>
      </c>
      <c r="I18964" t="s">
        <v>18</v>
      </c>
      <c r="J18964" t="s">
        <v>19</v>
      </c>
      <c r="K18964" t="s">
        <v>39</v>
      </c>
      <c r="L18964">
        <v>12.81</v>
      </c>
      <c r="M18964" s="1">
        <v>40360</v>
      </c>
      <c r="N18964" t="s">
        <v>49</v>
      </c>
      <c r="O18964">
        <v>2010</v>
      </c>
      <c r="P18964">
        <v>555295</v>
      </c>
      <c r="Q18964">
        <v>24013</v>
      </c>
      <c r="R18964">
        <v>6978</v>
      </c>
      <c r="S18964" s="1">
        <v>42217</v>
      </c>
      <c r="T18964">
        <v>123</v>
      </c>
      <c r="U18964" t="s">
        <v>51</v>
      </c>
      <c r="V18964">
        <v>2015</v>
      </c>
      <c r="W18964" t="s">
        <v>171</v>
      </c>
      <c r="X18964" t="s">
        <v>162</v>
      </c>
      <c r="Y18964">
        <v>8</v>
      </c>
      <c r="Z18964" t="s">
        <v>166</v>
      </c>
    </row>
    <row r="18965" spans="1:26" x14ac:dyDescent="0.3">
      <c r="A18965">
        <v>555777</v>
      </c>
      <c r="B18965">
        <v>715731</v>
      </c>
      <c r="C18965">
        <v>1000</v>
      </c>
      <c r="D18965">
        <v>1000</v>
      </c>
      <c r="E18965">
        <v>1000</v>
      </c>
      <c r="F18965" t="s">
        <v>15</v>
      </c>
      <c r="G18965" t="s">
        <v>22</v>
      </c>
      <c r="H18965" t="s">
        <v>17</v>
      </c>
      <c r="I18965" t="s">
        <v>60</v>
      </c>
      <c r="J18965" t="s">
        <v>19</v>
      </c>
      <c r="K18965" t="s">
        <v>53</v>
      </c>
      <c r="L18965">
        <v>20.09</v>
      </c>
      <c r="M18965" s="1">
        <v>40360</v>
      </c>
      <c r="N18965" t="s">
        <v>49</v>
      </c>
      <c r="O18965">
        <v>2010</v>
      </c>
      <c r="P18965">
        <v>555777</v>
      </c>
      <c r="Q18965">
        <v>9719</v>
      </c>
      <c r="R18965">
        <v>1214</v>
      </c>
      <c r="S18965" s="1">
        <v>42217</v>
      </c>
      <c r="T18965">
        <v>23</v>
      </c>
      <c r="U18965" t="s">
        <v>51</v>
      </c>
      <c r="V18965">
        <v>2015</v>
      </c>
      <c r="W18965" t="s">
        <v>171</v>
      </c>
      <c r="X18965" t="s">
        <v>162</v>
      </c>
      <c r="Y18965">
        <v>8</v>
      </c>
      <c r="Z18965" t="s">
        <v>166</v>
      </c>
    </row>
    <row r="18966" spans="1:26" x14ac:dyDescent="0.3">
      <c r="A18966">
        <v>556079</v>
      </c>
      <c r="B18966">
        <v>716082</v>
      </c>
      <c r="C18966">
        <v>15250</v>
      </c>
      <c r="D18966">
        <v>15250</v>
      </c>
      <c r="E18966">
        <v>15250</v>
      </c>
      <c r="F18966" t="s">
        <v>90</v>
      </c>
      <c r="G18966" t="s">
        <v>96</v>
      </c>
      <c r="H18966" t="s">
        <v>17</v>
      </c>
      <c r="I18966" t="s">
        <v>60</v>
      </c>
      <c r="J18966" t="s">
        <v>19</v>
      </c>
      <c r="K18966" t="s">
        <v>52</v>
      </c>
      <c r="L18966">
        <v>19.420000000000002</v>
      </c>
      <c r="M18966" s="1">
        <v>40391</v>
      </c>
      <c r="N18966" t="s">
        <v>51</v>
      </c>
      <c r="O18966">
        <v>2010</v>
      </c>
      <c r="P18966">
        <v>556079</v>
      </c>
      <c r="Q18966">
        <v>47581</v>
      </c>
      <c r="R18966">
        <v>21963</v>
      </c>
      <c r="S18966" s="1">
        <v>42036</v>
      </c>
      <c r="T18966">
        <v>2507</v>
      </c>
      <c r="U18966" t="s">
        <v>29</v>
      </c>
      <c r="V18966">
        <v>2015</v>
      </c>
      <c r="W18966" t="s">
        <v>171</v>
      </c>
      <c r="X18966" t="s">
        <v>154</v>
      </c>
      <c r="Y18966">
        <v>2</v>
      </c>
      <c r="Z18966" t="s">
        <v>157</v>
      </c>
    </row>
    <row r="18967" spans="1:26" x14ac:dyDescent="0.3">
      <c r="A18967">
        <v>556123</v>
      </c>
      <c r="B18967">
        <v>716135</v>
      </c>
      <c r="C18967">
        <v>10000</v>
      </c>
      <c r="D18967">
        <v>10000</v>
      </c>
      <c r="E18967">
        <v>9925</v>
      </c>
      <c r="F18967" t="s">
        <v>90</v>
      </c>
      <c r="G18967" t="s">
        <v>94</v>
      </c>
      <c r="H18967" t="s">
        <v>17</v>
      </c>
      <c r="I18967" t="s">
        <v>60</v>
      </c>
      <c r="J18967" t="s">
        <v>19</v>
      </c>
      <c r="K18967" t="s">
        <v>43</v>
      </c>
      <c r="L18967">
        <v>9.1</v>
      </c>
      <c r="M18967" s="1">
        <v>40391</v>
      </c>
      <c r="N18967" t="s">
        <v>51</v>
      </c>
      <c r="O18967">
        <v>2010</v>
      </c>
      <c r="P18967">
        <v>556123</v>
      </c>
      <c r="Q18967">
        <v>9013</v>
      </c>
      <c r="R18967">
        <v>14340</v>
      </c>
      <c r="S18967" s="1">
        <v>42217</v>
      </c>
      <c r="T18967">
        <v>268</v>
      </c>
      <c r="U18967" t="s">
        <v>51</v>
      </c>
      <c r="V18967">
        <v>2015</v>
      </c>
      <c r="W18967" t="s">
        <v>171</v>
      </c>
      <c r="X18967" t="s">
        <v>162</v>
      </c>
      <c r="Y18967">
        <v>8</v>
      </c>
      <c r="Z18967" t="s">
        <v>166</v>
      </c>
    </row>
    <row r="18968" spans="1:26" x14ac:dyDescent="0.3">
      <c r="A18968">
        <v>556179</v>
      </c>
      <c r="B18968">
        <v>716201</v>
      </c>
      <c r="C18968">
        <v>8000</v>
      </c>
      <c r="D18968">
        <v>8000</v>
      </c>
      <c r="E18968">
        <v>8000</v>
      </c>
      <c r="F18968" t="s">
        <v>90</v>
      </c>
      <c r="G18968" t="s">
        <v>101</v>
      </c>
      <c r="H18968" t="s">
        <v>17</v>
      </c>
      <c r="I18968" t="s">
        <v>18</v>
      </c>
      <c r="J18968" t="s">
        <v>19</v>
      </c>
      <c r="K18968" t="s">
        <v>26</v>
      </c>
      <c r="L18968">
        <v>15.23</v>
      </c>
      <c r="M18968" s="1">
        <v>40391</v>
      </c>
      <c r="N18968" t="s">
        <v>51</v>
      </c>
      <c r="O18968">
        <v>2010</v>
      </c>
      <c r="P18968">
        <v>556179</v>
      </c>
      <c r="Q18968">
        <v>141500</v>
      </c>
      <c r="R18968">
        <v>11818</v>
      </c>
      <c r="S18968" s="1">
        <v>42125</v>
      </c>
      <c r="T18968">
        <v>105</v>
      </c>
      <c r="U18968" t="s">
        <v>37</v>
      </c>
      <c r="V18968">
        <v>2015</v>
      </c>
      <c r="W18968" t="s">
        <v>171</v>
      </c>
      <c r="X18968" t="s">
        <v>160</v>
      </c>
      <c r="Y18968">
        <v>5</v>
      </c>
      <c r="Z18968" t="s">
        <v>37</v>
      </c>
    </row>
    <row r="18969" spans="1:26" x14ac:dyDescent="0.3">
      <c r="A18969">
        <v>556346</v>
      </c>
      <c r="B18969">
        <v>716404</v>
      </c>
      <c r="C18969">
        <v>10000</v>
      </c>
      <c r="D18969">
        <v>10000</v>
      </c>
      <c r="E18969">
        <v>9775</v>
      </c>
      <c r="F18969" t="s">
        <v>69</v>
      </c>
      <c r="G18969" t="s">
        <v>74</v>
      </c>
      <c r="H18969" t="s">
        <v>17</v>
      </c>
      <c r="I18969" t="s">
        <v>18</v>
      </c>
      <c r="J18969" t="s">
        <v>19</v>
      </c>
      <c r="K18969" t="s">
        <v>41</v>
      </c>
      <c r="L18969">
        <v>3.88</v>
      </c>
      <c r="M18969" s="1">
        <v>40391</v>
      </c>
      <c r="N18969" t="s">
        <v>51</v>
      </c>
      <c r="O18969">
        <v>2010</v>
      </c>
      <c r="P18969">
        <v>556346</v>
      </c>
      <c r="Q18969">
        <v>8711</v>
      </c>
      <c r="R18969">
        <v>12971</v>
      </c>
      <c r="S18969" s="1">
        <v>42217</v>
      </c>
      <c r="T18969">
        <v>222</v>
      </c>
      <c r="U18969" t="s">
        <v>51</v>
      </c>
      <c r="V18969">
        <v>2015</v>
      </c>
      <c r="W18969" t="s">
        <v>171</v>
      </c>
      <c r="X18969" t="s">
        <v>162</v>
      </c>
      <c r="Y18969">
        <v>8</v>
      </c>
      <c r="Z18969" t="s">
        <v>166</v>
      </c>
    </row>
    <row r="18970" spans="1:26" x14ac:dyDescent="0.3">
      <c r="A18970">
        <v>556649</v>
      </c>
      <c r="B18970">
        <v>716763</v>
      </c>
      <c r="C18970">
        <v>25000</v>
      </c>
      <c r="D18970">
        <v>25000</v>
      </c>
      <c r="E18970">
        <v>24900</v>
      </c>
      <c r="F18970" t="s">
        <v>92</v>
      </c>
      <c r="G18970" t="s">
        <v>98</v>
      </c>
      <c r="H18970" t="s">
        <v>17</v>
      </c>
      <c r="I18970" t="s">
        <v>60</v>
      </c>
      <c r="J18970" t="s">
        <v>19</v>
      </c>
      <c r="K18970" t="s">
        <v>39</v>
      </c>
      <c r="L18970">
        <v>17.36</v>
      </c>
      <c r="M18970" s="1">
        <v>40391</v>
      </c>
      <c r="N18970" t="s">
        <v>51</v>
      </c>
      <c r="O18970">
        <v>2010</v>
      </c>
      <c r="P18970">
        <v>556649</v>
      </c>
      <c r="Q18970">
        <v>39686</v>
      </c>
      <c r="R18970">
        <v>37432</v>
      </c>
      <c r="S18970" s="1">
        <v>42217</v>
      </c>
      <c r="T18970">
        <v>647</v>
      </c>
      <c r="U18970" t="s">
        <v>51</v>
      </c>
      <c r="V18970">
        <v>2015</v>
      </c>
      <c r="W18970" t="s">
        <v>171</v>
      </c>
      <c r="X18970" t="s">
        <v>162</v>
      </c>
      <c r="Y18970">
        <v>8</v>
      </c>
      <c r="Z18970" t="s">
        <v>166</v>
      </c>
    </row>
    <row r="18971" spans="1:26" x14ac:dyDescent="0.3">
      <c r="A18971">
        <v>557115</v>
      </c>
      <c r="B18971">
        <v>717311</v>
      </c>
      <c r="C18971">
        <v>21000</v>
      </c>
      <c r="D18971">
        <v>21000</v>
      </c>
      <c r="E18971">
        <v>20925</v>
      </c>
      <c r="F18971" t="s">
        <v>92</v>
      </c>
      <c r="G18971" t="s">
        <v>93</v>
      </c>
      <c r="H18971" t="s">
        <v>17</v>
      </c>
      <c r="I18971" t="s">
        <v>60</v>
      </c>
      <c r="J18971" t="s">
        <v>19</v>
      </c>
      <c r="K18971" t="s">
        <v>23</v>
      </c>
      <c r="L18971">
        <v>10.08</v>
      </c>
      <c r="M18971" s="1">
        <v>40391</v>
      </c>
      <c r="N18971" t="s">
        <v>51</v>
      </c>
      <c r="O18971">
        <v>2010</v>
      </c>
      <c r="P18971">
        <v>557115</v>
      </c>
      <c r="Q18971">
        <v>11356</v>
      </c>
      <c r="R18971">
        <v>30926</v>
      </c>
      <c r="S18971" s="1">
        <v>42125</v>
      </c>
      <c r="T18971">
        <v>2087</v>
      </c>
      <c r="U18971" t="s">
        <v>37</v>
      </c>
      <c r="V18971">
        <v>2015</v>
      </c>
      <c r="W18971" t="s">
        <v>171</v>
      </c>
      <c r="X18971" t="s">
        <v>160</v>
      </c>
      <c r="Y18971">
        <v>5</v>
      </c>
      <c r="Z18971" t="s">
        <v>37</v>
      </c>
    </row>
    <row r="18972" spans="1:26" x14ac:dyDescent="0.3">
      <c r="A18972">
        <v>557250</v>
      </c>
      <c r="B18972">
        <v>717482</v>
      </c>
      <c r="C18972">
        <v>7000</v>
      </c>
      <c r="D18972">
        <v>7000</v>
      </c>
      <c r="E18972">
        <v>6950</v>
      </c>
      <c r="F18972" t="s">
        <v>78</v>
      </c>
      <c r="G18972" t="s">
        <v>84</v>
      </c>
      <c r="H18972" t="s">
        <v>17</v>
      </c>
      <c r="I18972" t="s">
        <v>18</v>
      </c>
      <c r="J18972" t="s">
        <v>19</v>
      </c>
      <c r="K18972" t="s">
        <v>48</v>
      </c>
      <c r="L18972">
        <v>0.91</v>
      </c>
      <c r="M18972" s="1">
        <v>40391</v>
      </c>
      <c r="N18972" t="s">
        <v>51</v>
      </c>
      <c r="O18972">
        <v>2010</v>
      </c>
      <c r="P18972">
        <v>557250</v>
      </c>
      <c r="Q18972">
        <v>1708</v>
      </c>
      <c r="R18972">
        <v>9633</v>
      </c>
      <c r="S18972" s="1">
        <v>42095</v>
      </c>
      <c r="T18972">
        <v>60</v>
      </c>
      <c r="U18972" t="s">
        <v>21</v>
      </c>
      <c r="V18972">
        <v>2015</v>
      </c>
      <c r="W18972" t="s">
        <v>171</v>
      </c>
      <c r="X18972" t="s">
        <v>160</v>
      </c>
      <c r="Y18972">
        <v>4</v>
      </c>
      <c r="Z18972" t="s">
        <v>161</v>
      </c>
    </row>
    <row r="18973" spans="1:26" x14ac:dyDescent="0.3">
      <c r="A18973">
        <v>557465</v>
      </c>
      <c r="B18973">
        <v>717741</v>
      </c>
      <c r="C18973">
        <v>9250</v>
      </c>
      <c r="D18973">
        <v>9250</v>
      </c>
      <c r="E18973">
        <v>9250</v>
      </c>
      <c r="F18973" t="s">
        <v>92</v>
      </c>
      <c r="G18973" t="s">
        <v>98</v>
      </c>
      <c r="H18973" t="s">
        <v>17</v>
      </c>
      <c r="I18973" t="s">
        <v>61</v>
      </c>
      <c r="J18973" t="s">
        <v>19</v>
      </c>
      <c r="K18973" t="s">
        <v>48</v>
      </c>
      <c r="L18973">
        <v>7.1</v>
      </c>
      <c r="M18973" s="1">
        <v>40391</v>
      </c>
      <c r="N18973" t="s">
        <v>51</v>
      </c>
      <c r="O18973">
        <v>2010</v>
      </c>
      <c r="P18973">
        <v>557465</v>
      </c>
      <c r="Q18973">
        <v>12061</v>
      </c>
      <c r="R18973">
        <v>13851</v>
      </c>
      <c r="S18973" s="1">
        <v>42186</v>
      </c>
      <c r="T18973">
        <v>471</v>
      </c>
      <c r="U18973" t="s">
        <v>49</v>
      </c>
      <c r="V18973">
        <v>2015</v>
      </c>
      <c r="W18973" t="s">
        <v>171</v>
      </c>
      <c r="X18973" t="s">
        <v>162</v>
      </c>
      <c r="Y18973">
        <v>7</v>
      </c>
      <c r="Z18973" t="s">
        <v>164</v>
      </c>
    </row>
    <row r="18974" spans="1:26" x14ac:dyDescent="0.3">
      <c r="A18974">
        <v>557549</v>
      </c>
      <c r="B18974">
        <v>717847</v>
      </c>
      <c r="C18974">
        <v>5000</v>
      </c>
      <c r="D18974">
        <v>5000</v>
      </c>
      <c r="E18974">
        <v>5000</v>
      </c>
      <c r="F18974" t="s">
        <v>90</v>
      </c>
      <c r="G18974" t="s">
        <v>101</v>
      </c>
      <c r="H18974" t="s">
        <v>17</v>
      </c>
      <c r="I18974" t="s">
        <v>18</v>
      </c>
      <c r="J18974" t="s">
        <v>19</v>
      </c>
      <c r="K18974" t="s">
        <v>64</v>
      </c>
      <c r="L18974">
        <v>19.420000000000002</v>
      </c>
      <c r="M18974" s="1">
        <v>40391</v>
      </c>
      <c r="N18974" t="s">
        <v>51</v>
      </c>
      <c r="O18974">
        <v>2010</v>
      </c>
      <c r="P18974">
        <v>557549</v>
      </c>
      <c r="Q18974">
        <v>8521</v>
      </c>
      <c r="R18974">
        <v>7342</v>
      </c>
      <c r="S18974" s="1">
        <v>42156</v>
      </c>
      <c r="T18974">
        <v>368</v>
      </c>
      <c r="U18974" t="s">
        <v>45</v>
      </c>
      <c r="V18974">
        <v>2015</v>
      </c>
      <c r="W18974" t="s">
        <v>171</v>
      </c>
      <c r="X18974" t="s">
        <v>160</v>
      </c>
      <c r="Y18974">
        <v>6</v>
      </c>
      <c r="Z18974" t="s">
        <v>165</v>
      </c>
    </row>
    <row r="18975" spans="1:26" x14ac:dyDescent="0.3">
      <c r="A18975">
        <v>557757</v>
      </c>
      <c r="B18975">
        <v>718089</v>
      </c>
      <c r="C18975">
        <v>25000</v>
      </c>
      <c r="D18975">
        <v>25000</v>
      </c>
      <c r="E18975">
        <v>24775</v>
      </c>
      <c r="F18975" t="s">
        <v>78</v>
      </c>
      <c r="G18975" t="s">
        <v>82</v>
      </c>
      <c r="H18975" t="s">
        <v>17</v>
      </c>
      <c r="I18975" t="s">
        <v>60</v>
      </c>
      <c r="J18975" t="s">
        <v>19</v>
      </c>
      <c r="K18975" t="s">
        <v>32</v>
      </c>
      <c r="L18975">
        <v>15.55</v>
      </c>
      <c r="M18975" s="1">
        <v>40391</v>
      </c>
      <c r="N18975" t="s">
        <v>51</v>
      </c>
      <c r="O18975">
        <v>2010</v>
      </c>
      <c r="P18975">
        <v>557757</v>
      </c>
      <c r="Q18975">
        <v>26006</v>
      </c>
      <c r="R18975">
        <v>34168</v>
      </c>
      <c r="S18975" s="1">
        <v>42005</v>
      </c>
      <c r="T18975">
        <v>4468</v>
      </c>
      <c r="U18975" t="s">
        <v>24</v>
      </c>
      <c r="V18975">
        <v>2015</v>
      </c>
      <c r="W18975" t="s">
        <v>171</v>
      </c>
      <c r="X18975" t="s">
        <v>154</v>
      </c>
      <c r="Y18975">
        <v>1</v>
      </c>
      <c r="Z18975" t="s">
        <v>156</v>
      </c>
    </row>
    <row r="18976" spans="1:26" x14ac:dyDescent="0.3">
      <c r="A18976">
        <v>557784</v>
      </c>
      <c r="B18976">
        <v>718121</v>
      </c>
      <c r="C18976">
        <v>23500</v>
      </c>
      <c r="D18976">
        <v>23500</v>
      </c>
      <c r="E18976">
        <v>23250</v>
      </c>
      <c r="F18976" t="s">
        <v>78</v>
      </c>
      <c r="G18976" t="s">
        <v>79</v>
      </c>
      <c r="H18976" t="s">
        <v>17</v>
      </c>
      <c r="I18976" t="s">
        <v>60</v>
      </c>
      <c r="J18976" t="s">
        <v>19</v>
      </c>
      <c r="K18976" t="s">
        <v>64</v>
      </c>
      <c r="L18976">
        <v>14.43</v>
      </c>
      <c r="M18976" s="1">
        <v>40391</v>
      </c>
      <c r="N18976" t="s">
        <v>51</v>
      </c>
      <c r="O18976">
        <v>2010</v>
      </c>
      <c r="P18976">
        <v>557784</v>
      </c>
      <c r="Q18976">
        <v>57585</v>
      </c>
      <c r="R18976">
        <v>32794</v>
      </c>
      <c r="S18976" s="1">
        <v>42217</v>
      </c>
      <c r="T18976">
        <v>573</v>
      </c>
      <c r="U18976" t="s">
        <v>51</v>
      </c>
      <c r="V18976">
        <v>2015</v>
      </c>
      <c r="W18976" t="s">
        <v>171</v>
      </c>
      <c r="X18976" t="s">
        <v>162</v>
      </c>
      <c r="Y18976">
        <v>8</v>
      </c>
      <c r="Z18976" t="s">
        <v>166</v>
      </c>
    </row>
    <row r="18977" spans="1:26" x14ac:dyDescent="0.3">
      <c r="A18977">
        <v>558147</v>
      </c>
      <c r="B18977">
        <v>718539</v>
      </c>
      <c r="C18977">
        <v>3000</v>
      </c>
      <c r="D18977">
        <v>3000</v>
      </c>
      <c r="E18977">
        <v>3000</v>
      </c>
      <c r="F18977" t="s">
        <v>78</v>
      </c>
      <c r="G18977" t="s">
        <v>79</v>
      </c>
      <c r="H18977" t="s">
        <v>17</v>
      </c>
      <c r="I18977" t="s">
        <v>60</v>
      </c>
      <c r="J18977" t="s">
        <v>19</v>
      </c>
      <c r="K18977" t="s">
        <v>53</v>
      </c>
      <c r="L18977">
        <v>13.61</v>
      </c>
      <c r="M18977" s="1">
        <v>40391</v>
      </c>
      <c r="N18977" t="s">
        <v>51</v>
      </c>
      <c r="O18977">
        <v>2010</v>
      </c>
      <c r="P18977">
        <v>558147</v>
      </c>
      <c r="Q18977">
        <v>1203</v>
      </c>
      <c r="R18977">
        <v>4187</v>
      </c>
      <c r="S18977" s="1">
        <v>42217</v>
      </c>
      <c r="T18977">
        <v>72</v>
      </c>
      <c r="U18977" t="s">
        <v>51</v>
      </c>
      <c r="V18977">
        <v>2015</v>
      </c>
      <c r="W18977" t="s">
        <v>171</v>
      </c>
      <c r="X18977" t="s">
        <v>162</v>
      </c>
      <c r="Y18977">
        <v>8</v>
      </c>
      <c r="Z18977" t="s">
        <v>166</v>
      </c>
    </row>
    <row r="18978" spans="1:26" x14ac:dyDescent="0.3">
      <c r="A18978">
        <v>558684</v>
      </c>
      <c r="B18978">
        <v>719162</v>
      </c>
      <c r="C18978">
        <v>12000</v>
      </c>
      <c r="D18978">
        <v>12000</v>
      </c>
      <c r="E18978">
        <v>11915.6446</v>
      </c>
      <c r="F18978" t="s">
        <v>69</v>
      </c>
      <c r="G18978" t="s">
        <v>73</v>
      </c>
      <c r="H18978" t="s">
        <v>17</v>
      </c>
      <c r="I18978" t="s">
        <v>18</v>
      </c>
      <c r="J18978" t="s">
        <v>19</v>
      </c>
      <c r="K18978" t="s">
        <v>48</v>
      </c>
      <c r="L18978">
        <v>9.9499999999999993</v>
      </c>
      <c r="M18978" s="1">
        <v>40391</v>
      </c>
      <c r="N18978" t="s">
        <v>51</v>
      </c>
      <c r="O18978">
        <v>2010</v>
      </c>
      <c r="P18978">
        <v>558684</v>
      </c>
      <c r="Q18978">
        <v>12572</v>
      </c>
      <c r="R18978">
        <v>15966</v>
      </c>
      <c r="S18978" s="1">
        <v>42217</v>
      </c>
      <c r="T18978">
        <v>302</v>
      </c>
      <c r="U18978" t="s">
        <v>51</v>
      </c>
      <c r="V18978">
        <v>2015</v>
      </c>
      <c r="W18978" t="s">
        <v>171</v>
      </c>
      <c r="X18978" t="s">
        <v>162</v>
      </c>
      <c r="Y18978">
        <v>8</v>
      </c>
      <c r="Z18978" t="s">
        <v>166</v>
      </c>
    </row>
    <row r="18979" spans="1:26" x14ac:dyDescent="0.3">
      <c r="A18979">
        <v>558828</v>
      </c>
      <c r="B18979">
        <v>719329</v>
      </c>
      <c r="C18979">
        <v>4000</v>
      </c>
      <c r="D18979">
        <v>4000</v>
      </c>
      <c r="E18979">
        <v>4000</v>
      </c>
      <c r="F18979" t="s">
        <v>78</v>
      </c>
      <c r="G18979" t="s">
        <v>82</v>
      </c>
      <c r="H18979" t="s">
        <v>17</v>
      </c>
      <c r="I18979" t="s">
        <v>18</v>
      </c>
      <c r="J18979" t="s">
        <v>19</v>
      </c>
      <c r="K18979" t="s">
        <v>38</v>
      </c>
      <c r="L18979">
        <v>18.440000000000001</v>
      </c>
      <c r="M18979" s="1">
        <v>40391</v>
      </c>
      <c r="N18979" t="s">
        <v>51</v>
      </c>
      <c r="O18979">
        <v>2010</v>
      </c>
      <c r="P18979">
        <v>558828</v>
      </c>
      <c r="Q18979">
        <v>30184</v>
      </c>
      <c r="R18979">
        <v>5489</v>
      </c>
      <c r="S18979" s="1">
        <v>42217</v>
      </c>
      <c r="T18979">
        <v>96</v>
      </c>
      <c r="U18979" t="s">
        <v>51</v>
      </c>
      <c r="V18979">
        <v>2015</v>
      </c>
      <c r="W18979" t="s">
        <v>171</v>
      </c>
      <c r="X18979" t="s">
        <v>162</v>
      </c>
      <c r="Y18979">
        <v>8</v>
      </c>
      <c r="Z18979" t="s">
        <v>166</v>
      </c>
    </row>
    <row r="18980" spans="1:26" x14ac:dyDescent="0.3">
      <c r="A18980">
        <v>558899</v>
      </c>
      <c r="B18980">
        <v>719456</v>
      </c>
      <c r="C18980">
        <v>2825</v>
      </c>
      <c r="D18980">
        <v>2825</v>
      </c>
      <c r="E18980">
        <v>2825</v>
      </c>
      <c r="F18980" t="s">
        <v>78</v>
      </c>
      <c r="G18980" t="s">
        <v>82</v>
      </c>
      <c r="H18980" t="s">
        <v>17</v>
      </c>
      <c r="I18980" t="s">
        <v>18</v>
      </c>
      <c r="J18980" t="s">
        <v>19</v>
      </c>
      <c r="K18980" t="s">
        <v>43</v>
      </c>
      <c r="L18980">
        <v>15.63</v>
      </c>
      <c r="M18980" s="1">
        <v>40391</v>
      </c>
      <c r="N18980" t="s">
        <v>51</v>
      </c>
      <c r="O18980">
        <v>2010</v>
      </c>
      <c r="P18980">
        <v>558899</v>
      </c>
      <c r="Q18980">
        <v>7676</v>
      </c>
      <c r="R18980">
        <v>3877</v>
      </c>
      <c r="S18980" s="1">
        <v>42217</v>
      </c>
      <c r="T18980">
        <v>68</v>
      </c>
      <c r="U18980" t="s">
        <v>51</v>
      </c>
      <c r="V18980">
        <v>2015</v>
      </c>
      <c r="W18980" t="s">
        <v>171</v>
      </c>
      <c r="X18980" t="s">
        <v>162</v>
      </c>
      <c r="Y18980">
        <v>8</v>
      </c>
      <c r="Z18980" t="s">
        <v>166</v>
      </c>
    </row>
    <row r="18981" spans="1:26" x14ac:dyDescent="0.3">
      <c r="A18981">
        <v>558966</v>
      </c>
      <c r="B18981">
        <v>719534</v>
      </c>
      <c r="C18981">
        <v>22750</v>
      </c>
      <c r="D18981">
        <v>22750</v>
      </c>
      <c r="E18981">
        <v>22675</v>
      </c>
      <c r="F18981" t="s">
        <v>78</v>
      </c>
      <c r="G18981" t="s">
        <v>84</v>
      </c>
      <c r="H18981" t="s">
        <v>17</v>
      </c>
      <c r="I18981" t="s">
        <v>60</v>
      </c>
      <c r="J18981" t="s">
        <v>19</v>
      </c>
      <c r="K18981" t="s">
        <v>26</v>
      </c>
      <c r="L18981">
        <v>12.42</v>
      </c>
      <c r="M18981" s="1">
        <v>40391</v>
      </c>
      <c r="N18981" t="s">
        <v>51</v>
      </c>
      <c r="O18981">
        <v>2010</v>
      </c>
      <c r="P18981">
        <v>558966</v>
      </c>
      <c r="Q18981">
        <v>22606</v>
      </c>
      <c r="R18981">
        <v>31486</v>
      </c>
      <c r="S18981" s="1">
        <v>42217</v>
      </c>
      <c r="T18981">
        <v>562</v>
      </c>
      <c r="U18981" t="s">
        <v>51</v>
      </c>
      <c r="V18981">
        <v>2015</v>
      </c>
      <c r="W18981" t="s">
        <v>171</v>
      </c>
      <c r="X18981" t="s">
        <v>162</v>
      </c>
      <c r="Y18981">
        <v>8</v>
      </c>
      <c r="Z18981" t="s">
        <v>166</v>
      </c>
    </row>
    <row r="18982" spans="1:26" x14ac:dyDescent="0.3">
      <c r="A18982">
        <v>559039</v>
      </c>
      <c r="B18982">
        <v>719625</v>
      </c>
      <c r="C18982">
        <v>18000</v>
      </c>
      <c r="D18982">
        <v>18000</v>
      </c>
      <c r="E18982">
        <v>17775</v>
      </c>
      <c r="F18982" t="s">
        <v>69</v>
      </c>
      <c r="G18982" t="s">
        <v>74</v>
      </c>
      <c r="H18982" t="s">
        <v>17</v>
      </c>
      <c r="I18982" t="s">
        <v>61</v>
      </c>
      <c r="J18982" t="s">
        <v>19</v>
      </c>
      <c r="K18982" t="s">
        <v>28</v>
      </c>
      <c r="L18982">
        <v>16.68</v>
      </c>
      <c r="M18982" s="1">
        <v>40391</v>
      </c>
      <c r="N18982" t="s">
        <v>51</v>
      </c>
      <c r="O18982">
        <v>2010</v>
      </c>
      <c r="P18982">
        <v>559039</v>
      </c>
      <c r="Q18982">
        <v>11074</v>
      </c>
      <c r="R18982">
        <v>23348</v>
      </c>
      <c r="S18982" s="1">
        <v>42217</v>
      </c>
      <c r="T18982">
        <v>399</v>
      </c>
      <c r="U18982" t="s">
        <v>51</v>
      </c>
      <c r="V18982">
        <v>2015</v>
      </c>
      <c r="W18982" t="s">
        <v>171</v>
      </c>
      <c r="X18982" t="s">
        <v>162</v>
      </c>
      <c r="Y18982">
        <v>8</v>
      </c>
      <c r="Z18982" t="s">
        <v>166</v>
      </c>
    </row>
    <row r="18983" spans="1:26" x14ac:dyDescent="0.3">
      <c r="A18983">
        <v>559081</v>
      </c>
      <c r="B18983">
        <v>719681</v>
      </c>
      <c r="C18983">
        <v>10750</v>
      </c>
      <c r="D18983">
        <v>10750</v>
      </c>
      <c r="E18983">
        <v>10675</v>
      </c>
      <c r="F18983" t="s">
        <v>86</v>
      </c>
      <c r="G18983" t="s">
        <v>97</v>
      </c>
      <c r="H18983" t="s">
        <v>17</v>
      </c>
      <c r="I18983" t="s">
        <v>60</v>
      </c>
      <c r="J18983" t="s">
        <v>19</v>
      </c>
      <c r="K18983" t="s">
        <v>76</v>
      </c>
      <c r="L18983">
        <v>12.5</v>
      </c>
      <c r="M18983" s="1">
        <v>40391</v>
      </c>
      <c r="N18983" t="s">
        <v>51</v>
      </c>
      <c r="O18983">
        <v>2010</v>
      </c>
      <c r="P18983">
        <v>559081</v>
      </c>
      <c r="Q18983">
        <v>5628</v>
      </c>
      <c r="R18983">
        <v>16485</v>
      </c>
      <c r="S18983" s="1">
        <v>42217</v>
      </c>
      <c r="T18983">
        <v>313</v>
      </c>
      <c r="U18983" t="s">
        <v>51</v>
      </c>
      <c r="V18983">
        <v>2015</v>
      </c>
      <c r="W18983" t="s">
        <v>171</v>
      </c>
      <c r="X18983" t="s">
        <v>162</v>
      </c>
      <c r="Y18983">
        <v>8</v>
      </c>
      <c r="Z18983" t="s">
        <v>166</v>
      </c>
    </row>
    <row r="18984" spans="1:26" x14ac:dyDescent="0.3">
      <c r="A18984">
        <v>559241</v>
      </c>
      <c r="B18984">
        <v>719917</v>
      </c>
      <c r="C18984">
        <v>9000</v>
      </c>
      <c r="D18984">
        <v>9000</v>
      </c>
      <c r="E18984">
        <v>8975</v>
      </c>
      <c r="F18984" t="s">
        <v>69</v>
      </c>
      <c r="G18984" t="s">
        <v>74</v>
      </c>
      <c r="H18984" t="s">
        <v>17</v>
      </c>
      <c r="I18984" t="s">
        <v>60</v>
      </c>
      <c r="J18984" t="s">
        <v>19</v>
      </c>
      <c r="K18984" t="s">
        <v>48</v>
      </c>
      <c r="L18984">
        <v>0</v>
      </c>
      <c r="M18984" s="1">
        <v>40391</v>
      </c>
      <c r="N18984" t="s">
        <v>51</v>
      </c>
      <c r="O18984">
        <v>2010</v>
      </c>
      <c r="P18984">
        <v>559241</v>
      </c>
      <c r="Q18984">
        <v>0</v>
      </c>
      <c r="R18984">
        <v>11650</v>
      </c>
      <c r="S18984" s="1">
        <v>42064</v>
      </c>
      <c r="T18984">
        <v>1147</v>
      </c>
      <c r="U18984" t="s">
        <v>31</v>
      </c>
      <c r="V18984">
        <v>2015</v>
      </c>
      <c r="W18984" t="s">
        <v>171</v>
      </c>
      <c r="X18984" t="s">
        <v>154</v>
      </c>
      <c r="Y18984">
        <v>3</v>
      </c>
      <c r="Z18984" t="s">
        <v>155</v>
      </c>
    </row>
    <row r="18985" spans="1:26" x14ac:dyDescent="0.3">
      <c r="A18985">
        <v>559370</v>
      </c>
      <c r="B18985">
        <v>720073</v>
      </c>
      <c r="C18985">
        <v>6075</v>
      </c>
      <c r="D18985">
        <v>6075</v>
      </c>
      <c r="E18985">
        <v>6075</v>
      </c>
      <c r="F18985" t="s">
        <v>78</v>
      </c>
      <c r="G18985" t="s">
        <v>82</v>
      </c>
      <c r="H18985" t="s">
        <v>17</v>
      </c>
      <c r="I18985" t="s">
        <v>18</v>
      </c>
      <c r="J18985" t="s">
        <v>19</v>
      </c>
      <c r="K18985" t="s">
        <v>35</v>
      </c>
      <c r="L18985">
        <v>16.13</v>
      </c>
      <c r="M18985" s="1">
        <v>40391</v>
      </c>
      <c r="N18985" t="s">
        <v>51</v>
      </c>
      <c r="O18985">
        <v>2010</v>
      </c>
      <c r="P18985">
        <v>559370</v>
      </c>
      <c r="Q18985">
        <v>0</v>
      </c>
      <c r="R18985">
        <v>8337</v>
      </c>
      <c r="S18985" s="1">
        <v>42217</v>
      </c>
      <c r="T18985">
        <v>144</v>
      </c>
      <c r="U18985" t="s">
        <v>51</v>
      </c>
      <c r="V18985">
        <v>2015</v>
      </c>
      <c r="W18985" t="s">
        <v>171</v>
      </c>
      <c r="X18985" t="s">
        <v>162</v>
      </c>
      <c r="Y18985">
        <v>8</v>
      </c>
      <c r="Z18985" t="s">
        <v>166</v>
      </c>
    </row>
    <row r="18986" spans="1:26" x14ac:dyDescent="0.3">
      <c r="A18986">
        <v>559387</v>
      </c>
      <c r="B18986">
        <v>720093</v>
      </c>
      <c r="C18986">
        <v>3850</v>
      </c>
      <c r="D18986">
        <v>3850</v>
      </c>
      <c r="E18986">
        <v>3675</v>
      </c>
      <c r="F18986" t="s">
        <v>69</v>
      </c>
      <c r="G18986" t="s">
        <v>73</v>
      </c>
      <c r="H18986" t="s">
        <v>17</v>
      </c>
      <c r="I18986" t="s">
        <v>60</v>
      </c>
      <c r="J18986" t="s">
        <v>19</v>
      </c>
      <c r="K18986" t="s">
        <v>28</v>
      </c>
      <c r="L18986">
        <v>12.56</v>
      </c>
      <c r="M18986" s="1">
        <v>40391</v>
      </c>
      <c r="N18986" t="s">
        <v>51</v>
      </c>
      <c r="O18986">
        <v>2010</v>
      </c>
      <c r="P18986">
        <v>559387</v>
      </c>
      <c r="Q18986">
        <v>3368</v>
      </c>
      <c r="R18986">
        <v>5103</v>
      </c>
      <c r="S18986" s="1">
        <v>42005</v>
      </c>
      <c r="T18986">
        <v>672</v>
      </c>
      <c r="U18986" t="s">
        <v>24</v>
      </c>
      <c r="V18986">
        <v>2015</v>
      </c>
      <c r="W18986" t="s">
        <v>171</v>
      </c>
      <c r="X18986" t="s">
        <v>154</v>
      </c>
      <c r="Y18986">
        <v>1</v>
      </c>
      <c r="Z18986" t="s">
        <v>156</v>
      </c>
    </row>
    <row r="18987" spans="1:26" x14ac:dyDescent="0.3">
      <c r="A18987">
        <v>559481</v>
      </c>
      <c r="B18987">
        <v>720205</v>
      </c>
      <c r="C18987">
        <v>24000</v>
      </c>
      <c r="D18987">
        <v>24000</v>
      </c>
      <c r="E18987">
        <v>23825</v>
      </c>
      <c r="F18987" t="s">
        <v>69</v>
      </c>
      <c r="G18987" t="s">
        <v>70</v>
      </c>
      <c r="H18987" t="s">
        <v>17</v>
      </c>
      <c r="I18987" t="s">
        <v>60</v>
      </c>
      <c r="J18987" t="s">
        <v>19</v>
      </c>
      <c r="K18987" t="s">
        <v>68</v>
      </c>
      <c r="L18987">
        <v>9.14</v>
      </c>
      <c r="M18987" s="1">
        <v>40391</v>
      </c>
      <c r="N18987" t="s">
        <v>51</v>
      </c>
      <c r="O18987">
        <v>2010</v>
      </c>
      <c r="P18987">
        <v>559481</v>
      </c>
      <c r="Q18987">
        <v>14900</v>
      </c>
      <c r="R18987">
        <v>31396</v>
      </c>
      <c r="S18987" s="1">
        <v>42248</v>
      </c>
      <c r="T18987">
        <v>555</v>
      </c>
      <c r="U18987" t="s">
        <v>54</v>
      </c>
      <c r="V18987">
        <v>2015</v>
      </c>
      <c r="W18987" t="s">
        <v>171</v>
      </c>
      <c r="X18987" t="s">
        <v>162</v>
      </c>
      <c r="Y18987">
        <v>9</v>
      </c>
      <c r="Z18987" t="s">
        <v>163</v>
      </c>
    </row>
    <row r="18988" spans="1:26" x14ac:dyDescent="0.3">
      <c r="A18988">
        <v>559660</v>
      </c>
      <c r="B18988">
        <v>720420</v>
      </c>
      <c r="C18988">
        <v>11200</v>
      </c>
      <c r="D18988">
        <v>11200</v>
      </c>
      <c r="E18988">
        <v>11175</v>
      </c>
      <c r="F18988" t="s">
        <v>78</v>
      </c>
      <c r="G18988" t="s">
        <v>84</v>
      </c>
      <c r="H18988" t="s">
        <v>17</v>
      </c>
      <c r="I18988" t="s">
        <v>18</v>
      </c>
      <c r="J18988" t="s">
        <v>19</v>
      </c>
      <c r="K18988" t="s">
        <v>64</v>
      </c>
      <c r="L18988">
        <v>17.899999999999999</v>
      </c>
      <c r="M18988" s="1">
        <v>40391</v>
      </c>
      <c r="N18988" t="s">
        <v>51</v>
      </c>
      <c r="O18988">
        <v>2010</v>
      </c>
      <c r="P18988">
        <v>559660</v>
      </c>
      <c r="Q18988">
        <v>17201</v>
      </c>
      <c r="R18988">
        <v>15528</v>
      </c>
      <c r="S18988" s="1">
        <v>42248</v>
      </c>
      <c r="T18988">
        <v>49</v>
      </c>
      <c r="U18988" t="s">
        <v>54</v>
      </c>
      <c r="V18988">
        <v>2015</v>
      </c>
      <c r="W18988" t="s">
        <v>171</v>
      </c>
      <c r="X18988" t="s">
        <v>162</v>
      </c>
      <c r="Y18988">
        <v>9</v>
      </c>
      <c r="Z18988" t="s">
        <v>163</v>
      </c>
    </row>
    <row r="18989" spans="1:26" x14ac:dyDescent="0.3">
      <c r="A18989">
        <v>559853</v>
      </c>
      <c r="B18989">
        <v>720642</v>
      </c>
      <c r="C18989">
        <v>16000</v>
      </c>
      <c r="D18989">
        <v>16000</v>
      </c>
      <c r="E18989">
        <v>15850</v>
      </c>
      <c r="F18989" t="s">
        <v>69</v>
      </c>
      <c r="G18989" t="s">
        <v>70</v>
      </c>
      <c r="H18989" t="s">
        <v>17</v>
      </c>
      <c r="I18989" t="s">
        <v>18</v>
      </c>
      <c r="J18989" t="s">
        <v>19</v>
      </c>
      <c r="K18989" t="s">
        <v>35</v>
      </c>
      <c r="L18989">
        <v>13.08</v>
      </c>
      <c r="M18989" s="1">
        <v>40391</v>
      </c>
      <c r="N18989" t="s">
        <v>51</v>
      </c>
      <c r="O18989">
        <v>2010</v>
      </c>
      <c r="P18989">
        <v>559853</v>
      </c>
      <c r="Q18989">
        <v>13426</v>
      </c>
      <c r="R18989">
        <v>20879</v>
      </c>
      <c r="S18989" s="1">
        <v>42036</v>
      </c>
      <c r="T18989">
        <v>2423</v>
      </c>
      <c r="U18989" t="s">
        <v>29</v>
      </c>
      <c r="V18989">
        <v>2015</v>
      </c>
      <c r="W18989" t="s">
        <v>171</v>
      </c>
      <c r="X18989" t="s">
        <v>154</v>
      </c>
      <c r="Y18989">
        <v>2</v>
      </c>
      <c r="Z18989" t="s">
        <v>157</v>
      </c>
    </row>
    <row r="18990" spans="1:26" x14ac:dyDescent="0.3">
      <c r="A18990">
        <v>560609</v>
      </c>
      <c r="B18990">
        <v>721553</v>
      </c>
      <c r="C18990">
        <v>18000</v>
      </c>
      <c r="D18990">
        <v>18000</v>
      </c>
      <c r="E18990">
        <v>17950</v>
      </c>
      <c r="F18990" t="s">
        <v>90</v>
      </c>
      <c r="G18990" t="s">
        <v>101</v>
      </c>
      <c r="H18990" t="s">
        <v>17</v>
      </c>
      <c r="I18990" t="s">
        <v>61</v>
      </c>
      <c r="J18990" t="s">
        <v>19</v>
      </c>
      <c r="K18990" t="s">
        <v>39</v>
      </c>
      <c r="L18990">
        <v>10.75</v>
      </c>
      <c r="M18990" s="1">
        <v>40391</v>
      </c>
      <c r="N18990" t="s">
        <v>51</v>
      </c>
      <c r="O18990">
        <v>2010</v>
      </c>
      <c r="P18990">
        <v>560609</v>
      </c>
      <c r="Q18990">
        <v>8426</v>
      </c>
      <c r="R18990">
        <v>26448</v>
      </c>
      <c r="S18990" s="1">
        <v>42248</v>
      </c>
      <c r="T18990">
        <v>462</v>
      </c>
      <c r="U18990" t="s">
        <v>54</v>
      </c>
      <c r="V18990">
        <v>2015</v>
      </c>
      <c r="W18990" t="s">
        <v>171</v>
      </c>
      <c r="X18990" t="s">
        <v>162</v>
      </c>
      <c r="Y18990">
        <v>9</v>
      </c>
      <c r="Z18990" t="s">
        <v>163</v>
      </c>
    </row>
    <row r="18991" spans="1:26" x14ac:dyDescent="0.3">
      <c r="A18991">
        <v>560847</v>
      </c>
      <c r="B18991">
        <v>721818</v>
      </c>
      <c r="C18991">
        <v>25000</v>
      </c>
      <c r="D18991">
        <v>25000</v>
      </c>
      <c r="E18991">
        <v>24950</v>
      </c>
      <c r="F18991" t="s">
        <v>92</v>
      </c>
      <c r="G18991" t="s">
        <v>98</v>
      </c>
      <c r="H18991" t="s">
        <v>17</v>
      </c>
      <c r="I18991" t="s">
        <v>61</v>
      </c>
      <c r="J18991" t="s">
        <v>19</v>
      </c>
      <c r="K18991" t="s">
        <v>26</v>
      </c>
      <c r="L18991">
        <v>9</v>
      </c>
      <c r="M18991" s="1">
        <v>40391</v>
      </c>
      <c r="N18991" t="s">
        <v>51</v>
      </c>
      <c r="O18991">
        <v>2010</v>
      </c>
      <c r="P18991">
        <v>560847</v>
      </c>
      <c r="Q18991">
        <v>34617</v>
      </c>
      <c r="R18991">
        <v>37432</v>
      </c>
      <c r="S18991" s="1">
        <v>42217</v>
      </c>
      <c r="T18991">
        <v>650</v>
      </c>
      <c r="U18991" t="s">
        <v>51</v>
      </c>
      <c r="V18991">
        <v>2015</v>
      </c>
      <c r="W18991" t="s">
        <v>171</v>
      </c>
      <c r="X18991" t="s">
        <v>162</v>
      </c>
      <c r="Y18991">
        <v>8</v>
      </c>
      <c r="Z18991" t="s">
        <v>166</v>
      </c>
    </row>
    <row r="18992" spans="1:26" x14ac:dyDescent="0.3">
      <c r="A18992">
        <v>561175</v>
      </c>
      <c r="B18992">
        <v>722218</v>
      </c>
      <c r="C18992">
        <v>3600</v>
      </c>
      <c r="D18992">
        <v>3600</v>
      </c>
      <c r="E18992">
        <v>3600</v>
      </c>
      <c r="F18992" t="s">
        <v>69</v>
      </c>
      <c r="G18992" t="s">
        <v>70</v>
      </c>
      <c r="H18992" t="s">
        <v>17</v>
      </c>
      <c r="I18992" t="s">
        <v>18</v>
      </c>
      <c r="J18992" t="s">
        <v>19</v>
      </c>
      <c r="K18992" t="s">
        <v>28</v>
      </c>
      <c r="L18992">
        <v>9.2100000000000009</v>
      </c>
      <c r="M18992" s="1">
        <v>40391</v>
      </c>
      <c r="N18992" t="s">
        <v>51</v>
      </c>
      <c r="O18992">
        <v>2010</v>
      </c>
      <c r="P18992">
        <v>561175</v>
      </c>
      <c r="Q18992">
        <v>1001</v>
      </c>
      <c r="R18992">
        <v>4705</v>
      </c>
      <c r="S18992" s="1">
        <v>42095</v>
      </c>
      <c r="T18992">
        <v>395</v>
      </c>
      <c r="U18992" t="s">
        <v>21</v>
      </c>
      <c r="V18992">
        <v>2015</v>
      </c>
      <c r="W18992" t="s">
        <v>171</v>
      </c>
      <c r="X18992" t="s">
        <v>160</v>
      </c>
      <c r="Y18992">
        <v>4</v>
      </c>
      <c r="Z18992" t="s">
        <v>161</v>
      </c>
    </row>
    <row r="18993" spans="1:26" x14ac:dyDescent="0.3">
      <c r="A18993">
        <v>561197</v>
      </c>
      <c r="B18993">
        <v>722244</v>
      </c>
      <c r="C18993">
        <v>8400</v>
      </c>
      <c r="D18993">
        <v>8400</v>
      </c>
      <c r="E18993">
        <v>8249.6623999999993</v>
      </c>
      <c r="F18993" t="s">
        <v>15</v>
      </c>
      <c r="G18993" t="s">
        <v>22</v>
      </c>
      <c r="H18993" t="s">
        <v>17</v>
      </c>
      <c r="I18993" t="s">
        <v>18</v>
      </c>
      <c r="J18993" t="s">
        <v>19</v>
      </c>
      <c r="K18993" t="s">
        <v>40</v>
      </c>
      <c r="L18993">
        <v>13.31</v>
      </c>
      <c r="M18993" s="1">
        <v>40391</v>
      </c>
      <c r="N18993" t="s">
        <v>51</v>
      </c>
      <c r="O18993">
        <v>2010</v>
      </c>
      <c r="P18993">
        <v>561197</v>
      </c>
      <c r="Q18993">
        <v>15149</v>
      </c>
      <c r="R18993">
        <v>10165</v>
      </c>
      <c r="S18993" s="1">
        <v>42005</v>
      </c>
      <c r="T18993">
        <v>1361</v>
      </c>
      <c r="U18993" t="s">
        <v>24</v>
      </c>
      <c r="V18993">
        <v>2015</v>
      </c>
      <c r="W18993" t="s">
        <v>171</v>
      </c>
      <c r="X18993" t="s">
        <v>154</v>
      </c>
      <c r="Y18993">
        <v>1</v>
      </c>
      <c r="Z18993" t="s">
        <v>156</v>
      </c>
    </row>
    <row r="18994" spans="1:26" x14ac:dyDescent="0.3">
      <c r="A18994">
        <v>561362</v>
      </c>
      <c r="B18994">
        <v>722454</v>
      </c>
      <c r="C18994">
        <v>5000</v>
      </c>
      <c r="D18994">
        <v>5000</v>
      </c>
      <c r="E18994">
        <v>4950</v>
      </c>
      <c r="F18994" t="s">
        <v>92</v>
      </c>
      <c r="G18994" t="s">
        <v>98</v>
      </c>
      <c r="H18994" t="s">
        <v>17</v>
      </c>
      <c r="I18994" t="s">
        <v>61</v>
      </c>
      <c r="J18994" t="s">
        <v>19</v>
      </c>
      <c r="K18994" t="s">
        <v>35</v>
      </c>
      <c r="L18994">
        <v>11.4</v>
      </c>
      <c r="M18994" s="1">
        <v>40422</v>
      </c>
      <c r="N18994" t="s">
        <v>54</v>
      </c>
      <c r="O18994">
        <v>2010</v>
      </c>
      <c r="P18994">
        <v>561362</v>
      </c>
      <c r="Q18994">
        <v>2955</v>
      </c>
      <c r="R18994">
        <v>7487</v>
      </c>
      <c r="S18994" s="1">
        <v>42248</v>
      </c>
      <c r="T18994">
        <v>135</v>
      </c>
      <c r="U18994" t="s">
        <v>54</v>
      </c>
      <c r="V18994">
        <v>2015</v>
      </c>
      <c r="W18994" t="s">
        <v>171</v>
      </c>
      <c r="X18994" t="s">
        <v>162</v>
      </c>
      <c r="Y18994">
        <v>9</v>
      </c>
      <c r="Z18994" t="s">
        <v>163</v>
      </c>
    </row>
    <row r="18995" spans="1:26" x14ac:dyDescent="0.3">
      <c r="A18995">
        <v>561446</v>
      </c>
      <c r="B18995">
        <v>722556</v>
      </c>
      <c r="C18995">
        <v>15000</v>
      </c>
      <c r="D18995">
        <v>15000</v>
      </c>
      <c r="E18995">
        <v>14950</v>
      </c>
      <c r="F18995" t="s">
        <v>90</v>
      </c>
      <c r="G18995" t="s">
        <v>96</v>
      </c>
      <c r="H18995" t="s">
        <v>17</v>
      </c>
      <c r="I18995" t="s">
        <v>61</v>
      </c>
      <c r="J18995" t="s">
        <v>19</v>
      </c>
      <c r="K18995" t="s">
        <v>50</v>
      </c>
      <c r="L18995">
        <v>21.73</v>
      </c>
      <c r="M18995" s="1">
        <v>40391</v>
      </c>
      <c r="N18995" t="s">
        <v>51</v>
      </c>
      <c r="O18995">
        <v>2010</v>
      </c>
      <c r="P18995">
        <v>561446</v>
      </c>
      <c r="Q18995">
        <v>28313</v>
      </c>
      <c r="R18995">
        <v>21756</v>
      </c>
      <c r="S18995" s="1">
        <v>42064</v>
      </c>
      <c r="T18995">
        <v>2470</v>
      </c>
      <c r="U18995" t="s">
        <v>31</v>
      </c>
      <c r="V18995">
        <v>2015</v>
      </c>
      <c r="W18995" t="s">
        <v>171</v>
      </c>
      <c r="X18995" t="s">
        <v>154</v>
      </c>
      <c r="Y18995">
        <v>3</v>
      </c>
      <c r="Z18995" t="s">
        <v>155</v>
      </c>
    </row>
    <row r="18996" spans="1:26" x14ac:dyDescent="0.3">
      <c r="A18996">
        <v>561718</v>
      </c>
      <c r="B18996">
        <v>722882</v>
      </c>
      <c r="C18996">
        <v>25000</v>
      </c>
      <c r="D18996">
        <v>25000</v>
      </c>
      <c r="E18996">
        <v>23422.325000000001</v>
      </c>
      <c r="F18996" t="s">
        <v>78</v>
      </c>
      <c r="G18996" t="s">
        <v>79</v>
      </c>
      <c r="H18996" t="s">
        <v>17</v>
      </c>
      <c r="I18996" t="s">
        <v>60</v>
      </c>
      <c r="J18996" t="s">
        <v>19</v>
      </c>
      <c r="K18996" t="s">
        <v>26</v>
      </c>
      <c r="L18996">
        <v>18.920000000000002</v>
      </c>
      <c r="M18996" s="1">
        <v>40391</v>
      </c>
      <c r="N18996" t="s">
        <v>51</v>
      </c>
      <c r="O18996">
        <v>2010</v>
      </c>
      <c r="P18996">
        <v>561718</v>
      </c>
      <c r="Q18996">
        <v>19162</v>
      </c>
      <c r="R18996">
        <v>34887</v>
      </c>
      <c r="S18996" s="1">
        <v>42217</v>
      </c>
      <c r="T18996">
        <v>603</v>
      </c>
      <c r="U18996" t="s">
        <v>51</v>
      </c>
      <c r="V18996">
        <v>2015</v>
      </c>
      <c r="W18996" t="s">
        <v>171</v>
      </c>
      <c r="X18996" t="s">
        <v>162</v>
      </c>
      <c r="Y18996">
        <v>8</v>
      </c>
      <c r="Z18996" t="s">
        <v>166</v>
      </c>
    </row>
    <row r="18997" spans="1:26" x14ac:dyDescent="0.3">
      <c r="A18997">
        <v>562283</v>
      </c>
      <c r="B18997">
        <v>723560</v>
      </c>
      <c r="C18997">
        <v>16000</v>
      </c>
      <c r="D18997">
        <v>16000</v>
      </c>
      <c r="E18997">
        <v>15700.946599999999</v>
      </c>
      <c r="F18997" t="s">
        <v>90</v>
      </c>
      <c r="G18997" t="s">
        <v>96</v>
      </c>
      <c r="H18997" t="s">
        <v>17</v>
      </c>
      <c r="I18997" t="s">
        <v>60</v>
      </c>
      <c r="J18997" t="s">
        <v>19</v>
      </c>
      <c r="K18997" t="s">
        <v>66</v>
      </c>
      <c r="L18997">
        <v>23.15</v>
      </c>
      <c r="M18997" s="1">
        <v>40422</v>
      </c>
      <c r="N18997" t="s">
        <v>54</v>
      </c>
      <c r="O18997">
        <v>2010</v>
      </c>
      <c r="P18997">
        <v>562283</v>
      </c>
      <c r="Q18997">
        <v>16507</v>
      </c>
      <c r="R18997">
        <v>23132</v>
      </c>
      <c r="S18997" s="1">
        <v>42248</v>
      </c>
      <c r="T18997">
        <v>400</v>
      </c>
      <c r="U18997" t="s">
        <v>54</v>
      </c>
      <c r="V18997">
        <v>2015</v>
      </c>
      <c r="W18997" t="s">
        <v>171</v>
      </c>
      <c r="X18997" t="s">
        <v>162</v>
      </c>
      <c r="Y18997">
        <v>9</v>
      </c>
      <c r="Z18997" t="s">
        <v>163</v>
      </c>
    </row>
    <row r="18998" spans="1:26" x14ac:dyDescent="0.3">
      <c r="A18998">
        <v>562681</v>
      </c>
      <c r="B18998">
        <v>724013</v>
      </c>
      <c r="C18998">
        <v>25000</v>
      </c>
      <c r="D18998">
        <v>25000</v>
      </c>
      <c r="E18998">
        <v>24427.7035</v>
      </c>
      <c r="F18998" t="s">
        <v>78</v>
      </c>
      <c r="G18998" t="s">
        <v>82</v>
      </c>
      <c r="H18998" t="s">
        <v>17</v>
      </c>
      <c r="I18998" t="s">
        <v>60</v>
      </c>
      <c r="J18998" t="s">
        <v>19</v>
      </c>
      <c r="K18998" t="s">
        <v>107</v>
      </c>
      <c r="L18998">
        <v>4.93</v>
      </c>
      <c r="M18998" s="1">
        <v>40391</v>
      </c>
      <c r="N18998" t="s">
        <v>51</v>
      </c>
      <c r="O18998">
        <v>2010</v>
      </c>
      <c r="P18998">
        <v>562681</v>
      </c>
      <c r="Q18998">
        <v>24132</v>
      </c>
      <c r="R18998">
        <v>34307</v>
      </c>
      <c r="S18998" s="1">
        <v>42217</v>
      </c>
      <c r="T18998">
        <v>605</v>
      </c>
      <c r="U18998" t="s">
        <v>51</v>
      </c>
      <c r="V18998">
        <v>2015</v>
      </c>
      <c r="W18998" t="s">
        <v>171</v>
      </c>
      <c r="X18998" t="s">
        <v>162</v>
      </c>
      <c r="Y18998">
        <v>8</v>
      </c>
      <c r="Z18998" t="s">
        <v>166</v>
      </c>
    </row>
    <row r="18999" spans="1:26" x14ac:dyDescent="0.3">
      <c r="A18999">
        <v>562700</v>
      </c>
      <c r="B18999">
        <v>724034</v>
      </c>
      <c r="C18999">
        <v>14500</v>
      </c>
      <c r="D18999">
        <v>14500</v>
      </c>
      <c r="E18999">
        <v>14400</v>
      </c>
      <c r="F18999" t="s">
        <v>69</v>
      </c>
      <c r="G18999" t="s">
        <v>73</v>
      </c>
      <c r="H18999" t="s">
        <v>17</v>
      </c>
      <c r="I18999" t="s">
        <v>61</v>
      </c>
      <c r="J18999" t="s">
        <v>19</v>
      </c>
      <c r="K18999" t="s">
        <v>32</v>
      </c>
      <c r="L18999">
        <v>17.71</v>
      </c>
      <c r="M18999" s="1">
        <v>40391</v>
      </c>
      <c r="N18999" t="s">
        <v>51</v>
      </c>
      <c r="O18999">
        <v>2010</v>
      </c>
      <c r="P18999">
        <v>562700</v>
      </c>
      <c r="Q18999">
        <v>19146</v>
      </c>
      <c r="R18999">
        <v>19292</v>
      </c>
      <c r="S18999" s="1">
        <v>42217</v>
      </c>
      <c r="T18999">
        <v>364</v>
      </c>
      <c r="U18999" t="s">
        <v>51</v>
      </c>
      <c r="V18999">
        <v>2015</v>
      </c>
      <c r="W18999" t="s">
        <v>171</v>
      </c>
      <c r="X18999" t="s">
        <v>162</v>
      </c>
      <c r="Y18999">
        <v>8</v>
      </c>
      <c r="Z18999" t="s">
        <v>166</v>
      </c>
    </row>
    <row r="19000" spans="1:26" x14ac:dyDescent="0.3">
      <c r="A19000">
        <v>562812</v>
      </c>
      <c r="B19000">
        <v>724205</v>
      </c>
      <c r="C19000">
        <v>5000</v>
      </c>
      <c r="D19000">
        <v>5000</v>
      </c>
      <c r="E19000">
        <v>4875</v>
      </c>
      <c r="F19000" t="s">
        <v>15</v>
      </c>
      <c r="G19000" t="s">
        <v>22</v>
      </c>
      <c r="H19000" t="s">
        <v>17</v>
      </c>
      <c r="I19000" t="s">
        <v>60</v>
      </c>
      <c r="J19000" t="s">
        <v>19</v>
      </c>
      <c r="K19000" t="s">
        <v>44</v>
      </c>
      <c r="L19000">
        <v>0.53</v>
      </c>
      <c r="M19000" s="1">
        <v>40391</v>
      </c>
      <c r="N19000" t="s">
        <v>51</v>
      </c>
      <c r="O19000">
        <v>2010</v>
      </c>
      <c r="P19000">
        <v>562812</v>
      </c>
      <c r="Q19000">
        <v>1607</v>
      </c>
      <c r="R19000">
        <v>6066</v>
      </c>
      <c r="S19000" s="1">
        <v>42248</v>
      </c>
      <c r="T19000">
        <v>114</v>
      </c>
      <c r="U19000" t="s">
        <v>54</v>
      </c>
      <c r="V19000">
        <v>2015</v>
      </c>
      <c r="W19000" t="s">
        <v>171</v>
      </c>
      <c r="X19000" t="s">
        <v>162</v>
      </c>
      <c r="Y19000">
        <v>9</v>
      </c>
      <c r="Z19000" t="s">
        <v>163</v>
      </c>
    </row>
    <row r="19001" spans="1:26" x14ac:dyDescent="0.3">
      <c r="A19001">
        <v>563264</v>
      </c>
      <c r="B19001">
        <v>724778</v>
      </c>
      <c r="C19001">
        <v>20000</v>
      </c>
      <c r="D19001">
        <v>20000</v>
      </c>
      <c r="E19001">
        <v>19646.153699999999</v>
      </c>
      <c r="F19001" t="s">
        <v>78</v>
      </c>
      <c r="G19001" t="s">
        <v>84</v>
      </c>
      <c r="H19001" t="s">
        <v>17</v>
      </c>
      <c r="I19001" t="s">
        <v>61</v>
      </c>
      <c r="J19001" t="s">
        <v>19</v>
      </c>
      <c r="K19001" t="s">
        <v>26</v>
      </c>
      <c r="L19001">
        <v>11.76</v>
      </c>
      <c r="M19001" s="1">
        <v>40391</v>
      </c>
      <c r="N19001" t="s">
        <v>51</v>
      </c>
      <c r="O19001">
        <v>2010</v>
      </c>
      <c r="P19001">
        <v>563264</v>
      </c>
      <c r="Q19001">
        <v>9687</v>
      </c>
      <c r="R19001">
        <v>27680</v>
      </c>
      <c r="S19001" s="1">
        <v>42217</v>
      </c>
      <c r="T19001">
        <v>514</v>
      </c>
      <c r="U19001" t="s">
        <v>51</v>
      </c>
      <c r="V19001">
        <v>2015</v>
      </c>
      <c r="W19001" t="s">
        <v>171</v>
      </c>
      <c r="X19001" t="s">
        <v>162</v>
      </c>
      <c r="Y19001">
        <v>8</v>
      </c>
      <c r="Z19001" t="s">
        <v>166</v>
      </c>
    </row>
    <row r="19002" spans="1:26" x14ac:dyDescent="0.3">
      <c r="A19002">
        <v>563608</v>
      </c>
      <c r="B19002">
        <v>725247</v>
      </c>
      <c r="C19002">
        <v>8000</v>
      </c>
      <c r="D19002">
        <v>8000</v>
      </c>
      <c r="E19002">
        <v>7975</v>
      </c>
      <c r="F19002" t="s">
        <v>78</v>
      </c>
      <c r="G19002" t="s">
        <v>79</v>
      </c>
      <c r="H19002" t="s">
        <v>17</v>
      </c>
      <c r="I19002" t="s">
        <v>61</v>
      </c>
      <c r="J19002" t="s">
        <v>19</v>
      </c>
      <c r="K19002" t="s">
        <v>68</v>
      </c>
      <c r="L19002">
        <v>17.61</v>
      </c>
      <c r="M19002" s="1">
        <v>40391</v>
      </c>
      <c r="N19002" t="s">
        <v>51</v>
      </c>
      <c r="O19002">
        <v>2010</v>
      </c>
      <c r="P19002">
        <v>563608</v>
      </c>
      <c r="Q19002">
        <v>44856</v>
      </c>
      <c r="R19002">
        <v>11177</v>
      </c>
      <c r="S19002" s="1">
        <v>42186</v>
      </c>
      <c r="T19002">
        <v>380</v>
      </c>
      <c r="U19002" t="s">
        <v>49</v>
      </c>
      <c r="V19002">
        <v>2015</v>
      </c>
      <c r="W19002" t="s">
        <v>171</v>
      </c>
      <c r="X19002" t="s">
        <v>162</v>
      </c>
      <c r="Y19002">
        <v>7</v>
      </c>
      <c r="Z19002" t="s">
        <v>164</v>
      </c>
    </row>
    <row r="19003" spans="1:26" x14ac:dyDescent="0.3">
      <c r="A19003">
        <v>563730</v>
      </c>
      <c r="B19003">
        <v>725385</v>
      </c>
      <c r="C19003">
        <v>16000</v>
      </c>
      <c r="D19003">
        <v>16000</v>
      </c>
      <c r="E19003">
        <v>15975</v>
      </c>
      <c r="F19003" t="s">
        <v>90</v>
      </c>
      <c r="G19003" t="s">
        <v>96</v>
      </c>
      <c r="H19003" t="s">
        <v>17</v>
      </c>
      <c r="I19003" t="s">
        <v>61</v>
      </c>
      <c r="J19003" t="s">
        <v>19</v>
      </c>
      <c r="K19003" t="s">
        <v>26</v>
      </c>
      <c r="L19003">
        <v>14.05</v>
      </c>
      <c r="M19003" s="1">
        <v>40391</v>
      </c>
      <c r="N19003" t="s">
        <v>51</v>
      </c>
      <c r="O19003">
        <v>2010</v>
      </c>
      <c r="P19003">
        <v>563730</v>
      </c>
      <c r="Q19003">
        <v>8263</v>
      </c>
      <c r="R19003">
        <v>23132</v>
      </c>
      <c r="S19003" s="1">
        <v>42248</v>
      </c>
      <c r="T19003">
        <v>405</v>
      </c>
      <c r="U19003" t="s">
        <v>54</v>
      </c>
      <c r="V19003">
        <v>2015</v>
      </c>
      <c r="W19003" t="s">
        <v>171</v>
      </c>
      <c r="X19003" t="s">
        <v>162</v>
      </c>
      <c r="Y19003">
        <v>9</v>
      </c>
      <c r="Z19003" t="s">
        <v>163</v>
      </c>
    </row>
    <row r="19004" spans="1:26" x14ac:dyDescent="0.3">
      <c r="A19004">
        <v>564221</v>
      </c>
      <c r="B19004">
        <v>725992</v>
      </c>
      <c r="C19004">
        <v>5000</v>
      </c>
      <c r="D19004">
        <v>5000</v>
      </c>
      <c r="E19004">
        <v>4975</v>
      </c>
      <c r="F19004" t="s">
        <v>69</v>
      </c>
      <c r="G19004" t="s">
        <v>72</v>
      </c>
      <c r="H19004" t="s">
        <v>17</v>
      </c>
      <c r="I19004" t="s">
        <v>18</v>
      </c>
      <c r="J19004" t="s">
        <v>19</v>
      </c>
      <c r="K19004" t="s">
        <v>26</v>
      </c>
      <c r="L19004">
        <v>2.64</v>
      </c>
      <c r="M19004" s="1">
        <v>40391</v>
      </c>
      <c r="N19004" t="s">
        <v>51</v>
      </c>
      <c r="O19004">
        <v>2010</v>
      </c>
      <c r="P19004">
        <v>564221</v>
      </c>
      <c r="Q19004">
        <v>2604</v>
      </c>
      <c r="R19004">
        <v>6597</v>
      </c>
      <c r="S19004" s="1">
        <v>42248</v>
      </c>
      <c r="T19004">
        <v>138</v>
      </c>
      <c r="U19004" t="s">
        <v>54</v>
      </c>
      <c r="V19004">
        <v>2015</v>
      </c>
      <c r="W19004" t="s">
        <v>171</v>
      </c>
      <c r="X19004" t="s">
        <v>162</v>
      </c>
      <c r="Y19004">
        <v>9</v>
      </c>
      <c r="Z19004" t="s">
        <v>163</v>
      </c>
    </row>
    <row r="19005" spans="1:26" x14ac:dyDescent="0.3">
      <c r="A19005">
        <v>564338</v>
      </c>
      <c r="B19005">
        <v>726133</v>
      </c>
      <c r="C19005">
        <v>12800</v>
      </c>
      <c r="D19005">
        <v>12800</v>
      </c>
      <c r="E19005">
        <v>12550</v>
      </c>
      <c r="F19005" t="s">
        <v>69</v>
      </c>
      <c r="G19005" t="s">
        <v>72</v>
      </c>
      <c r="H19005" t="s">
        <v>17</v>
      </c>
      <c r="I19005" t="s">
        <v>60</v>
      </c>
      <c r="J19005" t="s">
        <v>19</v>
      </c>
      <c r="K19005" t="s">
        <v>42</v>
      </c>
      <c r="L19005">
        <v>8.51</v>
      </c>
      <c r="M19005" s="1">
        <v>40391</v>
      </c>
      <c r="N19005" t="s">
        <v>51</v>
      </c>
      <c r="O19005">
        <v>2010</v>
      </c>
      <c r="P19005">
        <v>564338</v>
      </c>
      <c r="Q19005">
        <v>38176</v>
      </c>
      <c r="R19005">
        <v>16887</v>
      </c>
      <c r="S19005" s="1">
        <v>42248</v>
      </c>
      <c r="T19005">
        <v>354</v>
      </c>
      <c r="U19005" t="s">
        <v>54</v>
      </c>
      <c r="V19005">
        <v>2015</v>
      </c>
      <c r="W19005" t="s">
        <v>171</v>
      </c>
      <c r="X19005" t="s">
        <v>162</v>
      </c>
      <c r="Y19005">
        <v>9</v>
      </c>
      <c r="Z19005" t="s">
        <v>163</v>
      </c>
    </row>
    <row r="19006" spans="1:26" x14ac:dyDescent="0.3">
      <c r="A19006">
        <v>564495</v>
      </c>
      <c r="B19006">
        <v>726315</v>
      </c>
      <c r="C19006">
        <v>15000</v>
      </c>
      <c r="D19006">
        <v>15000</v>
      </c>
      <c r="E19006">
        <v>14975</v>
      </c>
      <c r="F19006" t="s">
        <v>92</v>
      </c>
      <c r="G19006" t="s">
        <v>99</v>
      </c>
      <c r="H19006" t="s">
        <v>17</v>
      </c>
      <c r="I19006" t="s">
        <v>61</v>
      </c>
      <c r="J19006" t="s">
        <v>19</v>
      </c>
      <c r="K19006" t="s">
        <v>50</v>
      </c>
      <c r="L19006">
        <v>7.58</v>
      </c>
      <c r="M19006" s="1">
        <v>40391</v>
      </c>
      <c r="N19006" t="s">
        <v>51</v>
      </c>
      <c r="O19006">
        <v>2010</v>
      </c>
      <c r="P19006">
        <v>564495</v>
      </c>
      <c r="Q19006">
        <v>28837</v>
      </c>
      <c r="R19006">
        <v>22820</v>
      </c>
      <c r="S19006" s="1">
        <v>42248</v>
      </c>
      <c r="T19006">
        <v>405</v>
      </c>
      <c r="U19006" t="s">
        <v>54</v>
      </c>
      <c r="V19006">
        <v>2015</v>
      </c>
      <c r="W19006" t="s">
        <v>171</v>
      </c>
      <c r="X19006" t="s">
        <v>162</v>
      </c>
      <c r="Y19006">
        <v>9</v>
      </c>
      <c r="Z19006" t="s">
        <v>163</v>
      </c>
    </row>
    <row r="19007" spans="1:26" x14ac:dyDescent="0.3">
      <c r="A19007">
        <v>564825</v>
      </c>
      <c r="B19007">
        <v>726713</v>
      </c>
      <c r="C19007">
        <v>3100</v>
      </c>
      <c r="D19007">
        <v>3100</v>
      </c>
      <c r="E19007">
        <v>3100</v>
      </c>
      <c r="F19007" t="s">
        <v>78</v>
      </c>
      <c r="G19007" t="s">
        <v>79</v>
      </c>
      <c r="H19007" t="s">
        <v>17</v>
      </c>
      <c r="I19007" t="s">
        <v>18</v>
      </c>
      <c r="J19007" t="s">
        <v>19</v>
      </c>
      <c r="K19007" t="s">
        <v>28</v>
      </c>
      <c r="L19007">
        <v>22.35</v>
      </c>
      <c r="M19007" s="1">
        <v>40391</v>
      </c>
      <c r="N19007" t="s">
        <v>51</v>
      </c>
      <c r="O19007">
        <v>2010</v>
      </c>
      <c r="P19007">
        <v>564825</v>
      </c>
      <c r="Q19007">
        <v>3177</v>
      </c>
      <c r="R19007">
        <v>4326</v>
      </c>
      <c r="S19007" s="1">
        <v>42248</v>
      </c>
      <c r="T19007">
        <v>76</v>
      </c>
      <c r="U19007" t="s">
        <v>54</v>
      </c>
      <c r="V19007">
        <v>2015</v>
      </c>
      <c r="W19007" t="s">
        <v>171</v>
      </c>
      <c r="X19007" t="s">
        <v>162</v>
      </c>
      <c r="Y19007">
        <v>9</v>
      </c>
      <c r="Z19007" t="s">
        <v>163</v>
      </c>
    </row>
    <row r="19008" spans="1:26" x14ac:dyDescent="0.3">
      <c r="A19008">
        <v>564897</v>
      </c>
      <c r="B19008">
        <v>726798</v>
      </c>
      <c r="C19008">
        <v>4000</v>
      </c>
      <c r="D19008">
        <v>4000</v>
      </c>
      <c r="E19008">
        <v>3900</v>
      </c>
      <c r="F19008" t="s">
        <v>15</v>
      </c>
      <c r="G19008" t="s">
        <v>16</v>
      </c>
      <c r="H19008" t="s">
        <v>17</v>
      </c>
      <c r="I19008" t="s">
        <v>61</v>
      </c>
      <c r="J19008" t="s">
        <v>19</v>
      </c>
      <c r="K19008" t="s">
        <v>64</v>
      </c>
      <c r="L19008">
        <v>17.899999999999999</v>
      </c>
      <c r="M19008" s="1">
        <v>40391</v>
      </c>
      <c r="N19008" t="s">
        <v>51</v>
      </c>
      <c r="O19008">
        <v>2010</v>
      </c>
      <c r="P19008">
        <v>564897</v>
      </c>
      <c r="Q19008">
        <v>1881</v>
      </c>
      <c r="R19008">
        <v>4811</v>
      </c>
      <c r="S19008" s="1">
        <v>42248</v>
      </c>
      <c r="T19008">
        <v>85</v>
      </c>
      <c r="U19008" t="s">
        <v>54</v>
      </c>
      <c r="V19008">
        <v>2015</v>
      </c>
      <c r="W19008" t="s">
        <v>171</v>
      </c>
      <c r="X19008" t="s">
        <v>162</v>
      </c>
      <c r="Y19008">
        <v>9</v>
      </c>
      <c r="Z19008" t="s">
        <v>163</v>
      </c>
    </row>
    <row r="19009" spans="1:26" x14ac:dyDescent="0.3">
      <c r="A19009">
        <v>565028</v>
      </c>
      <c r="B19009">
        <v>726958</v>
      </c>
      <c r="C19009">
        <v>3600</v>
      </c>
      <c r="D19009">
        <v>3600</v>
      </c>
      <c r="E19009">
        <v>3600</v>
      </c>
      <c r="F19009" t="s">
        <v>78</v>
      </c>
      <c r="G19009" t="s">
        <v>84</v>
      </c>
      <c r="H19009" t="s">
        <v>17</v>
      </c>
      <c r="I19009" t="s">
        <v>18</v>
      </c>
      <c r="J19009" t="s">
        <v>19</v>
      </c>
      <c r="K19009" t="s">
        <v>48</v>
      </c>
      <c r="L19009">
        <v>16.18</v>
      </c>
      <c r="M19009" s="1">
        <v>40391</v>
      </c>
      <c r="N19009" t="s">
        <v>51</v>
      </c>
      <c r="O19009">
        <v>2010</v>
      </c>
      <c r="P19009">
        <v>565028</v>
      </c>
      <c r="Q19009">
        <v>17157</v>
      </c>
      <c r="R19009">
        <v>4983</v>
      </c>
      <c r="S19009" s="1">
        <v>42248</v>
      </c>
      <c r="T19009">
        <v>90</v>
      </c>
      <c r="U19009" t="s">
        <v>54</v>
      </c>
      <c r="V19009">
        <v>2015</v>
      </c>
      <c r="W19009" t="s">
        <v>171</v>
      </c>
      <c r="X19009" t="s">
        <v>162</v>
      </c>
      <c r="Y19009">
        <v>9</v>
      </c>
      <c r="Z19009" t="s">
        <v>163</v>
      </c>
    </row>
    <row r="19010" spans="1:26" x14ac:dyDescent="0.3">
      <c r="A19010">
        <v>565203</v>
      </c>
      <c r="B19010">
        <v>727206</v>
      </c>
      <c r="C19010">
        <v>15000</v>
      </c>
      <c r="D19010">
        <v>15000</v>
      </c>
      <c r="E19010">
        <v>14925</v>
      </c>
      <c r="F19010" t="s">
        <v>78</v>
      </c>
      <c r="G19010" t="s">
        <v>82</v>
      </c>
      <c r="H19010" t="s">
        <v>17</v>
      </c>
      <c r="I19010" t="s">
        <v>18</v>
      </c>
      <c r="J19010" t="s">
        <v>19</v>
      </c>
      <c r="K19010" t="s">
        <v>40</v>
      </c>
      <c r="L19010">
        <v>20.46</v>
      </c>
      <c r="M19010" s="1">
        <v>40391</v>
      </c>
      <c r="N19010" t="s">
        <v>51</v>
      </c>
      <c r="O19010">
        <v>2010</v>
      </c>
      <c r="P19010">
        <v>565203</v>
      </c>
      <c r="Q19010">
        <v>18902</v>
      </c>
      <c r="R19010">
        <v>20584</v>
      </c>
      <c r="S19010" s="1">
        <v>42248</v>
      </c>
      <c r="T19010">
        <v>359</v>
      </c>
      <c r="U19010" t="s">
        <v>54</v>
      </c>
      <c r="V19010">
        <v>2015</v>
      </c>
      <c r="W19010" t="s">
        <v>171</v>
      </c>
      <c r="X19010" t="s">
        <v>162</v>
      </c>
      <c r="Y19010">
        <v>9</v>
      </c>
      <c r="Z19010" t="s">
        <v>163</v>
      </c>
    </row>
    <row r="19011" spans="1:26" x14ac:dyDescent="0.3">
      <c r="A19011">
        <v>565883</v>
      </c>
      <c r="B19011">
        <v>728000</v>
      </c>
      <c r="C19011">
        <v>12000</v>
      </c>
      <c r="D19011">
        <v>12000</v>
      </c>
      <c r="E19011">
        <v>11850</v>
      </c>
      <c r="F19011" t="s">
        <v>69</v>
      </c>
      <c r="G19011" t="s">
        <v>73</v>
      </c>
      <c r="H19011" t="s">
        <v>17</v>
      </c>
      <c r="I19011" t="s">
        <v>18</v>
      </c>
      <c r="J19011" t="s">
        <v>19</v>
      </c>
      <c r="K19011" t="s">
        <v>28</v>
      </c>
      <c r="L19011">
        <v>8.75</v>
      </c>
      <c r="M19011" s="1">
        <v>40391</v>
      </c>
      <c r="N19011" t="s">
        <v>51</v>
      </c>
      <c r="O19011">
        <v>2010</v>
      </c>
      <c r="P19011">
        <v>565883</v>
      </c>
      <c r="Q19011">
        <v>10070</v>
      </c>
      <c r="R19011">
        <v>15885</v>
      </c>
      <c r="S19011" s="1">
        <v>42005</v>
      </c>
      <c r="T19011">
        <v>2063</v>
      </c>
      <c r="U19011" t="s">
        <v>24</v>
      </c>
      <c r="V19011">
        <v>2015</v>
      </c>
      <c r="W19011" t="s">
        <v>171</v>
      </c>
      <c r="X19011" t="s">
        <v>154</v>
      </c>
      <c r="Y19011">
        <v>1</v>
      </c>
      <c r="Z19011" t="s">
        <v>156</v>
      </c>
    </row>
    <row r="19012" spans="1:26" x14ac:dyDescent="0.3">
      <c r="A19012">
        <v>566560</v>
      </c>
      <c r="B19012">
        <v>728831</v>
      </c>
      <c r="C19012">
        <v>15000</v>
      </c>
      <c r="D19012">
        <v>15000</v>
      </c>
      <c r="E19012">
        <v>14925</v>
      </c>
      <c r="F19012" t="s">
        <v>92</v>
      </c>
      <c r="G19012" t="s">
        <v>106</v>
      </c>
      <c r="H19012" t="s">
        <v>17</v>
      </c>
      <c r="I19012" t="s">
        <v>60</v>
      </c>
      <c r="J19012" t="s">
        <v>19</v>
      </c>
      <c r="K19012" t="s">
        <v>38</v>
      </c>
      <c r="L19012">
        <v>15.84</v>
      </c>
      <c r="M19012" s="1">
        <v>40391</v>
      </c>
      <c r="N19012" t="s">
        <v>51</v>
      </c>
      <c r="O19012">
        <v>2010</v>
      </c>
      <c r="P19012">
        <v>566560</v>
      </c>
      <c r="Q19012">
        <v>0</v>
      </c>
      <c r="R19012">
        <v>22639</v>
      </c>
      <c r="S19012" s="1">
        <v>42248</v>
      </c>
      <c r="T19012">
        <v>414</v>
      </c>
      <c r="U19012" t="s">
        <v>54</v>
      </c>
      <c r="V19012">
        <v>2015</v>
      </c>
      <c r="W19012" t="s">
        <v>171</v>
      </c>
      <c r="X19012" t="s">
        <v>162</v>
      </c>
      <c r="Y19012">
        <v>9</v>
      </c>
      <c r="Z19012" t="s">
        <v>163</v>
      </c>
    </row>
    <row r="19013" spans="1:26" x14ac:dyDescent="0.3">
      <c r="A19013">
        <v>566804</v>
      </c>
      <c r="B19013">
        <v>729189</v>
      </c>
      <c r="C19013">
        <v>25000</v>
      </c>
      <c r="D19013">
        <v>15250</v>
      </c>
      <c r="E19013">
        <v>15076.72</v>
      </c>
      <c r="F19013" t="s">
        <v>90</v>
      </c>
      <c r="G19013" t="s">
        <v>94</v>
      </c>
      <c r="H19013" t="s">
        <v>17</v>
      </c>
      <c r="I19013" t="s">
        <v>18</v>
      </c>
      <c r="J19013" t="s">
        <v>19</v>
      </c>
      <c r="K19013" t="s">
        <v>107</v>
      </c>
      <c r="L19013">
        <v>18.75</v>
      </c>
      <c r="M19013" s="1">
        <v>40391</v>
      </c>
      <c r="N19013" t="s">
        <v>51</v>
      </c>
      <c r="O19013">
        <v>2010</v>
      </c>
      <c r="P19013">
        <v>566804</v>
      </c>
      <c r="Q19013">
        <v>58412</v>
      </c>
      <c r="R19013">
        <v>21869</v>
      </c>
      <c r="S19013" s="1">
        <v>42248</v>
      </c>
      <c r="T19013">
        <v>395</v>
      </c>
      <c r="U19013" t="s">
        <v>54</v>
      </c>
      <c r="V19013">
        <v>2015</v>
      </c>
      <c r="W19013" t="s">
        <v>171</v>
      </c>
      <c r="X19013" t="s">
        <v>162</v>
      </c>
      <c r="Y19013">
        <v>9</v>
      </c>
      <c r="Z19013" t="s">
        <v>163</v>
      </c>
    </row>
    <row r="19014" spans="1:26" x14ac:dyDescent="0.3">
      <c r="A19014">
        <v>566807</v>
      </c>
      <c r="B19014">
        <v>729192</v>
      </c>
      <c r="C19014">
        <v>24000</v>
      </c>
      <c r="D19014">
        <v>14525</v>
      </c>
      <c r="E19014">
        <v>14448.26</v>
      </c>
      <c r="F19014" t="s">
        <v>90</v>
      </c>
      <c r="G19014" t="s">
        <v>101</v>
      </c>
      <c r="H19014" t="s">
        <v>17</v>
      </c>
      <c r="I19014" t="s">
        <v>60</v>
      </c>
      <c r="J19014" t="s">
        <v>19</v>
      </c>
      <c r="K19014" t="s">
        <v>35</v>
      </c>
      <c r="L19014">
        <v>7.99</v>
      </c>
      <c r="M19014" s="1">
        <v>40391</v>
      </c>
      <c r="N19014" t="s">
        <v>51</v>
      </c>
      <c r="O19014">
        <v>2010</v>
      </c>
      <c r="P19014">
        <v>566807</v>
      </c>
      <c r="Q19014">
        <v>24260</v>
      </c>
      <c r="R19014">
        <v>21342</v>
      </c>
      <c r="S19014" s="1">
        <v>42248</v>
      </c>
      <c r="T19014">
        <v>372</v>
      </c>
      <c r="U19014" t="s">
        <v>54</v>
      </c>
      <c r="V19014">
        <v>2015</v>
      </c>
      <c r="W19014" t="s">
        <v>171</v>
      </c>
      <c r="X19014" t="s">
        <v>162</v>
      </c>
      <c r="Y19014">
        <v>9</v>
      </c>
      <c r="Z19014" t="s">
        <v>163</v>
      </c>
    </row>
    <row r="19015" spans="1:26" x14ac:dyDescent="0.3">
      <c r="A19015">
        <v>566922</v>
      </c>
      <c r="B19015">
        <v>729321</v>
      </c>
      <c r="C19015">
        <v>14000</v>
      </c>
      <c r="D19015">
        <v>14000</v>
      </c>
      <c r="E19015">
        <v>13947.277599999999</v>
      </c>
      <c r="F19015" t="s">
        <v>86</v>
      </c>
      <c r="G19015" t="s">
        <v>97</v>
      </c>
      <c r="H19015" t="s">
        <v>17</v>
      </c>
      <c r="I19015" t="s">
        <v>61</v>
      </c>
      <c r="J19015" t="s">
        <v>19</v>
      </c>
      <c r="K19015" t="s">
        <v>26</v>
      </c>
      <c r="L19015">
        <v>22.66</v>
      </c>
      <c r="M19015" s="1">
        <v>40391</v>
      </c>
      <c r="N19015" t="s">
        <v>51</v>
      </c>
      <c r="O19015">
        <v>2010</v>
      </c>
      <c r="P19015">
        <v>566922</v>
      </c>
      <c r="Q19015">
        <v>40795</v>
      </c>
      <c r="R19015">
        <v>21468</v>
      </c>
      <c r="S19015" s="1">
        <v>42248</v>
      </c>
      <c r="T19015">
        <v>398</v>
      </c>
      <c r="U19015" t="s">
        <v>54</v>
      </c>
      <c r="V19015">
        <v>2015</v>
      </c>
      <c r="W19015" t="s">
        <v>171</v>
      </c>
      <c r="X19015" t="s">
        <v>162</v>
      </c>
      <c r="Y19015">
        <v>9</v>
      </c>
      <c r="Z19015" t="s">
        <v>163</v>
      </c>
    </row>
    <row r="19016" spans="1:26" x14ac:dyDescent="0.3">
      <c r="A19016">
        <v>567294</v>
      </c>
      <c r="B19016">
        <v>729807</v>
      </c>
      <c r="C19016">
        <v>19750</v>
      </c>
      <c r="D19016">
        <v>19750</v>
      </c>
      <c r="E19016">
        <v>18760.591799999998</v>
      </c>
      <c r="F19016" t="s">
        <v>69</v>
      </c>
      <c r="G19016" t="s">
        <v>72</v>
      </c>
      <c r="H19016" t="s">
        <v>17</v>
      </c>
      <c r="I19016" t="s">
        <v>60</v>
      </c>
      <c r="J19016" t="s">
        <v>19</v>
      </c>
      <c r="K19016" t="s">
        <v>32</v>
      </c>
      <c r="L19016">
        <v>23.52</v>
      </c>
      <c r="M19016" s="1">
        <v>40422</v>
      </c>
      <c r="N19016" t="s">
        <v>54</v>
      </c>
      <c r="O19016">
        <v>2010</v>
      </c>
      <c r="P19016">
        <v>567294</v>
      </c>
      <c r="Q19016">
        <v>41459</v>
      </c>
      <c r="R19016">
        <v>26056</v>
      </c>
      <c r="S19016" s="1">
        <v>42248</v>
      </c>
      <c r="T19016">
        <v>502</v>
      </c>
      <c r="U19016" t="s">
        <v>54</v>
      </c>
      <c r="V19016">
        <v>2015</v>
      </c>
      <c r="W19016" t="s">
        <v>171</v>
      </c>
      <c r="X19016" t="s">
        <v>162</v>
      </c>
      <c r="Y19016">
        <v>9</v>
      </c>
      <c r="Z19016" t="s">
        <v>163</v>
      </c>
    </row>
    <row r="19017" spans="1:26" x14ac:dyDescent="0.3">
      <c r="A19017">
        <v>567894</v>
      </c>
      <c r="B19017">
        <v>730545</v>
      </c>
      <c r="C19017">
        <v>3250</v>
      </c>
      <c r="D19017">
        <v>3250</v>
      </c>
      <c r="E19017">
        <v>3225</v>
      </c>
      <c r="F19017" t="s">
        <v>92</v>
      </c>
      <c r="G19017" t="s">
        <v>93</v>
      </c>
      <c r="H19017" t="s">
        <v>17</v>
      </c>
      <c r="I19017" t="s">
        <v>18</v>
      </c>
      <c r="J19017" t="s">
        <v>19</v>
      </c>
      <c r="K19017" t="s">
        <v>36</v>
      </c>
      <c r="L19017">
        <v>19.41</v>
      </c>
      <c r="M19017" s="1">
        <v>40391</v>
      </c>
      <c r="N19017" t="s">
        <v>51</v>
      </c>
      <c r="O19017">
        <v>2010</v>
      </c>
      <c r="P19017">
        <v>567894</v>
      </c>
      <c r="Q19017">
        <v>8981</v>
      </c>
      <c r="R19017">
        <v>4789</v>
      </c>
      <c r="S19017" s="1">
        <v>42248</v>
      </c>
      <c r="T19017">
        <v>85</v>
      </c>
      <c r="U19017" t="s">
        <v>54</v>
      </c>
      <c r="V19017">
        <v>2015</v>
      </c>
      <c r="W19017" t="s">
        <v>171</v>
      </c>
      <c r="X19017" t="s">
        <v>162</v>
      </c>
      <c r="Y19017">
        <v>9</v>
      </c>
      <c r="Z19017" t="s">
        <v>163</v>
      </c>
    </row>
    <row r="19018" spans="1:26" x14ac:dyDescent="0.3">
      <c r="A19018">
        <v>568700</v>
      </c>
      <c r="B19018">
        <v>731607</v>
      </c>
      <c r="C19018">
        <v>15000</v>
      </c>
      <c r="D19018">
        <v>15000</v>
      </c>
      <c r="E19018">
        <v>14659.82</v>
      </c>
      <c r="F19018" t="s">
        <v>78</v>
      </c>
      <c r="G19018" t="s">
        <v>79</v>
      </c>
      <c r="H19018" t="s">
        <v>17</v>
      </c>
      <c r="I19018" t="s">
        <v>18</v>
      </c>
      <c r="J19018" t="s">
        <v>19</v>
      </c>
      <c r="K19018" t="s">
        <v>27</v>
      </c>
      <c r="L19018">
        <v>15.35</v>
      </c>
      <c r="M19018" s="1">
        <v>40391</v>
      </c>
      <c r="N19018" t="s">
        <v>51</v>
      </c>
      <c r="O19018">
        <v>2010</v>
      </c>
      <c r="P19018">
        <v>568700</v>
      </c>
      <c r="Q19018">
        <v>23052</v>
      </c>
      <c r="R19018">
        <v>20933</v>
      </c>
      <c r="S19018" s="1">
        <v>42248</v>
      </c>
      <c r="T19018">
        <v>358</v>
      </c>
      <c r="U19018" t="s">
        <v>54</v>
      </c>
      <c r="V19018">
        <v>2015</v>
      </c>
      <c r="W19018" t="s">
        <v>171</v>
      </c>
      <c r="X19018" t="s">
        <v>162</v>
      </c>
      <c r="Y19018">
        <v>9</v>
      </c>
      <c r="Z19018" t="s">
        <v>163</v>
      </c>
    </row>
    <row r="19019" spans="1:26" x14ac:dyDescent="0.3">
      <c r="A19019">
        <v>568725</v>
      </c>
      <c r="B19019">
        <v>731641</v>
      </c>
      <c r="C19019">
        <v>20000</v>
      </c>
      <c r="D19019">
        <v>20000</v>
      </c>
      <c r="E19019">
        <v>19513.2487</v>
      </c>
      <c r="F19019" t="s">
        <v>92</v>
      </c>
      <c r="G19019" t="s">
        <v>93</v>
      </c>
      <c r="H19019" t="s">
        <v>17</v>
      </c>
      <c r="I19019" t="s">
        <v>61</v>
      </c>
      <c r="J19019" t="s">
        <v>19</v>
      </c>
      <c r="K19019" t="s">
        <v>35</v>
      </c>
      <c r="L19019">
        <v>21.72</v>
      </c>
      <c r="M19019" s="1">
        <v>40422</v>
      </c>
      <c r="N19019" t="s">
        <v>54</v>
      </c>
      <c r="O19019">
        <v>2010</v>
      </c>
      <c r="P19019">
        <v>568725</v>
      </c>
      <c r="Q19019">
        <v>1496</v>
      </c>
      <c r="R19019">
        <v>29312</v>
      </c>
      <c r="S19019" s="1">
        <v>42064</v>
      </c>
      <c r="T19019">
        <v>91</v>
      </c>
      <c r="U19019" t="s">
        <v>31</v>
      </c>
      <c r="V19019">
        <v>2015</v>
      </c>
      <c r="W19019" t="s">
        <v>171</v>
      </c>
      <c r="X19019" t="s">
        <v>154</v>
      </c>
      <c r="Y19019">
        <v>3</v>
      </c>
      <c r="Z19019" t="s">
        <v>155</v>
      </c>
    </row>
    <row r="19020" spans="1:26" x14ac:dyDescent="0.3">
      <c r="A19020">
        <v>568940</v>
      </c>
      <c r="B19020">
        <v>731898</v>
      </c>
      <c r="C19020">
        <v>24250</v>
      </c>
      <c r="D19020">
        <v>24250</v>
      </c>
      <c r="E19020">
        <v>24200</v>
      </c>
      <c r="F19020" t="s">
        <v>92</v>
      </c>
      <c r="G19020" t="s">
        <v>106</v>
      </c>
      <c r="H19020" t="s">
        <v>17</v>
      </c>
      <c r="I19020" t="s">
        <v>60</v>
      </c>
      <c r="J19020" t="s">
        <v>19</v>
      </c>
      <c r="K19020" t="s">
        <v>26</v>
      </c>
      <c r="L19020">
        <v>13.6</v>
      </c>
      <c r="M19020" s="1">
        <v>40422</v>
      </c>
      <c r="N19020" t="s">
        <v>54</v>
      </c>
      <c r="O19020">
        <v>2010</v>
      </c>
      <c r="P19020">
        <v>568940</v>
      </c>
      <c r="Q19020">
        <v>28432</v>
      </c>
      <c r="R19020">
        <v>36631</v>
      </c>
      <c r="S19020" s="1">
        <v>42278</v>
      </c>
      <c r="T19020">
        <v>56</v>
      </c>
      <c r="U19020" t="s">
        <v>56</v>
      </c>
      <c r="V19020">
        <v>2015</v>
      </c>
      <c r="W19020" t="s">
        <v>171</v>
      </c>
      <c r="X19020" t="s">
        <v>158</v>
      </c>
      <c r="Y19020">
        <v>10</v>
      </c>
      <c r="Z19020" t="s">
        <v>167</v>
      </c>
    </row>
    <row r="19021" spans="1:26" x14ac:dyDescent="0.3">
      <c r="A19021">
        <v>569480</v>
      </c>
      <c r="B19021">
        <v>732567</v>
      </c>
      <c r="C19021">
        <v>5600</v>
      </c>
      <c r="D19021">
        <v>5600</v>
      </c>
      <c r="E19021">
        <v>5600</v>
      </c>
      <c r="F19021" t="s">
        <v>69</v>
      </c>
      <c r="G19021" t="s">
        <v>72</v>
      </c>
      <c r="H19021" t="s">
        <v>17</v>
      </c>
      <c r="I19021" t="s">
        <v>18</v>
      </c>
      <c r="J19021" t="s">
        <v>19</v>
      </c>
      <c r="K19021" t="s">
        <v>38</v>
      </c>
      <c r="L19021">
        <v>7.57</v>
      </c>
      <c r="M19021" s="1">
        <v>40391</v>
      </c>
      <c r="N19021" t="s">
        <v>51</v>
      </c>
      <c r="O19021">
        <v>2010</v>
      </c>
      <c r="P19021">
        <v>569480</v>
      </c>
      <c r="Q19021">
        <v>9311</v>
      </c>
      <c r="R19021">
        <v>7408</v>
      </c>
      <c r="S19021" s="1">
        <v>42278</v>
      </c>
      <c r="T19021">
        <v>49</v>
      </c>
      <c r="U19021" t="s">
        <v>56</v>
      </c>
      <c r="V19021">
        <v>2015</v>
      </c>
      <c r="W19021" t="s">
        <v>171</v>
      </c>
      <c r="X19021" t="s">
        <v>158</v>
      </c>
      <c r="Y19021">
        <v>10</v>
      </c>
      <c r="Z19021" t="s">
        <v>167</v>
      </c>
    </row>
    <row r="19022" spans="1:26" x14ac:dyDescent="0.3">
      <c r="A19022">
        <v>569535</v>
      </c>
      <c r="B19022">
        <v>732626</v>
      </c>
      <c r="C19022">
        <v>17600</v>
      </c>
      <c r="D19022">
        <v>17600</v>
      </c>
      <c r="E19022">
        <v>16220.5113</v>
      </c>
      <c r="F19022" t="s">
        <v>92</v>
      </c>
      <c r="G19022" t="s">
        <v>102</v>
      </c>
      <c r="H19022" t="s">
        <v>17</v>
      </c>
      <c r="I19022" t="s">
        <v>60</v>
      </c>
      <c r="J19022" t="s">
        <v>19</v>
      </c>
      <c r="K19022" t="s">
        <v>38</v>
      </c>
      <c r="L19022">
        <v>17.670000000000002</v>
      </c>
      <c r="M19022" s="1">
        <v>40391</v>
      </c>
      <c r="N19022" t="s">
        <v>51</v>
      </c>
      <c r="O19022">
        <v>2010</v>
      </c>
      <c r="P19022">
        <v>569535</v>
      </c>
      <c r="Q19022">
        <v>20057</v>
      </c>
      <c r="R19022">
        <v>26143</v>
      </c>
      <c r="S19022" s="1">
        <v>42248</v>
      </c>
      <c r="T19022">
        <v>460</v>
      </c>
      <c r="U19022" t="s">
        <v>54</v>
      </c>
      <c r="V19022">
        <v>2015</v>
      </c>
      <c r="W19022" t="s">
        <v>171</v>
      </c>
      <c r="X19022" t="s">
        <v>162</v>
      </c>
      <c r="Y19022">
        <v>9</v>
      </c>
      <c r="Z19022" t="s">
        <v>163</v>
      </c>
    </row>
    <row r="19023" spans="1:26" x14ac:dyDescent="0.3">
      <c r="A19023">
        <v>570116</v>
      </c>
      <c r="B19023">
        <v>733425</v>
      </c>
      <c r="C19023">
        <v>12000</v>
      </c>
      <c r="D19023">
        <v>12000</v>
      </c>
      <c r="E19023">
        <v>11975</v>
      </c>
      <c r="F19023" t="s">
        <v>78</v>
      </c>
      <c r="G19023" t="s">
        <v>79</v>
      </c>
      <c r="H19023" t="s">
        <v>17</v>
      </c>
      <c r="I19023" t="s">
        <v>18</v>
      </c>
      <c r="J19023" t="s">
        <v>19</v>
      </c>
      <c r="K19023" t="s">
        <v>27</v>
      </c>
      <c r="L19023">
        <v>12.46</v>
      </c>
      <c r="M19023" s="1">
        <v>40391</v>
      </c>
      <c r="N19023" t="s">
        <v>51</v>
      </c>
      <c r="O19023">
        <v>2010</v>
      </c>
      <c r="P19023">
        <v>570116</v>
      </c>
      <c r="Q19023">
        <v>5393</v>
      </c>
      <c r="R19023">
        <v>16638</v>
      </c>
      <c r="S19023" s="1">
        <v>42005</v>
      </c>
      <c r="T19023">
        <v>2413</v>
      </c>
      <c r="U19023" t="s">
        <v>24</v>
      </c>
      <c r="V19023">
        <v>2015</v>
      </c>
      <c r="W19023" t="s">
        <v>171</v>
      </c>
      <c r="X19023" t="s">
        <v>154</v>
      </c>
      <c r="Y19023">
        <v>1</v>
      </c>
      <c r="Z19023" t="s">
        <v>156</v>
      </c>
    </row>
    <row r="19024" spans="1:26" x14ac:dyDescent="0.3">
      <c r="A19024">
        <v>570182</v>
      </c>
      <c r="B19024">
        <v>733511</v>
      </c>
      <c r="C19024">
        <v>8000</v>
      </c>
      <c r="D19024">
        <v>8000</v>
      </c>
      <c r="E19024">
        <v>8000</v>
      </c>
      <c r="F19024" t="s">
        <v>90</v>
      </c>
      <c r="G19024" t="s">
        <v>94</v>
      </c>
      <c r="H19024" t="s">
        <v>17</v>
      </c>
      <c r="I19024" t="s">
        <v>61</v>
      </c>
      <c r="J19024" t="s">
        <v>19</v>
      </c>
      <c r="K19024" t="s">
        <v>41</v>
      </c>
      <c r="L19024">
        <v>9.1999999999999993</v>
      </c>
      <c r="M19024" s="1">
        <v>40391</v>
      </c>
      <c r="N19024" t="s">
        <v>51</v>
      </c>
      <c r="O19024">
        <v>2010</v>
      </c>
      <c r="P19024">
        <v>570182</v>
      </c>
      <c r="Q19024">
        <v>840</v>
      </c>
      <c r="R19024">
        <v>11429</v>
      </c>
      <c r="S19024" s="1">
        <v>42125</v>
      </c>
      <c r="T19024">
        <v>376</v>
      </c>
      <c r="U19024" t="s">
        <v>37</v>
      </c>
      <c r="V19024">
        <v>2015</v>
      </c>
      <c r="W19024" t="s">
        <v>171</v>
      </c>
      <c r="X19024" t="s">
        <v>160</v>
      </c>
      <c r="Y19024">
        <v>5</v>
      </c>
      <c r="Z19024" t="s">
        <v>37</v>
      </c>
    </row>
    <row r="19025" spans="1:26" x14ac:dyDescent="0.3">
      <c r="A19025">
        <v>570293</v>
      </c>
      <c r="B19025">
        <v>733647</v>
      </c>
      <c r="C19025">
        <v>15000</v>
      </c>
      <c r="D19025">
        <v>15000</v>
      </c>
      <c r="E19025">
        <v>14900</v>
      </c>
      <c r="F19025" t="s">
        <v>69</v>
      </c>
      <c r="G19025" t="s">
        <v>70</v>
      </c>
      <c r="H19025" t="s">
        <v>17</v>
      </c>
      <c r="I19025" t="s">
        <v>61</v>
      </c>
      <c r="J19025" t="s">
        <v>19</v>
      </c>
      <c r="K19025" t="s">
        <v>28</v>
      </c>
      <c r="L19025">
        <v>6.08</v>
      </c>
      <c r="M19025" s="1">
        <v>40422</v>
      </c>
      <c r="N19025" t="s">
        <v>54</v>
      </c>
      <c r="O19025">
        <v>2010</v>
      </c>
      <c r="P19025">
        <v>570293</v>
      </c>
      <c r="Q19025">
        <v>9263</v>
      </c>
      <c r="R19025">
        <v>19622</v>
      </c>
      <c r="S19025" s="1">
        <v>42248</v>
      </c>
      <c r="T19025">
        <v>357</v>
      </c>
      <c r="U19025" t="s">
        <v>54</v>
      </c>
      <c r="V19025">
        <v>2015</v>
      </c>
      <c r="W19025" t="s">
        <v>171</v>
      </c>
      <c r="X19025" t="s">
        <v>162</v>
      </c>
      <c r="Y19025">
        <v>9</v>
      </c>
      <c r="Z19025" t="s">
        <v>163</v>
      </c>
    </row>
    <row r="19026" spans="1:26" x14ac:dyDescent="0.3">
      <c r="A19026">
        <v>570329</v>
      </c>
      <c r="B19026">
        <v>733684</v>
      </c>
      <c r="C19026">
        <v>7925</v>
      </c>
      <c r="D19026">
        <v>7925</v>
      </c>
      <c r="E19026">
        <v>7925</v>
      </c>
      <c r="F19026" t="s">
        <v>92</v>
      </c>
      <c r="G19026" t="s">
        <v>102</v>
      </c>
      <c r="H19026" t="s">
        <v>17</v>
      </c>
      <c r="I19026" t="s">
        <v>60</v>
      </c>
      <c r="J19026" t="s">
        <v>19</v>
      </c>
      <c r="K19026" t="s">
        <v>64</v>
      </c>
      <c r="L19026">
        <v>20.64</v>
      </c>
      <c r="M19026" s="1">
        <v>40391</v>
      </c>
      <c r="N19026" t="s">
        <v>51</v>
      </c>
      <c r="O19026">
        <v>2010</v>
      </c>
      <c r="P19026">
        <v>570329</v>
      </c>
      <c r="Q19026">
        <v>5069</v>
      </c>
      <c r="R19026">
        <v>11772</v>
      </c>
      <c r="S19026" s="1">
        <v>42248</v>
      </c>
      <c r="T19026">
        <v>223</v>
      </c>
      <c r="U19026" t="s">
        <v>54</v>
      </c>
      <c r="V19026">
        <v>2015</v>
      </c>
      <c r="W19026" t="s">
        <v>171</v>
      </c>
      <c r="X19026" t="s">
        <v>162</v>
      </c>
      <c r="Y19026">
        <v>9</v>
      </c>
      <c r="Z19026" t="s">
        <v>163</v>
      </c>
    </row>
    <row r="19027" spans="1:26" x14ac:dyDescent="0.3">
      <c r="A19027">
        <v>570336</v>
      </c>
      <c r="B19027">
        <v>733692</v>
      </c>
      <c r="C19027">
        <v>25000</v>
      </c>
      <c r="D19027">
        <v>25000</v>
      </c>
      <c r="E19027">
        <v>24209.374500000002</v>
      </c>
      <c r="F19027" t="s">
        <v>78</v>
      </c>
      <c r="G19027" t="s">
        <v>79</v>
      </c>
      <c r="H19027" t="s">
        <v>17</v>
      </c>
      <c r="I19027" t="s">
        <v>60</v>
      </c>
      <c r="J19027" t="s">
        <v>19</v>
      </c>
      <c r="K19027" t="s">
        <v>42</v>
      </c>
      <c r="L19027">
        <v>8.65</v>
      </c>
      <c r="M19027" s="1">
        <v>40422</v>
      </c>
      <c r="N19027" t="s">
        <v>54</v>
      </c>
      <c r="O19027">
        <v>2010</v>
      </c>
      <c r="P19027">
        <v>570336</v>
      </c>
      <c r="Q19027">
        <v>40571</v>
      </c>
      <c r="R19027">
        <v>34798</v>
      </c>
      <c r="S19027" s="1">
        <v>42125</v>
      </c>
      <c r="T19027">
        <v>433</v>
      </c>
      <c r="U19027" t="s">
        <v>37</v>
      </c>
      <c r="V19027">
        <v>2015</v>
      </c>
      <c r="W19027" t="s">
        <v>171</v>
      </c>
      <c r="X19027" t="s">
        <v>160</v>
      </c>
      <c r="Y19027">
        <v>5</v>
      </c>
      <c r="Z19027" t="s">
        <v>37</v>
      </c>
    </row>
    <row r="19028" spans="1:26" x14ac:dyDescent="0.3">
      <c r="A19028">
        <v>570488</v>
      </c>
      <c r="B19028">
        <v>733852</v>
      </c>
      <c r="C19028">
        <v>6000</v>
      </c>
      <c r="D19028">
        <v>6000</v>
      </c>
      <c r="E19028">
        <v>6000</v>
      </c>
      <c r="F19028" t="s">
        <v>90</v>
      </c>
      <c r="G19028" t="s">
        <v>95</v>
      </c>
      <c r="H19028" t="s">
        <v>17</v>
      </c>
      <c r="I19028" t="s">
        <v>60</v>
      </c>
      <c r="J19028" t="s">
        <v>19</v>
      </c>
      <c r="K19028" t="s">
        <v>64</v>
      </c>
      <c r="L19028">
        <v>10.45</v>
      </c>
      <c r="M19028" s="1">
        <v>40391</v>
      </c>
      <c r="N19028" t="s">
        <v>51</v>
      </c>
      <c r="O19028">
        <v>2010</v>
      </c>
      <c r="P19028">
        <v>570488</v>
      </c>
      <c r="Q19028">
        <v>0</v>
      </c>
      <c r="R19028">
        <v>8745</v>
      </c>
      <c r="S19028" s="1">
        <v>42248</v>
      </c>
      <c r="T19028">
        <v>160</v>
      </c>
      <c r="U19028" t="s">
        <v>54</v>
      </c>
      <c r="V19028">
        <v>2015</v>
      </c>
      <c r="W19028" t="s">
        <v>171</v>
      </c>
      <c r="X19028" t="s">
        <v>162</v>
      </c>
      <c r="Y19028">
        <v>9</v>
      </c>
      <c r="Z19028" t="s">
        <v>163</v>
      </c>
    </row>
    <row r="19029" spans="1:26" x14ac:dyDescent="0.3">
      <c r="A19029">
        <v>570991</v>
      </c>
      <c r="B19029">
        <v>734506</v>
      </c>
      <c r="C19029">
        <v>24250</v>
      </c>
      <c r="D19029">
        <v>15200</v>
      </c>
      <c r="E19029">
        <v>14938.6939</v>
      </c>
      <c r="F19029" t="s">
        <v>78</v>
      </c>
      <c r="G19029" t="s">
        <v>79</v>
      </c>
      <c r="H19029" t="s">
        <v>17</v>
      </c>
      <c r="I19029" t="s">
        <v>18</v>
      </c>
      <c r="J19029" t="s">
        <v>19</v>
      </c>
      <c r="K19029" t="s">
        <v>26</v>
      </c>
      <c r="L19029">
        <v>12.52</v>
      </c>
      <c r="M19029" s="1">
        <v>40422</v>
      </c>
      <c r="N19029" t="s">
        <v>54</v>
      </c>
      <c r="O19029">
        <v>2010</v>
      </c>
      <c r="P19029">
        <v>570991</v>
      </c>
      <c r="Q19029">
        <v>5385</v>
      </c>
      <c r="R19029">
        <v>21212</v>
      </c>
      <c r="S19029" s="1">
        <v>42248</v>
      </c>
      <c r="T19029">
        <v>363</v>
      </c>
      <c r="U19029" t="s">
        <v>54</v>
      </c>
      <c r="V19029">
        <v>2015</v>
      </c>
      <c r="W19029" t="s">
        <v>171</v>
      </c>
      <c r="X19029" t="s">
        <v>162</v>
      </c>
      <c r="Y19029">
        <v>9</v>
      </c>
      <c r="Z19029" t="s">
        <v>163</v>
      </c>
    </row>
    <row r="19030" spans="1:26" x14ac:dyDescent="0.3">
      <c r="A19030">
        <v>571706</v>
      </c>
      <c r="B19030">
        <v>735387</v>
      </c>
      <c r="C19030">
        <v>7200</v>
      </c>
      <c r="D19030">
        <v>7200</v>
      </c>
      <c r="E19030">
        <v>7175</v>
      </c>
      <c r="F19030" t="s">
        <v>69</v>
      </c>
      <c r="G19030" t="s">
        <v>70</v>
      </c>
      <c r="H19030" t="s">
        <v>17</v>
      </c>
      <c r="I19030" t="s">
        <v>60</v>
      </c>
      <c r="J19030" t="s">
        <v>19</v>
      </c>
      <c r="K19030" t="s">
        <v>20</v>
      </c>
      <c r="L19030">
        <v>18.53</v>
      </c>
      <c r="M19030" s="1">
        <v>40391</v>
      </c>
      <c r="N19030" t="s">
        <v>51</v>
      </c>
      <c r="O19030">
        <v>2010</v>
      </c>
      <c r="P19030">
        <v>571706</v>
      </c>
      <c r="Q19030">
        <v>1540</v>
      </c>
      <c r="R19030">
        <v>9419</v>
      </c>
      <c r="S19030" s="1">
        <v>42248</v>
      </c>
      <c r="T19030">
        <v>172</v>
      </c>
      <c r="U19030" t="s">
        <v>54</v>
      </c>
      <c r="V19030">
        <v>2015</v>
      </c>
      <c r="W19030" t="s">
        <v>171</v>
      </c>
      <c r="X19030" t="s">
        <v>162</v>
      </c>
      <c r="Y19030">
        <v>9</v>
      </c>
      <c r="Z19030" t="s">
        <v>163</v>
      </c>
    </row>
    <row r="19031" spans="1:26" x14ac:dyDescent="0.3">
      <c r="A19031">
        <v>571883</v>
      </c>
      <c r="B19031">
        <v>735608</v>
      </c>
      <c r="C19031">
        <v>8500</v>
      </c>
      <c r="D19031">
        <v>8500</v>
      </c>
      <c r="E19031">
        <v>8500</v>
      </c>
      <c r="F19031" t="s">
        <v>90</v>
      </c>
      <c r="G19031" t="s">
        <v>96</v>
      </c>
      <c r="H19031" t="s">
        <v>17</v>
      </c>
      <c r="I19031" t="s">
        <v>60</v>
      </c>
      <c r="J19031" t="s">
        <v>19</v>
      </c>
      <c r="K19031" t="s">
        <v>27</v>
      </c>
      <c r="L19031">
        <v>20.18</v>
      </c>
      <c r="M19031" s="1">
        <v>40422</v>
      </c>
      <c r="N19031" t="s">
        <v>54</v>
      </c>
      <c r="O19031">
        <v>2010</v>
      </c>
      <c r="P19031">
        <v>571883</v>
      </c>
      <c r="Q19031">
        <v>23361</v>
      </c>
      <c r="R19031">
        <v>12280</v>
      </c>
      <c r="S19031" s="1">
        <v>42156</v>
      </c>
      <c r="T19031">
        <v>826</v>
      </c>
      <c r="U19031" t="s">
        <v>45</v>
      </c>
      <c r="V19031">
        <v>2015</v>
      </c>
      <c r="W19031" t="s">
        <v>171</v>
      </c>
      <c r="X19031" t="s">
        <v>160</v>
      </c>
      <c r="Y19031">
        <v>6</v>
      </c>
      <c r="Z19031" t="s">
        <v>165</v>
      </c>
    </row>
    <row r="19032" spans="1:26" x14ac:dyDescent="0.3">
      <c r="A19032">
        <v>572390</v>
      </c>
      <c r="B19032">
        <v>736252</v>
      </c>
      <c r="C19032">
        <v>21000</v>
      </c>
      <c r="D19032">
        <v>21000</v>
      </c>
      <c r="E19032">
        <v>20406.064699999999</v>
      </c>
      <c r="F19032" t="s">
        <v>78</v>
      </c>
      <c r="G19032" t="s">
        <v>82</v>
      </c>
      <c r="H19032" t="s">
        <v>17</v>
      </c>
      <c r="I19032" t="s">
        <v>61</v>
      </c>
      <c r="J19032" t="s">
        <v>19</v>
      </c>
      <c r="K19032" t="s">
        <v>36</v>
      </c>
      <c r="L19032">
        <v>17.89</v>
      </c>
      <c r="M19032" s="1">
        <v>40422</v>
      </c>
      <c r="N19032" t="s">
        <v>54</v>
      </c>
      <c r="O19032">
        <v>2010</v>
      </c>
      <c r="P19032">
        <v>572390</v>
      </c>
      <c r="Q19032">
        <v>6424</v>
      </c>
      <c r="R19032">
        <v>28355</v>
      </c>
      <c r="S19032" s="1">
        <v>42064</v>
      </c>
      <c r="T19032">
        <v>2477</v>
      </c>
      <c r="U19032" t="s">
        <v>31</v>
      </c>
      <c r="V19032">
        <v>2015</v>
      </c>
      <c r="W19032" t="s">
        <v>171</v>
      </c>
      <c r="X19032" t="s">
        <v>154</v>
      </c>
      <c r="Y19032">
        <v>3</v>
      </c>
      <c r="Z19032" t="s">
        <v>155</v>
      </c>
    </row>
    <row r="19033" spans="1:26" x14ac:dyDescent="0.3">
      <c r="A19033">
        <v>572615</v>
      </c>
      <c r="B19033">
        <v>736550</v>
      </c>
      <c r="C19033">
        <v>10000</v>
      </c>
      <c r="D19033">
        <v>10000</v>
      </c>
      <c r="E19033">
        <v>9925</v>
      </c>
      <c r="F19033" t="s">
        <v>69</v>
      </c>
      <c r="G19033" t="s">
        <v>73</v>
      </c>
      <c r="H19033" t="s">
        <v>17</v>
      </c>
      <c r="I19033" t="s">
        <v>61</v>
      </c>
      <c r="J19033" t="s">
        <v>19</v>
      </c>
      <c r="K19033" t="s">
        <v>38</v>
      </c>
      <c r="L19033">
        <v>22.04</v>
      </c>
      <c r="M19033" s="1">
        <v>40422</v>
      </c>
      <c r="N19033" t="s">
        <v>54</v>
      </c>
      <c r="O19033">
        <v>2010</v>
      </c>
      <c r="P19033">
        <v>572615</v>
      </c>
      <c r="Q19033">
        <v>26316</v>
      </c>
      <c r="R19033">
        <v>13305</v>
      </c>
      <c r="S19033" s="1">
        <v>42248</v>
      </c>
      <c r="T19033">
        <v>259</v>
      </c>
      <c r="U19033" t="s">
        <v>54</v>
      </c>
      <c r="V19033">
        <v>2015</v>
      </c>
      <c r="W19033" t="s">
        <v>171</v>
      </c>
      <c r="X19033" t="s">
        <v>162</v>
      </c>
      <c r="Y19033">
        <v>9</v>
      </c>
      <c r="Z19033" t="s">
        <v>163</v>
      </c>
    </row>
    <row r="19034" spans="1:26" x14ac:dyDescent="0.3">
      <c r="A19034">
        <v>572633</v>
      </c>
      <c r="B19034">
        <v>736573</v>
      </c>
      <c r="C19034">
        <v>25000</v>
      </c>
      <c r="D19034">
        <v>25000</v>
      </c>
      <c r="E19034">
        <v>24570.5965</v>
      </c>
      <c r="F19034" t="s">
        <v>69</v>
      </c>
      <c r="G19034" t="s">
        <v>73</v>
      </c>
      <c r="H19034" t="s">
        <v>17</v>
      </c>
      <c r="I19034" t="s">
        <v>60</v>
      </c>
      <c r="J19034" t="s">
        <v>19</v>
      </c>
      <c r="K19034" t="s">
        <v>32</v>
      </c>
      <c r="L19034">
        <v>16.39</v>
      </c>
      <c r="M19034" s="1">
        <v>40452</v>
      </c>
      <c r="N19034" t="s">
        <v>56</v>
      </c>
      <c r="O19034">
        <v>2010</v>
      </c>
      <c r="P19034">
        <v>572633</v>
      </c>
      <c r="Q19034">
        <v>48872</v>
      </c>
      <c r="R19034">
        <v>33180</v>
      </c>
      <c r="S19034" s="1">
        <v>42095</v>
      </c>
      <c r="T19034">
        <v>3836</v>
      </c>
      <c r="U19034" t="s">
        <v>21</v>
      </c>
      <c r="V19034">
        <v>2015</v>
      </c>
      <c r="W19034" t="s">
        <v>171</v>
      </c>
      <c r="X19034" t="s">
        <v>160</v>
      </c>
      <c r="Y19034">
        <v>4</v>
      </c>
      <c r="Z19034" t="s">
        <v>161</v>
      </c>
    </row>
    <row r="19035" spans="1:26" x14ac:dyDescent="0.3">
      <c r="A19035">
        <v>572908</v>
      </c>
      <c r="B19035">
        <v>736934</v>
      </c>
      <c r="C19035">
        <v>15000</v>
      </c>
      <c r="D19035">
        <v>15000</v>
      </c>
      <c r="E19035">
        <v>14508.4542</v>
      </c>
      <c r="F19035" t="s">
        <v>92</v>
      </c>
      <c r="G19035" t="s">
        <v>98</v>
      </c>
      <c r="H19035" t="s">
        <v>17</v>
      </c>
      <c r="I19035" t="s">
        <v>61</v>
      </c>
      <c r="J19035" t="s">
        <v>19</v>
      </c>
      <c r="K19035" t="s">
        <v>40</v>
      </c>
      <c r="L19035">
        <v>20.5</v>
      </c>
      <c r="M19035" s="1">
        <v>40422</v>
      </c>
      <c r="N19035" t="s">
        <v>54</v>
      </c>
      <c r="O19035">
        <v>2010</v>
      </c>
      <c r="P19035">
        <v>572908</v>
      </c>
      <c r="Q19035">
        <v>40752</v>
      </c>
      <c r="R19035">
        <v>22460</v>
      </c>
      <c r="S19035" s="1">
        <v>42248</v>
      </c>
      <c r="T19035">
        <v>398</v>
      </c>
      <c r="U19035" t="s">
        <v>54</v>
      </c>
      <c r="V19035">
        <v>2015</v>
      </c>
      <c r="W19035" t="s">
        <v>171</v>
      </c>
      <c r="X19035" t="s">
        <v>162</v>
      </c>
      <c r="Y19035">
        <v>9</v>
      </c>
      <c r="Z19035" t="s">
        <v>163</v>
      </c>
    </row>
    <row r="19036" spans="1:26" x14ac:dyDescent="0.3">
      <c r="A19036">
        <v>573221</v>
      </c>
      <c r="B19036">
        <v>737303</v>
      </c>
      <c r="C19036">
        <v>12500</v>
      </c>
      <c r="D19036">
        <v>12500</v>
      </c>
      <c r="E19036">
        <v>12275</v>
      </c>
      <c r="F19036" t="s">
        <v>69</v>
      </c>
      <c r="G19036" t="s">
        <v>74</v>
      </c>
      <c r="H19036" t="s">
        <v>17</v>
      </c>
      <c r="I19036" t="s">
        <v>60</v>
      </c>
      <c r="J19036" t="s">
        <v>19</v>
      </c>
      <c r="K19036" t="s">
        <v>44</v>
      </c>
      <c r="L19036">
        <v>9.6999999999999993</v>
      </c>
      <c r="M19036" s="1">
        <v>40422</v>
      </c>
      <c r="N19036" t="s">
        <v>54</v>
      </c>
      <c r="O19036">
        <v>2010</v>
      </c>
      <c r="P19036">
        <v>573221</v>
      </c>
      <c r="Q19036">
        <v>3998</v>
      </c>
      <c r="R19036">
        <v>16214</v>
      </c>
      <c r="S19036" s="1">
        <v>42248</v>
      </c>
      <c r="T19036">
        <v>277</v>
      </c>
      <c r="U19036" t="s">
        <v>54</v>
      </c>
      <c r="V19036">
        <v>2015</v>
      </c>
      <c r="W19036" t="s">
        <v>171</v>
      </c>
      <c r="X19036" t="s">
        <v>162</v>
      </c>
      <c r="Y19036">
        <v>9</v>
      </c>
      <c r="Z19036" t="s">
        <v>163</v>
      </c>
    </row>
    <row r="19037" spans="1:26" x14ac:dyDescent="0.3">
      <c r="A19037">
        <v>573268</v>
      </c>
      <c r="B19037">
        <v>737368</v>
      </c>
      <c r="C19037">
        <v>4200</v>
      </c>
      <c r="D19037">
        <v>4200</v>
      </c>
      <c r="E19037">
        <v>4199.3180000000002</v>
      </c>
      <c r="F19037" t="s">
        <v>15</v>
      </c>
      <c r="G19037" t="s">
        <v>22</v>
      </c>
      <c r="H19037" t="s">
        <v>17</v>
      </c>
      <c r="I19037" t="s">
        <v>18</v>
      </c>
      <c r="J19037" t="s">
        <v>19</v>
      </c>
      <c r="K19037" t="s">
        <v>26</v>
      </c>
      <c r="L19037">
        <v>8.99</v>
      </c>
      <c r="M19037" s="1">
        <v>40422</v>
      </c>
      <c r="N19037" t="s">
        <v>54</v>
      </c>
      <c r="O19037">
        <v>2010</v>
      </c>
      <c r="P19037">
        <v>573268</v>
      </c>
      <c r="Q19037">
        <v>12632</v>
      </c>
      <c r="R19037">
        <v>5096</v>
      </c>
      <c r="S19037" s="1">
        <v>42248</v>
      </c>
      <c r="T19037">
        <v>94</v>
      </c>
      <c r="U19037" t="s">
        <v>54</v>
      </c>
      <c r="V19037">
        <v>2015</v>
      </c>
      <c r="W19037" t="s">
        <v>171</v>
      </c>
      <c r="X19037" t="s">
        <v>162</v>
      </c>
      <c r="Y19037">
        <v>9</v>
      </c>
      <c r="Z19037" t="s">
        <v>163</v>
      </c>
    </row>
    <row r="19038" spans="1:26" x14ac:dyDescent="0.3">
      <c r="A19038">
        <v>574222</v>
      </c>
      <c r="B19038">
        <v>738695</v>
      </c>
      <c r="C19038">
        <v>10000</v>
      </c>
      <c r="D19038">
        <v>10000</v>
      </c>
      <c r="E19038">
        <v>9950</v>
      </c>
      <c r="F19038" t="s">
        <v>69</v>
      </c>
      <c r="G19038" t="s">
        <v>72</v>
      </c>
      <c r="H19038" t="s">
        <v>17</v>
      </c>
      <c r="I19038" t="s">
        <v>60</v>
      </c>
      <c r="J19038" t="s">
        <v>19</v>
      </c>
      <c r="K19038" t="s">
        <v>26</v>
      </c>
      <c r="L19038">
        <v>21.12</v>
      </c>
      <c r="M19038" s="1">
        <v>40422</v>
      </c>
      <c r="N19038" t="s">
        <v>54</v>
      </c>
      <c r="O19038">
        <v>2010</v>
      </c>
      <c r="P19038">
        <v>574222</v>
      </c>
      <c r="Q19038">
        <v>17547</v>
      </c>
      <c r="R19038">
        <v>13193</v>
      </c>
      <c r="S19038" s="1">
        <v>42248</v>
      </c>
      <c r="T19038">
        <v>275</v>
      </c>
      <c r="U19038" t="s">
        <v>54</v>
      </c>
      <c r="V19038">
        <v>2015</v>
      </c>
      <c r="W19038" t="s">
        <v>171</v>
      </c>
      <c r="X19038" t="s">
        <v>162</v>
      </c>
      <c r="Y19038">
        <v>9</v>
      </c>
      <c r="Z19038" t="s">
        <v>163</v>
      </c>
    </row>
    <row r="19039" spans="1:26" x14ac:dyDescent="0.3">
      <c r="A19039">
        <v>574418</v>
      </c>
      <c r="B19039">
        <v>738915</v>
      </c>
      <c r="C19039">
        <v>2400</v>
      </c>
      <c r="D19039">
        <v>2400</v>
      </c>
      <c r="E19039">
        <v>2400</v>
      </c>
      <c r="F19039" t="s">
        <v>69</v>
      </c>
      <c r="G19039" t="s">
        <v>74</v>
      </c>
      <c r="H19039" t="s">
        <v>17</v>
      </c>
      <c r="I19039" t="s">
        <v>61</v>
      </c>
      <c r="J19039" t="s">
        <v>19</v>
      </c>
      <c r="K19039" t="s">
        <v>53</v>
      </c>
      <c r="L19039">
        <v>11.38</v>
      </c>
      <c r="M19039" s="1">
        <v>40422</v>
      </c>
      <c r="N19039" t="s">
        <v>54</v>
      </c>
      <c r="O19039">
        <v>2010</v>
      </c>
      <c r="P19039">
        <v>574418</v>
      </c>
      <c r="Q19039">
        <v>4493</v>
      </c>
      <c r="R19039">
        <v>3113</v>
      </c>
      <c r="S19039" s="1">
        <v>42248</v>
      </c>
      <c r="T19039">
        <v>53</v>
      </c>
      <c r="U19039" t="s">
        <v>54</v>
      </c>
      <c r="V19039">
        <v>2015</v>
      </c>
      <c r="W19039" t="s">
        <v>171</v>
      </c>
      <c r="X19039" t="s">
        <v>162</v>
      </c>
      <c r="Y19039">
        <v>9</v>
      </c>
      <c r="Z19039" t="s">
        <v>163</v>
      </c>
    </row>
    <row r="19040" spans="1:26" x14ac:dyDescent="0.3">
      <c r="A19040">
        <v>574541</v>
      </c>
      <c r="B19040">
        <v>739111</v>
      </c>
      <c r="C19040">
        <v>8000</v>
      </c>
      <c r="D19040">
        <v>8000</v>
      </c>
      <c r="E19040">
        <v>8000</v>
      </c>
      <c r="F19040" t="s">
        <v>92</v>
      </c>
      <c r="G19040" t="s">
        <v>99</v>
      </c>
      <c r="H19040" t="s">
        <v>17</v>
      </c>
      <c r="I19040" t="s">
        <v>18</v>
      </c>
      <c r="J19040" t="s">
        <v>19</v>
      </c>
      <c r="K19040" t="s">
        <v>41</v>
      </c>
      <c r="L19040">
        <v>19.14</v>
      </c>
      <c r="M19040" s="1">
        <v>40422</v>
      </c>
      <c r="N19040" t="s">
        <v>54</v>
      </c>
      <c r="O19040">
        <v>2010</v>
      </c>
      <c r="P19040">
        <v>574541</v>
      </c>
      <c r="Q19040">
        <v>6820</v>
      </c>
      <c r="R19040">
        <v>12171</v>
      </c>
      <c r="S19040" s="1">
        <v>42248</v>
      </c>
      <c r="T19040">
        <v>216</v>
      </c>
      <c r="U19040" t="s">
        <v>54</v>
      </c>
      <c r="V19040">
        <v>2015</v>
      </c>
      <c r="W19040" t="s">
        <v>171</v>
      </c>
      <c r="X19040" t="s">
        <v>162</v>
      </c>
      <c r="Y19040">
        <v>9</v>
      </c>
      <c r="Z19040" t="s">
        <v>163</v>
      </c>
    </row>
    <row r="19041" spans="1:26" x14ac:dyDescent="0.3">
      <c r="A19041">
        <v>574550</v>
      </c>
      <c r="B19041">
        <v>739121</v>
      </c>
      <c r="C19041">
        <v>12000</v>
      </c>
      <c r="D19041">
        <v>12000</v>
      </c>
      <c r="E19041">
        <v>11816.3627</v>
      </c>
      <c r="F19041" t="s">
        <v>92</v>
      </c>
      <c r="G19041" t="s">
        <v>102</v>
      </c>
      <c r="H19041" t="s">
        <v>17</v>
      </c>
      <c r="I19041" t="s">
        <v>60</v>
      </c>
      <c r="J19041" t="s">
        <v>19</v>
      </c>
      <c r="K19041" t="s">
        <v>39</v>
      </c>
      <c r="L19041">
        <v>19.78</v>
      </c>
      <c r="M19041" s="1">
        <v>40422</v>
      </c>
      <c r="N19041" t="s">
        <v>54</v>
      </c>
      <c r="O19041">
        <v>2010</v>
      </c>
      <c r="P19041">
        <v>574550</v>
      </c>
      <c r="Q19041">
        <v>15962</v>
      </c>
      <c r="R19041">
        <v>17824</v>
      </c>
      <c r="S19041" s="1">
        <v>42248</v>
      </c>
      <c r="T19041">
        <v>329</v>
      </c>
      <c r="U19041" t="s">
        <v>54</v>
      </c>
      <c r="V19041">
        <v>2015</v>
      </c>
      <c r="W19041" t="s">
        <v>171</v>
      </c>
      <c r="X19041" t="s">
        <v>162</v>
      </c>
      <c r="Y19041">
        <v>9</v>
      </c>
      <c r="Z19041" t="s">
        <v>163</v>
      </c>
    </row>
    <row r="19042" spans="1:26" x14ac:dyDescent="0.3">
      <c r="A19042">
        <v>574951</v>
      </c>
      <c r="B19042">
        <v>739603</v>
      </c>
      <c r="C19042">
        <v>6000</v>
      </c>
      <c r="D19042">
        <v>6000</v>
      </c>
      <c r="E19042">
        <v>6000</v>
      </c>
      <c r="F19042" t="s">
        <v>69</v>
      </c>
      <c r="G19042" t="s">
        <v>73</v>
      </c>
      <c r="H19042" t="s">
        <v>17</v>
      </c>
      <c r="I19042" t="s">
        <v>18</v>
      </c>
      <c r="J19042" t="s">
        <v>19</v>
      </c>
      <c r="K19042" t="s">
        <v>63</v>
      </c>
      <c r="L19042">
        <v>8.56</v>
      </c>
      <c r="M19042" s="1">
        <v>40422</v>
      </c>
      <c r="N19042" t="s">
        <v>54</v>
      </c>
      <c r="O19042">
        <v>2010</v>
      </c>
      <c r="P19042">
        <v>574951</v>
      </c>
      <c r="Q19042">
        <v>9655</v>
      </c>
      <c r="R19042">
        <v>7983</v>
      </c>
      <c r="S19042" s="1">
        <v>42248</v>
      </c>
      <c r="T19042">
        <v>152</v>
      </c>
      <c r="U19042" t="s">
        <v>54</v>
      </c>
      <c r="V19042">
        <v>2015</v>
      </c>
      <c r="W19042" t="s">
        <v>171</v>
      </c>
      <c r="X19042" t="s">
        <v>162</v>
      </c>
      <c r="Y19042">
        <v>9</v>
      </c>
      <c r="Z19042" t="s">
        <v>163</v>
      </c>
    </row>
    <row r="19043" spans="1:26" x14ac:dyDescent="0.3">
      <c r="A19043">
        <v>575175</v>
      </c>
      <c r="B19043">
        <v>739830</v>
      </c>
      <c r="C19043">
        <v>8000</v>
      </c>
      <c r="D19043">
        <v>8000</v>
      </c>
      <c r="E19043">
        <v>7899.6839</v>
      </c>
      <c r="F19043" t="s">
        <v>69</v>
      </c>
      <c r="G19043" t="s">
        <v>71</v>
      </c>
      <c r="H19043" t="s">
        <v>17</v>
      </c>
      <c r="I19043" t="s">
        <v>18</v>
      </c>
      <c r="J19043" t="s">
        <v>19</v>
      </c>
      <c r="K19043" t="s">
        <v>20</v>
      </c>
      <c r="L19043">
        <v>11.44</v>
      </c>
      <c r="M19043" s="1">
        <v>40422</v>
      </c>
      <c r="N19043" t="s">
        <v>54</v>
      </c>
      <c r="O19043">
        <v>2010</v>
      </c>
      <c r="P19043">
        <v>575175</v>
      </c>
      <c r="Q19043">
        <v>3083</v>
      </c>
      <c r="R19043">
        <v>10289</v>
      </c>
      <c r="S19043" s="1">
        <v>42248</v>
      </c>
      <c r="T19043">
        <v>191</v>
      </c>
      <c r="U19043" t="s">
        <v>54</v>
      </c>
      <c r="V19043">
        <v>2015</v>
      </c>
      <c r="W19043" t="s">
        <v>171</v>
      </c>
      <c r="X19043" t="s">
        <v>162</v>
      </c>
      <c r="Y19043">
        <v>9</v>
      </c>
      <c r="Z19043" t="s">
        <v>163</v>
      </c>
    </row>
    <row r="19044" spans="1:26" x14ac:dyDescent="0.3">
      <c r="A19044">
        <v>575353</v>
      </c>
      <c r="B19044">
        <v>740040</v>
      </c>
      <c r="C19044">
        <v>3000</v>
      </c>
      <c r="D19044">
        <v>3000</v>
      </c>
      <c r="E19044">
        <v>3000</v>
      </c>
      <c r="F19044" t="s">
        <v>92</v>
      </c>
      <c r="G19044" t="s">
        <v>98</v>
      </c>
      <c r="H19044" t="s">
        <v>17</v>
      </c>
      <c r="I19044" t="s">
        <v>18</v>
      </c>
      <c r="J19044" t="s">
        <v>19</v>
      </c>
      <c r="K19044" t="s">
        <v>26</v>
      </c>
      <c r="L19044">
        <v>3.62</v>
      </c>
      <c r="M19044" s="1">
        <v>40422</v>
      </c>
      <c r="N19044" t="s">
        <v>54</v>
      </c>
      <c r="O19044">
        <v>2010</v>
      </c>
      <c r="P19044">
        <v>575353</v>
      </c>
      <c r="Q19044">
        <v>7408</v>
      </c>
      <c r="R19044">
        <v>4492</v>
      </c>
      <c r="S19044" s="1">
        <v>42248</v>
      </c>
      <c r="T19044">
        <v>78</v>
      </c>
      <c r="U19044" t="s">
        <v>54</v>
      </c>
      <c r="V19044">
        <v>2015</v>
      </c>
      <c r="W19044" t="s">
        <v>171</v>
      </c>
      <c r="X19044" t="s">
        <v>162</v>
      </c>
      <c r="Y19044">
        <v>9</v>
      </c>
      <c r="Z19044" t="s">
        <v>163</v>
      </c>
    </row>
    <row r="19045" spans="1:26" x14ac:dyDescent="0.3">
      <c r="A19045">
        <v>575479</v>
      </c>
      <c r="B19045">
        <v>740186</v>
      </c>
      <c r="C19045">
        <v>9600</v>
      </c>
      <c r="D19045">
        <v>9600</v>
      </c>
      <c r="E19045">
        <v>9436.8801000000003</v>
      </c>
      <c r="F19045" t="s">
        <v>78</v>
      </c>
      <c r="G19045" t="s">
        <v>84</v>
      </c>
      <c r="H19045" t="s">
        <v>17</v>
      </c>
      <c r="I19045" t="s">
        <v>61</v>
      </c>
      <c r="J19045" t="s">
        <v>19</v>
      </c>
      <c r="K19045" t="s">
        <v>41</v>
      </c>
      <c r="L19045">
        <v>13.25</v>
      </c>
      <c r="M19045" s="1">
        <v>40422</v>
      </c>
      <c r="N19045" t="s">
        <v>54</v>
      </c>
      <c r="O19045">
        <v>2010</v>
      </c>
      <c r="P19045">
        <v>575479</v>
      </c>
      <c r="Q19045">
        <v>18148</v>
      </c>
      <c r="R19045">
        <v>13282</v>
      </c>
      <c r="S19045" s="1">
        <v>42186</v>
      </c>
      <c r="T19045">
        <v>691</v>
      </c>
      <c r="U19045" t="s">
        <v>49</v>
      </c>
      <c r="V19045">
        <v>2015</v>
      </c>
      <c r="W19045" t="s">
        <v>171</v>
      </c>
      <c r="X19045" t="s">
        <v>162</v>
      </c>
      <c r="Y19045">
        <v>7</v>
      </c>
      <c r="Z19045" t="s">
        <v>164</v>
      </c>
    </row>
    <row r="19046" spans="1:26" x14ac:dyDescent="0.3">
      <c r="A19046">
        <v>575830</v>
      </c>
      <c r="B19046">
        <v>740603</v>
      </c>
      <c r="C19046">
        <v>15000</v>
      </c>
      <c r="D19046">
        <v>15000</v>
      </c>
      <c r="E19046">
        <v>14811.9092</v>
      </c>
      <c r="F19046" t="s">
        <v>90</v>
      </c>
      <c r="G19046" t="s">
        <v>94</v>
      </c>
      <c r="H19046" t="s">
        <v>17</v>
      </c>
      <c r="I19046" t="s">
        <v>61</v>
      </c>
      <c r="J19046" t="s">
        <v>19</v>
      </c>
      <c r="K19046" t="s">
        <v>114</v>
      </c>
      <c r="L19046">
        <v>11.47</v>
      </c>
      <c r="M19046" s="1">
        <v>40422</v>
      </c>
      <c r="N19046" t="s">
        <v>54</v>
      </c>
      <c r="O19046">
        <v>2010</v>
      </c>
      <c r="P19046">
        <v>575830</v>
      </c>
      <c r="Q19046">
        <v>795</v>
      </c>
      <c r="R19046">
        <v>21511</v>
      </c>
      <c r="S19046" s="1">
        <v>42248</v>
      </c>
      <c r="T19046">
        <v>400</v>
      </c>
      <c r="U19046" t="s">
        <v>54</v>
      </c>
      <c r="V19046">
        <v>2015</v>
      </c>
      <c r="W19046" t="s">
        <v>171</v>
      </c>
      <c r="X19046" t="s">
        <v>162</v>
      </c>
      <c r="Y19046">
        <v>9</v>
      </c>
      <c r="Z19046" t="s">
        <v>163</v>
      </c>
    </row>
    <row r="19047" spans="1:26" x14ac:dyDescent="0.3">
      <c r="A19047">
        <v>575895</v>
      </c>
      <c r="B19047">
        <v>740675</v>
      </c>
      <c r="C19047">
        <v>15000</v>
      </c>
      <c r="D19047">
        <v>15000</v>
      </c>
      <c r="E19047">
        <v>15000</v>
      </c>
      <c r="F19047" t="s">
        <v>90</v>
      </c>
      <c r="G19047" t="s">
        <v>94</v>
      </c>
      <c r="H19047" t="s">
        <v>17</v>
      </c>
      <c r="I19047" t="s">
        <v>60</v>
      </c>
      <c r="J19047" t="s">
        <v>19</v>
      </c>
      <c r="K19047" t="s">
        <v>36</v>
      </c>
      <c r="L19047">
        <v>10.77</v>
      </c>
      <c r="M19047" s="1">
        <v>40422</v>
      </c>
      <c r="N19047" t="s">
        <v>54</v>
      </c>
      <c r="O19047">
        <v>2010</v>
      </c>
      <c r="P19047">
        <v>575895</v>
      </c>
      <c r="Q19047">
        <v>1842</v>
      </c>
      <c r="R19047">
        <v>21511</v>
      </c>
      <c r="S19047" s="1">
        <v>42248</v>
      </c>
      <c r="T19047">
        <v>393</v>
      </c>
      <c r="U19047" t="s">
        <v>54</v>
      </c>
      <c r="V19047">
        <v>2015</v>
      </c>
      <c r="W19047" t="s">
        <v>171</v>
      </c>
      <c r="X19047" t="s">
        <v>162</v>
      </c>
      <c r="Y19047">
        <v>9</v>
      </c>
      <c r="Z19047" t="s">
        <v>163</v>
      </c>
    </row>
    <row r="19048" spans="1:26" x14ac:dyDescent="0.3">
      <c r="A19048">
        <v>576007</v>
      </c>
      <c r="B19048">
        <v>740818</v>
      </c>
      <c r="C19048">
        <v>25000</v>
      </c>
      <c r="D19048">
        <v>25000</v>
      </c>
      <c r="E19048">
        <v>24775</v>
      </c>
      <c r="F19048" t="s">
        <v>78</v>
      </c>
      <c r="G19048" t="s">
        <v>82</v>
      </c>
      <c r="H19048" t="s">
        <v>17</v>
      </c>
      <c r="I19048" t="s">
        <v>60</v>
      </c>
      <c r="J19048" t="s">
        <v>19</v>
      </c>
      <c r="K19048" t="s">
        <v>50</v>
      </c>
      <c r="L19048">
        <v>10.89</v>
      </c>
      <c r="M19048" s="1">
        <v>40422</v>
      </c>
      <c r="N19048" t="s">
        <v>54</v>
      </c>
      <c r="O19048">
        <v>2010</v>
      </c>
      <c r="P19048">
        <v>576007</v>
      </c>
      <c r="Q19048">
        <v>24085</v>
      </c>
      <c r="R19048">
        <v>34307</v>
      </c>
      <c r="S19048" s="1">
        <v>42248</v>
      </c>
      <c r="T19048">
        <v>597</v>
      </c>
      <c r="U19048" t="s">
        <v>54</v>
      </c>
      <c r="V19048">
        <v>2015</v>
      </c>
      <c r="W19048" t="s">
        <v>171</v>
      </c>
      <c r="X19048" t="s">
        <v>162</v>
      </c>
      <c r="Y19048">
        <v>9</v>
      </c>
      <c r="Z19048" t="s">
        <v>163</v>
      </c>
    </row>
    <row r="19049" spans="1:26" x14ac:dyDescent="0.3">
      <c r="A19049">
        <v>576391</v>
      </c>
      <c r="B19049">
        <v>741277</v>
      </c>
      <c r="C19049">
        <v>9000</v>
      </c>
      <c r="D19049">
        <v>9000</v>
      </c>
      <c r="E19049">
        <v>8949.6623999999993</v>
      </c>
      <c r="F19049" t="s">
        <v>15</v>
      </c>
      <c r="G19049" t="s">
        <v>22</v>
      </c>
      <c r="H19049" t="s">
        <v>17</v>
      </c>
      <c r="I19049" t="s">
        <v>18</v>
      </c>
      <c r="J19049" t="s">
        <v>19</v>
      </c>
      <c r="K19049" t="s">
        <v>53</v>
      </c>
      <c r="L19049">
        <v>16</v>
      </c>
      <c r="M19049" s="1">
        <v>40422</v>
      </c>
      <c r="N19049" t="s">
        <v>54</v>
      </c>
      <c r="O19049">
        <v>2010</v>
      </c>
      <c r="P19049">
        <v>576391</v>
      </c>
      <c r="Q19049">
        <v>3450</v>
      </c>
      <c r="R19049">
        <v>10919</v>
      </c>
      <c r="S19049" s="1">
        <v>42248</v>
      </c>
      <c r="T19049">
        <v>196</v>
      </c>
      <c r="U19049" t="s">
        <v>54</v>
      </c>
      <c r="V19049">
        <v>2015</v>
      </c>
      <c r="W19049" t="s">
        <v>171</v>
      </c>
      <c r="X19049" t="s">
        <v>162</v>
      </c>
      <c r="Y19049">
        <v>9</v>
      </c>
      <c r="Z19049" t="s">
        <v>163</v>
      </c>
    </row>
    <row r="19050" spans="1:26" x14ac:dyDescent="0.3">
      <c r="A19050">
        <v>576601</v>
      </c>
      <c r="B19050">
        <v>741530</v>
      </c>
      <c r="C19050">
        <v>6000</v>
      </c>
      <c r="D19050">
        <v>6000</v>
      </c>
      <c r="E19050">
        <v>6000</v>
      </c>
      <c r="F19050" t="s">
        <v>69</v>
      </c>
      <c r="G19050" t="s">
        <v>72</v>
      </c>
      <c r="H19050" t="s">
        <v>17</v>
      </c>
      <c r="I19050" t="s">
        <v>18</v>
      </c>
      <c r="J19050" t="s">
        <v>19</v>
      </c>
      <c r="K19050" t="s">
        <v>67</v>
      </c>
      <c r="L19050">
        <v>5.86</v>
      </c>
      <c r="M19050" s="1">
        <v>40422</v>
      </c>
      <c r="N19050" t="s">
        <v>54</v>
      </c>
      <c r="O19050">
        <v>2010</v>
      </c>
      <c r="P19050">
        <v>576601</v>
      </c>
      <c r="Q19050">
        <v>0</v>
      </c>
      <c r="R19050">
        <v>7916</v>
      </c>
      <c r="S19050" s="1">
        <v>42248</v>
      </c>
      <c r="T19050">
        <v>165</v>
      </c>
      <c r="U19050" t="s">
        <v>54</v>
      </c>
      <c r="V19050">
        <v>2015</v>
      </c>
      <c r="W19050" t="s">
        <v>171</v>
      </c>
      <c r="X19050" t="s">
        <v>162</v>
      </c>
      <c r="Y19050">
        <v>9</v>
      </c>
      <c r="Z19050" t="s">
        <v>163</v>
      </c>
    </row>
    <row r="19051" spans="1:26" x14ac:dyDescent="0.3">
      <c r="A19051">
        <v>576659</v>
      </c>
      <c r="B19051">
        <v>741615</v>
      </c>
      <c r="C19051">
        <v>11500</v>
      </c>
      <c r="D19051">
        <v>11500</v>
      </c>
      <c r="E19051">
        <v>11275.6042</v>
      </c>
      <c r="F19051" t="s">
        <v>69</v>
      </c>
      <c r="G19051" t="s">
        <v>72</v>
      </c>
      <c r="H19051" t="s">
        <v>17</v>
      </c>
      <c r="I19051" t="s">
        <v>61</v>
      </c>
      <c r="J19051" t="s">
        <v>19</v>
      </c>
      <c r="K19051" t="s">
        <v>50</v>
      </c>
      <c r="L19051">
        <v>14.18</v>
      </c>
      <c r="M19051" s="1">
        <v>40422</v>
      </c>
      <c r="N19051" t="s">
        <v>54</v>
      </c>
      <c r="O19051">
        <v>2010</v>
      </c>
      <c r="P19051">
        <v>576659</v>
      </c>
      <c r="Q19051">
        <v>21175</v>
      </c>
      <c r="R19051">
        <v>15174</v>
      </c>
      <c r="S19051" s="1">
        <v>42278</v>
      </c>
      <c r="T19051">
        <v>58</v>
      </c>
      <c r="U19051" t="s">
        <v>56</v>
      </c>
      <c r="V19051">
        <v>2015</v>
      </c>
      <c r="W19051" t="s">
        <v>171</v>
      </c>
      <c r="X19051" t="s">
        <v>158</v>
      </c>
      <c r="Y19051">
        <v>10</v>
      </c>
      <c r="Z19051" t="s">
        <v>167</v>
      </c>
    </row>
    <row r="19052" spans="1:26" x14ac:dyDescent="0.3">
      <c r="A19052">
        <v>576799</v>
      </c>
      <c r="B19052">
        <v>741784</v>
      </c>
      <c r="C19052">
        <v>3600</v>
      </c>
      <c r="D19052">
        <v>3600</v>
      </c>
      <c r="E19052">
        <v>3600</v>
      </c>
      <c r="F19052" t="s">
        <v>92</v>
      </c>
      <c r="G19052" t="s">
        <v>106</v>
      </c>
      <c r="H19052" t="s">
        <v>17</v>
      </c>
      <c r="I19052" t="s">
        <v>61</v>
      </c>
      <c r="J19052" t="s">
        <v>19</v>
      </c>
      <c r="K19052" t="s">
        <v>50</v>
      </c>
      <c r="L19052">
        <v>2.15</v>
      </c>
      <c r="M19052" s="1">
        <v>40422</v>
      </c>
      <c r="N19052" t="s">
        <v>54</v>
      </c>
      <c r="O19052">
        <v>2010</v>
      </c>
      <c r="P19052">
        <v>576799</v>
      </c>
      <c r="Q19052">
        <v>2580</v>
      </c>
      <c r="R19052">
        <v>5434</v>
      </c>
      <c r="S19052" s="1">
        <v>42248</v>
      </c>
      <c r="T19052">
        <v>100</v>
      </c>
      <c r="U19052" t="s">
        <v>54</v>
      </c>
      <c r="V19052">
        <v>2015</v>
      </c>
      <c r="W19052" t="s">
        <v>171</v>
      </c>
      <c r="X19052" t="s">
        <v>162</v>
      </c>
      <c r="Y19052">
        <v>9</v>
      </c>
      <c r="Z19052" t="s">
        <v>163</v>
      </c>
    </row>
    <row r="19053" spans="1:26" x14ac:dyDescent="0.3">
      <c r="A19053">
        <v>577078</v>
      </c>
      <c r="B19053">
        <v>742116</v>
      </c>
      <c r="C19053">
        <v>6000</v>
      </c>
      <c r="D19053">
        <v>6000</v>
      </c>
      <c r="E19053">
        <v>5875</v>
      </c>
      <c r="F19053" t="s">
        <v>69</v>
      </c>
      <c r="G19053" t="s">
        <v>71</v>
      </c>
      <c r="H19053" t="s">
        <v>17</v>
      </c>
      <c r="I19053" t="s">
        <v>18</v>
      </c>
      <c r="J19053" t="s">
        <v>19</v>
      </c>
      <c r="K19053" t="s">
        <v>32</v>
      </c>
      <c r="L19053">
        <v>15.67</v>
      </c>
      <c r="M19053" s="1">
        <v>40452</v>
      </c>
      <c r="N19053" t="s">
        <v>56</v>
      </c>
      <c r="O19053">
        <v>2010</v>
      </c>
      <c r="P19053">
        <v>577078</v>
      </c>
      <c r="Q19053">
        <v>18272</v>
      </c>
      <c r="R19053">
        <v>7684</v>
      </c>
      <c r="S19053" s="1">
        <v>42036</v>
      </c>
      <c r="T19053">
        <v>1143</v>
      </c>
      <c r="U19053" t="s">
        <v>29</v>
      </c>
      <c r="V19053">
        <v>2015</v>
      </c>
      <c r="W19053" t="s">
        <v>171</v>
      </c>
      <c r="X19053" t="s">
        <v>154</v>
      </c>
      <c r="Y19053">
        <v>2</v>
      </c>
      <c r="Z19053" t="s">
        <v>157</v>
      </c>
    </row>
    <row r="19054" spans="1:26" x14ac:dyDescent="0.3">
      <c r="A19054">
        <v>577179</v>
      </c>
      <c r="B19054">
        <v>742245</v>
      </c>
      <c r="C19054">
        <v>3600</v>
      </c>
      <c r="D19054">
        <v>3600</v>
      </c>
      <c r="E19054">
        <v>3600</v>
      </c>
      <c r="F19054" t="s">
        <v>78</v>
      </c>
      <c r="G19054" t="s">
        <v>79</v>
      </c>
      <c r="H19054" t="s">
        <v>17</v>
      </c>
      <c r="I19054" t="s">
        <v>18</v>
      </c>
      <c r="J19054" t="s">
        <v>19</v>
      </c>
      <c r="K19054" t="s">
        <v>35</v>
      </c>
      <c r="L19054">
        <v>5.94</v>
      </c>
      <c r="M19054" s="1">
        <v>40422</v>
      </c>
      <c r="N19054" t="s">
        <v>54</v>
      </c>
      <c r="O19054">
        <v>2010</v>
      </c>
      <c r="P19054">
        <v>577179</v>
      </c>
      <c r="Q19054">
        <v>1495</v>
      </c>
      <c r="R19054">
        <v>5024</v>
      </c>
      <c r="S19054" s="1">
        <v>42278</v>
      </c>
      <c r="T19054">
        <v>88</v>
      </c>
      <c r="U19054" t="s">
        <v>56</v>
      </c>
      <c r="V19054">
        <v>2015</v>
      </c>
      <c r="W19054" t="s">
        <v>171</v>
      </c>
      <c r="X19054" t="s">
        <v>158</v>
      </c>
      <c r="Y19054">
        <v>10</v>
      </c>
      <c r="Z19054" t="s">
        <v>167</v>
      </c>
    </row>
    <row r="19055" spans="1:26" x14ac:dyDescent="0.3">
      <c r="A19055">
        <v>577310</v>
      </c>
      <c r="B19055">
        <v>742395</v>
      </c>
      <c r="C19055">
        <v>12250</v>
      </c>
      <c r="D19055">
        <v>12250</v>
      </c>
      <c r="E19055">
        <v>10450</v>
      </c>
      <c r="F19055" t="s">
        <v>78</v>
      </c>
      <c r="G19055" t="s">
        <v>79</v>
      </c>
      <c r="H19055" t="s">
        <v>17</v>
      </c>
      <c r="I19055" t="s">
        <v>18</v>
      </c>
      <c r="J19055" t="s">
        <v>19</v>
      </c>
      <c r="K19055" t="s">
        <v>43</v>
      </c>
      <c r="L19055">
        <v>5.31</v>
      </c>
      <c r="M19055" s="1">
        <v>40422</v>
      </c>
      <c r="N19055" t="s">
        <v>54</v>
      </c>
      <c r="O19055">
        <v>2010</v>
      </c>
      <c r="P19055">
        <v>577310</v>
      </c>
      <c r="Q19055">
        <v>4399</v>
      </c>
      <c r="R19055">
        <v>17114</v>
      </c>
      <c r="S19055" s="1">
        <v>42278</v>
      </c>
      <c r="T19055">
        <v>16</v>
      </c>
      <c r="U19055" t="s">
        <v>56</v>
      </c>
      <c r="V19055">
        <v>2015</v>
      </c>
      <c r="W19055" t="s">
        <v>171</v>
      </c>
      <c r="X19055" t="s">
        <v>158</v>
      </c>
      <c r="Y19055">
        <v>10</v>
      </c>
      <c r="Z19055" t="s">
        <v>167</v>
      </c>
    </row>
    <row r="19056" spans="1:26" x14ac:dyDescent="0.3">
      <c r="A19056">
        <v>577327</v>
      </c>
      <c r="B19056">
        <v>742416</v>
      </c>
      <c r="C19056">
        <v>10000</v>
      </c>
      <c r="D19056">
        <v>10000</v>
      </c>
      <c r="E19056">
        <v>9676.0357000000004</v>
      </c>
      <c r="F19056" t="s">
        <v>69</v>
      </c>
      <c r="G19056" t="s">
        <v>72</v>
      </c>
      <c r="H19056" t="s">
        <v>17</v>
      </c>
      <c r="I19056" t="s">
        <v>61</v>
      </c>
      <c r="J19056" t="s">
        <v>19</v>
      </c>
      <c r="K19056" t="s">
        <v>27</v>
      </c>
      <c r="L19056">
        <v>22.06</v>
      </c>
      <c r="M19056" s="1">
        <v>40422</v>
      </c>
      <c r="N19056" t="s">
        <v>54</v>
      </c>
      <c r="O19056">
        <v>2010</v>
      </c>
      <c r="P19056">
        <v>577327</v>
      </c>
      <c r="Q19056">
        <v>14144</v>
      </c>
      <c r="R19056">
        <v>13193</v>
      </c>
      <c r="S19056" s="1">
        <v>42248</v>
      </c>
      <c r="T19056">
        <v>279</v>
      </c>
      <c r="U19056" t="s">
        <v>54</v>
      </c>
      <c r="V19056">
        <v>2015</v>
      </c>
      <c r="W19056" t="s">
        <v>171</v>
      </c>
      <c r="X19056" t="s">
        <v>162</v>
      </c>
      <c r="Y19056">
        <v>9</v>
      </c>
      <c r="Z19056" t="s">
        <v>163</v>
      </c>
    </row>
    <row r="19057" spans="1:26" x14ac:dyDescent="0.3">
      <c r="A19057">
        <v>577423</v>
      </c>
      <c r="B19057">
        <v>742532</v>
      </c>
      <c r="C19057">
        <v>3500</v>
      </c>
      <c r="D19057">
        <v>3500</v>
      </c>
      <c r="E19057">
        <v>3500</v>
      </c>
      <c r="F19057" t="s">
        <v>69</v>
      </c>
      <c r="G19057" t="s">
        <v>70</v>
      </c>
      <c r="H19057" t="s">
        <v>17</v>
      </c>
      <c r="I19057" t="s">
        <v>18</v>
      </c>
      <c r="J19057" t="s">
        <v>19</v>
      </c>
      <c r="K19057" t="s">
        <v>32</v>
      </c>
      <c r="L19057">
        <v>18.920000000000002</v>
      </c>
      <c r="M19057" s="1">
        <v>40422</v>
      </c>
      <c r="N19057" t="s">
        <v>54</v>
      </c>
      <c r="O19057">
        <v>2010</v>
      </c>
      <c r="P19057">
        <v>577423</v>
      </c>
      <c r="Q19057">
        <v>6941</v>
      </c>
      <c r="R19057">
        <v>4579</v>
      </c>
      <c r="S19057" s="1">
        <v>42248</v>
      </c>
      <c r="T19057">
        <v>86</v>
      </c>
      <c r="U19057" t="s">
        <v>54</v>
      </c>
      <c r="V19057">
        <v>2015</v>
      </c>
      <c r="W19057" t="s">
        <v>171</v>
      </c>
      <c r="X19057" t="s">
        <v>162</v>
      </c>
      <c r="Y19057">
        <v>9</v>
      </c>
      <c r="Z19057" t="s">
        <v>163</v>
      </c>
    </row>
    <row r="19058" spans="1:26" x14ac:dyDescent="0.3">
      <c r="A19058">
        <v>577679</v>
      </c>
      <c r="B19058">
        <v>742824</v>
      </c>
      <c r="C19058">
        <v>4000</v>
      </c>
      <c r="D19058">
        <v>4000</v>
      </c>
      <c r="E19058">
        <v>4000</v>
      </c>
      <c r="F19058" t="s">
        <v>90</v>
      </c>
      <c r="G19058" t="s">
        <v>95</v>
      </c>
      <c r="H19058" t="s">
        <v>17</v>
      </c>
      <c r="I19058" t="s">
        <v>18</v>
      </c>
      <c r="J19058" t="s">
        <v>19</v>
      </c>
      <c r="K19058" t="s">
        <v>64</v>
      </c>
      <c r="L19058">
        <v>13.23</v>
      </c>
      <c r="M19058" s="1">
        <v>40422</v>
      </c>
      <c r="N19058" t="s">
        <v>54</v>
      </c>
      <c r="O19058">
        <v>2010</v>
      </c>
      <c r="P19058">
        <v>577679</v>
      </c>
      <c r="Q19058">
        <v>1638</v>
      </c>
      <c r="R19058">
        <v>5830</v>
      </c>
      <c r="S19058" s="1">
        <v>42248</v>
      </c>
      <c r="T19058">
        <v>114</v>
      </c>
      <c r="U19058" t="s">
        <v>54</v>
      </c>
      <c r="V19058">
        <v>2015</v>
      </c>
      <c r="W19058" t="s">
        <v>171</v>
      </c>
      <c r="X19058" t="s">
        <v>162</v>
      </c>
      <c r="Y19058">
        <v>9</v>
      </c>
      <c r="Z19058" t="s">
        <v>163</v>
      </c>
    </row>
    <row r="19059" spans="1:26" x14ac:dyDescent="0.3">
      <c r="A19059">
        <v>577724</v>
      </c>
      <c r="B19059">
        <v>742877</v>
      </c>
      <c r="C19059">
        <v>10000</v>
      </c>
      <c r="D19059">
        <v>6025</v>
      </c>
      <c r="E19059">
        <v>6025</v>
      </c>
      <c r="F19059" t="s">
        <v>15</v>
      </c>
      <c r="G19059" t="s">
        <v>33</v>
      </c>
      <c r="H19059" t="s">
        <v>17</v>
      </c>
      <c r="I19059" t="s">
        <v>61</v>
      </c>
      <c r="J19059" t="s">
        <v>19</v>
      </c>
      <c r="K19059" t="s">
        <v>50</v>
      </c>
      <c r="L19059">
        <v>21.41</v>
      </c>
      <c r="M19059" s="1">
        <v>40483</v>
      </c>
      <c r="N19059" t="s">
        <v>57</v>
      </c>
      <c r="O19059">
        <v>2010</v>
      </c>
      <c r="P19059">
        <v>577724</v>
      </c>
      <c r="Q19059">
        <v>52197</v>
      </c>
      <c r="R19059">
        <v>7018</v>
      </c>
      <c r="S19059" s="1">
        <v>42309</v>
      </c>
      <c r="T19059">
        <v>117</v>
      </c>
      <c r="U19059" t="s">
        <v>57</v>
      </c>
      <c r="V19059">
        <v>2015</v>
      </c>
      <c r="W19059" t="s">
        <v>171</v>
      </c>
      <c r="X19059" t="s">
        <v>158</v>
      </c>
      <c r="Y19059">
        <v>11</v>
      </c>
      <c r="Z19059" t="s">
        <v>168</v>
      </c>
    </row>
    <row r="19060" spans="1:26" x14ac:dyDescent="0.3">
      <c r="A19060">
        <v>578151</v>
      </c>
      <c r="B19060">
        <v>743368</v>
      </c>
      <c r="C19060">
        <v>24000</v>
      </c>
      <c r="D19060">
        <v>18325</v>
      </c>
      <c r="E19060">
        <v>18022.632300000001</v>
      </c>
      <c r="F19060" t="s">
        <v>90</v>
      </c>
      <c r="G19060" t="s">
        <v>101</v>
      </c>
      <c r="H19060" t="s">
        <v>17</v>
      </c>
      <c r="I19060" t="s">
        <v>60</v>
      </c>
      <c r="J19060" t="s">
        <v>19</v>
      </c>
      <c r="K19060" t="s">
        <v>41</v>
      </c>
      <c r="L19060">
        <v>7.99</v>
      </c>
      <c r="M19060" s="1">
        <v>40422</v>
      </c>
      <c r="N19060" t="s">
        <v>54</v>
      </c>
      <c r="O19060">
        <v>2010</v>
      </c>
      <c r="P19060">
        <v>578151</v>
      </c>
      <c r="Q19060">
        <v>8515</v>
      </c>
      <c r="R19060">
        <v>26769</v>
      </c>
      <c r="S19060" s="1">
        <v>42064</v>
      </c>
      <c r="T19060">
        <v>3448</v>
      </c>
      <c r="U19060" t="s">
        <v>31</v>
      </c>
      <c r="V19060">
        <v>2015</v>
      </c>
      <c r="W19060" t="s">
        <v>171</v>
      </c>
      <c r="X19060" t="s">
        <v>154</v>
      </c>
      <c r="Y19060">
        <v>3</v>
      </c>
      <c r="Z19060" t="s">
        <v>155</v>
      </c>
    </row>
    <row r="19061" spans="1:26" x14ac:dyDescent="0.3">
      <c r="A19061">
        <v>578186</v>
      </c>
      <c r="B19061">
        <v>743414</v>
      </c>
      <c r="C19061">
        <v>9600</v>
      </c>
      <c r="D19061">
        <v>9600</v>
      </c>
      <c r="E19061">
        <v>9600</v>
      </c>
      <c r="F19061" t="s">
        <v>90</v>
      </c>
      <c r="G19061" t="s">
        <v>96</v>
      </c>
      <c r="H19061" t="s">
        <v>17</v>
      </c>
      <c r="I19061" t="s">
        <v>60</v>
      </c>
      <c r="J19061" t="s">
        <v>19</v>
      </c>
      <c r="K19061" t="s">
        <v>116</v>
      </c>
      <c r="L19061">
        <v>18.739999999999998</v>
      </c>
      <c r="M19061" s="1">
        <v>40422</v>
      </c>
      <c r="N19061" t="s">
        <v>54</v>
      </c>
      <c r="O19061">
        <v>2010</v>
      </c>
      <c r="P19061">
        <v>578186</v>
      </c>
      <c r="Q19061">
        <v>16965</v>
      </c>
      <c r="R19061">
        <v>13879</v>
      </c>
      <c r="S19061" s="1">
        <v>42248</v>
      </c>
      <c r="T19061">
        <v>242</v>
      </c>
      <c r="U19061" t="s">
        <v>54</v>
      </c>
      <c r="V19061">
        <v>2015</v>
      </c>
      <c r="W19061" t="s">
        <v>171</v>
      </c>
      <c r="X19061" t="s">
        <v>162</v>
      </c>
      <c r="Y19061">
        <v>9</v>
      </c>
      <c r="Z19061" t="s">
        <v>163</v>
      </c>
    </row>
    <row r="19062" spans="1:26" x14ac:dyDescent="0.3">
      <c r="A19062">
        <v>578629</v>
      </c>
      <c r="B19062">
        <v>743961</v>
      </c>
      <c r="C19062">
        <v>9000</v>
      </c>
      <c r="D19062">
        <v>9000</v>
      </c>
      <c r="E19062">
        <v>9000</v>
      </c>
      <c r="F19062" t="s">
        <v>86</v>
      </c>
      <c r="G19062" t="s">
        <v>97</v>
      </c>
      <c r="H19062" t="s">
        <v>17</v>
      </c>
      <c r="I19062" t="s">
        <v>61</v>
      </c>
      <c r="J19062" t="s">
        <v>19</v>
      </c>
      <c r="K19062" t="s">
        <v>50</v>
      </c>
      <c r="L19062">
        <v>21.22</v>
      </c>
      <c r="M19062" s="1">
        <v>40422</v>
      </c>
      <c r="N19062" t="s">
        <v>54</v>
      </c>
      <c r="O19062">
        <v>2010</v>
      </c>
      <c r="P19062">
        <v>578629</v>
      </c>
      <c r="Q19062">
        <v>16119</v>
      </c>
      <c r="R19062">
        <v>13801</v>
      </c>
      <c r="S19062" s="1">
        <v>42278</v>
      </c>
      <c r="T19062">
        <v>259</v>
      </c>
      <c r="U19062" t="s">
        <v>56</v>
      </c>
      <c r="V19062">
        <v>2015</v>
      </c>
      <c r="W19062" t="s">
        <v>171</v>
      </c>
      <c r="X19062" t="s">
        <v>158</v>
      </c>
      <c r="Y19062">
        <v>10</v>
      </c>
      <c r="Z19062" t="s">
        <v>167</v>
      </c>
    </row>
    <row r="19063" spans="1:26" x14ac:dyDescent="0.3">
      <c r="A19063">
        <v>578726</v>
      </c>
      <c r="B19063">
        <v>744121</v>
      </c>
      <c r="C19063">
        <v>23500</v>
      </c>
      <c r="D19063">
        <v>23450</v>
      </c>
      <c r="E19063">
        <v>22995.231</v>
      </c>
      <c r="F19063" t="s">
        <v>92</v>
      </c>
      <c r="G19063" t="s">
        <v>102</v>
      </c>
      <c r="H19063" t="s">
        <v>17</v>
      </c>
      <c r="I19063" t="s">
        <v>60</v>
      </c>
      <c r="J19063" t="s">
        <v>19</v>
      </c>
      <c r="K19063" t="s">
        <v>20</v>
      </c>
      <c r="L19063">
        <v>18.16</v>
      </c>
      <c r="M19063" s="1">
        <v>40422</v>
      </c>
      <c r="N19063" t="s">
        <v>54</v>
      </c>
      <c r="O19063">
        <v>2010</v>
      </c>
      <c r="P19063">
        <v>578726</v>
      </c>
      <c r="Q19063">
        <v>16141</v>
      </c>
      <c r="R19063">
        <v>34825</v>
      </c>
      <c r="S19063" s="1">
        <v>42248</v>
      </c>
      <c r="T19063">
        <v>1202</v>
      </c>
      <c r="U19063" t="s">
        <v>54</v>
      </c>
      <c r="V19063">
        <v>2015</v>
      </c>
      <c r="W19063" t="s">
        <v>171</v>
      </c>
      <c r="X19063" t="s">
        <v>162</v>
      </c>
      <c r="Y19063">
        <v>9</v>
      </c>
      <c r="Z19063" t="s">
        <v>163</v>
      </c>
    </row>
    <row r="19064" spans="1:26" x14ac:dyDescent="0.3">
      <c r="A19064">
        <v>578733</v>
      </c>
      <c r="B19064">
        <v>743342</v>
      </c>
      <c r="C19064">
        <v>10750</v>
      </c>
      <c r="D19064">
        <v>10750</v>
      </c>
      <c r="E19064">
        <v>10550</v>
      </c>
      <c r="F19064" t="s">
        <v>69</v>
      </c>
      <c r="G19064" t="s">
        <v>73</v>
      </c>
      <c r="H19064" t="s">
        <v>17</v>
      </c>
      <c r="I19064" t="s">
        <v>60</v>
      </c>
      <c r="J19064" t="s">
        <v>19</v>
      </c>
      <c r="K19064" t="s">
        <v>104</v>
      </c>
      <c r="L19064">
        <v>18.559999999999999</v>
      </c>
      <c r="M19064" s="1">
        <v>40422</v>
      </c>
      <c r="N19064" t="s">
        <v>54</v>
      </c>
      <c r="O19064">
        <v>2010</v>
      </c>
      <c r="P19064">
        <v>578733</v>
      </c>
      <c r="Q19064">
        <v>20527</v>
      </c>
      <c r="R19064">
        <v>14251</v>
      </c>
      <c r="S19064" s="1">
        <v>42064</v>
      </c>
      <c r="T19064">
        <v>1889</v>
      </c>
      <c r="U19064" t="s">
        <v>31</v>
      </c>
      <c r="V19064">
        <v>2015</v>
      </c>
      <c r="W19064" t="s">
        <v>171</v>
      </c>
      <c r="X19064" t="s">
        <v>154</v>
      </c>
      <c r="Y19064">
        <v>3</v>
      </c>
      <c r="Z19064" t="s">
        <v>155</v>
      </c>
    </row>
    <row r="19065" spans="1:26" x14ac:dyDescent="0.3">
      <c r="A19065">
        <v>578940</v>
      </c>
      <c r="B19065">
        <v>744380</v>
      </c>
      <c r="C19065">
        <v>8400</v>
      </c>
      <c r="D19065">
        <v>8400</v>
      </c>
      <c r="E19065">
        <v>8375</v>
      </c>
      <c r="F19065" t="s">
        <v>92</v>
      </c>
      <c r="G19065" t="s">
        <v>93</v>
      </c>
      <c r="H19065" t="s">
        <v>17</v>
      </c>
      <c r="I19065" t="s">
        <v>18</v>
      </c>
      <c r="J19065" t="s">
        <v>19</v>
      </c>
      <c r="K19065" t="s">
        <v>47</v>
      </c>
      <c r="L19065">
        <v>5.75</v>
      </c>
      <c r="M19065" s="1">
        <v>40422</v>
      </c>
      <c r="N19065" t="s">
        <v>54</v>
      </c>
      <c r="O19065">
        <v>2010</v>
      </c>
      <c r="P19065">
        <v>578940</v>
      </c>
      <c r="Q19065">
        <v>5137</v>
      </c>
      <c r="R19065">
        <v>12377</v>
      </c>
      <c r="S19065" s="1">
        <v>42248</v>
      </c>
      <c r="T19065">
        <v>228</v>
      </c>
      <c r="U19065" t="s">
        <v>54</v>
      </c>
      <c r="V19065">
        <v>2015</v>
      </c>
      <c r="W19065" t="s">
        <v>171</v>
      </c>
      <c r="X19065" t="s">
        <v>162</v>
      </c>
      <c r="Y19065">
        <v>9</v>
      </c>
      <c r="Z19065" t="s">
        <v>163</v>
      </c>
    </row>
    <row r="19066" spans="1:26" x14ac:dyDescent="0.3">
      <c r="A19066">
        <v>579227</v>
      </c>
      <c r="B19066">
        <v>744722</v>
      </c>
      <c r="C19066">
        <v>5000</v>
      </c>
      <c r="D19066">
        <v>5000</v>
      </c>
      <c r="E19066">
        <v>5000</v>
      </c>
      <c r="F19066" t="s">
        <v>69</v>
      </c>
      <c r="G19066" t="s">
        <v>74</v>
      </c>
      <c r="H19066" t="s">
        <v>17</v>
      </c>
      <c r="I19066" t="s">
        <v>60</v>
      </c>
      <c r="J19066" t="s">
        <v>19</v>
      </c>
      <c r="K19066" t="s">
        <v>75</v>
      </c>
      <c r="L19066">
        <v>20.68</v>
      </c>
      <c r="M19066" s="1">
        <v>40422</v>
      </c>
      <c r="N19066" t="s">
        <v>54</v>
      </c>
      <c r="O19066">
        <v>2010</v>
      </c>
      <c r="P19066">
        <v>579227</v>
      </c>
      <c r="Q19066">
        <v>11490</v>
      </c>
      <c r="R19066">
        <v>6486</v>
      </c>
      <c r="S19066" s="1">
        <v>42248</v>
      </c>
      <c r="T19066">
        <v>111</v>
      </c>
      <c r="U19066" t="s">
        <v>54</v>
      </c>
      <c r="V19066">
        <v>2015</v>
      </c>
      <c r="W19066" t="s">
        <v>171</v>
      </c>
      <c r="X19066" t="s">
        <v>162</v>
      </c>
      <c r="Y19066">
        <v>9</v>
      </c>
      <c r="Z19066" t="s">
        <v>163</v>
      </c>
    </row>
    <row r="19067" spans="1:26" x14ac:dyDescent="0.3">
      <c r="A19067">
        <v>579637</v>
      </c>
      <c r="B19067">
        <v>745222</v>
      </c>
      <c r="C19067">
        <v>17000</v>
      </c>
      <c r="D19067">
        <v>17000</v>
      </c>
      <c r="E19067">
        <v>15750</v>
      </c>
      <c r="F19067" t="s">
        <v>86</v>
      </c>
      <c r="G19067" t="s">
        <v>87</v>
      </c>
      <c r="H19067" t="s">
        <v>17</v>
      </c>
      <c r="I19067" t="s">
        <v>61</v>
      </c>
      <c r="J19067" t="s">
        <v>19</v>
      </c>
      <c r="K19067" t="s">
        <v>50</v>
      </c>
      <c r="L19067">
        <v>14.65</v>
      </c>
      <c r="M19067" s="1">
        <v>40452</v>
      </c>
      <c r="N19067" t="s">
        <v>56</v>
      </c>
      <c r="O19067">
        <v>2010</v>
      </c>
      <c r="P19067">
        <v>579637</v>
      </c>
      <c r="Q19067">
        <v>3408</v>
      </c>
      <c r="R19067">
        <v>26240</v>
      </c>
      <c r="S19067" s="1">
        <v>42156</v>
      </c>
      <c r="T19067">
        <v>2153</v>
      </c>
      <c r="U19067" t="s">
        <v>45</v>
      </c>
      <c r="V19067">
        <v>2015</v>
      </c>
      <c r="W19067" t="s">
        <v>171</v>
      </c>
      <c r="X19067" t="s">
        <v>160</v>
      </c>
      <c r="Y19067">
        <v>6</v>
      </c>
      <c r="Z19067" t="s">
        <v>165</v>
      </c>
    </row>
    <row r="19068" spans="1:26" x14ac:dyDescent="0.3">
      <c r="A19068">
        <v>579641</v>
      </c>
      <c r="B19068">
        <v>745226</v>
      </c>
      <c r="C19068">
        <v>8000</v>
      </c>
      <c r="D19068">
        <v>8000</v>
      </c>
      <c r="E19068">
        <v>8000</v>
      </c>
      <c r="F19068" t="s">
        <v>78</v>
      </c>
      <c r="G19068" t="s">
        <v>84</v>
      </c>
      <c r="H19068" t="s">
        <v>17</v>
      </c>
      <c r="I19068" t="s">
        <v>61</v>
      </c>
      <c r="J19068" t="s">
        <v>19</v>
      </c>
      <c r="K19068" t="s">
        <v>55</v>
      </c>
      <c r="L19068">
        <v>9.4600000000000009</v>
      </c>
      <c r="M19068" s="1">
        <v>40422</v>
      </c>
      <c r="N19068" t="s">
        <v>54</v>
      </c>
      <c r="O19068">
        <v>2010</v>
      </c>
      <c r="P19068">
        <v>579641</v>
      </c>
      <c r="Q19068">
        <v>15280</v>
      </c>
      <c r="R19068">
        <v>11072</v>
      </c>
      <c r="S19068" s="1">
        <v>42278</v>
      </c>
      <c r="T19068">
        <v>216</v>
      </c>
      <c r="U19068" t="s">
        <v>56</v>
      </c>
      <c r="V19068">
        <v>2015</v>
      </c>
      <c r="W19068" t="s">
        <v>171</v>
      </c>
      <c r="X19068" t="s">
        <v>158</v>
      </c>
      <c r="Y19068">
        <v>10</v>
      </c>
      <c r="Z19068" t="s">
        <v>167</v>
      </c>
    </row>
    <row r="19069" spans="1:26" x14ac:dyDescent="0.3">
      <c r="A19069">
        <v>579836</v>
      </c>
      <c r="B19069">
        <v>745442</v>
      </c>
      <c r="C19069">
        <v>20000</v>
      </c>
      <c r="D19069">
        <v>14000</v>
      </c>
      <c r="E19069">
        <v>13555.732</v>
      </c>
      <c r="F19069" t="s">
        <v>90</v>
      </c>
      <c r="G19069" t="s">
        <v>94</v>
      </c>
      <c r="H19069" t="s">
        <v>17</v>
      </c>
      <c r="I19069" t="s">
        <v>61</v>
      </c>
      <c r="J19069" t="s">
        <v>19</v>
      </c>
      <c r="K19069" t="s">
        <v>36</v>
      </c>
      <c r="L19069">
        <v>13.28</v>
      </c>
      <c r="M19069" s="1">
        <v>40422</v>
      </c>
      <c r="N19069" t="s">
        <v>54</v>
      </c>
      <c r="O19069">
        <v>2010</v>
      </c>
      <c r="P19069">
        <v>579836</v>
      </c>
      <c r="Q19069">
        <v>1164</v>
      </c>
      <c r="R19069">
        <v>20077</v>
      </c>
      <c r="S19069" s="1">
        <v>42278</v>
      </c>
      <c r="T19069">
        <v>363</v>
      </c>
      <c r="U19069" t="s">
        <v>56</v>
      </c>
      <c r="V19069">
        <v>2015</v>
      </c>
      <c r="W19069" t="s">
        <v>171</v>
      </c>
      <c r="X19069" t="s">
        <v>158</v>
      </c>
      <c r="Y19069">
        <v>10</v>
      </c>
      <c r="Z19069" t="s">
        <v>167</v>
      </c>
    </row>
    <row r="19070" spans="1:26" x14ac:dyDescent="0.3">
      <c r="A19070">
        <v>579845</v>
      </c>
      <c r="B19070">
        <v>745453</v>
      </c>
      <c r="C19070">
        <v>2400</v>
      </c>
      <c r="D19070">
        <v>2400</v>
      </c>
      <c r="E19070">
        <v>2400</v>
      </c>
      <c r="F19070" t="s">
        <v>15</v>
      </c>
      <c r="G19070" t="s">
        <v>16</v>
      </c>
      <c r="H19070" t="s">
        <v>17</v>
      </c>
      <c r="I19070" t="s">
        <v>60</v>
      </c>
      <c r="J19070" t="s">
        <v>19</v>
      </c>
      <c r="K19070" t="s">
        <v>40</v>
      </c>
      <c r="L19070">
        <v>16.23</v>
      </c>
      <c r="M19070" s="1">
        <v>40422</v>
      </c>
      <c r="N19070" t="s">
        <v>54</v>
      </c>
      <c r="O19070">
        <v>2010</v>
      </c>
      <c r="P19070">
        <v>579845</v>
      </c>
      <c r="Q19070">
        <v>15926</v>
      </c>
      <c r="R19070">
        <v>2878</v>
      </c>
      <c r="S19070" s="1">
        <v>42005</v>
      </c>
      <c r="T19070">
        <v>428</v>
      </c>
      <c r="U19070" t="s">
        <v>24</v>
      </c>
      <c r="V19070">
        <v>2015</v>
      </c>
      <c r="W19070" t="s">
        <v>171</v>
      </c>
      <c r="X19070" t="s">
        <v>154</v>
      </c>
      <c r="Y19070">
        <v>1</v>
      </c>
      <c r="Z19070" t="s">
        <v>156</v>
      </c>
    </row>
    <row r="19071" spans="1:26" x14ac:dyDescent="0.3">
      <c r="A19071">
        <v>579900</v>
      </c>
      <c r="B19071">
        <v>745518</v>
      </c>
      <c r="C19071">
        <v>9600</v>
      </c>
      <c r="D19071">
        <v>9600</v>
      </c>
      <c r="E19071">
        <v>9500</v>
      </c>
      <c r="F19071" t="s">
        <v>90</v>
      </c>
      <c r="G19071" t="s">
        <v>95</v>
      </c>
      <c r="H19071" t="s">
        <v>17</v>
      </c>
      <c r="I19071" t="s">
        <v>60</v>
      </c>
      <c r="J19071" t="s">
        <v>19</v>
      </c>
      <c r="K19071" t="s">
        <v>50</v>
      </c>
      <c r="L19071">
        <v>6</v>
      </c>
      <c r="M19071" s="1">
        <v>40422</v>
      </c>
      <c r="N19071" t="s">
        <v>54</v>
      </c>
      <c r="O19071">
        <v>2010</v>
      </c>
      <c r="P19071">
        <v>579900</v>
      </c>
      <c r="Q19071">
        <v>8380</v>
      </c>
      <c r="R19071">
        <v>13920</v>
      </c>
      <c r="S19071" s="1">
        <v>42064</v>
      </c>
      <c r="T19071">
        <v>1826</v>
      </c>
      <c r="U19071" t="s">
        <v>31</v>
      </c>
      <c r="V19071">
        <v>2015</v>
      </c>
      <c r="W19071" t="s">
        <v>171</v>
      </c>
      <c r="X19071" t="s">
        <v>154</v>
      </c>
      <c r="Y19071">
        <v>3</v>
      </c>
      <c r="Z19071" t="s">
        <v>155</v>
      </c>
    </row>
    <row r="19072" spans="1:26" x14ac:dyDescent="0.3">
      <c r="A19072">
        <v>580281</v>
      </c>
      <c r="B19072">
        <v>745983</v>
      </c>
      <c r="C19072">
        <v>14500</v>
      </c>
      <c r="D19072">
        <v>10975</v>
      </c>
      <c r="E19072">
        <v>10772.3097</v>
      </c>
      <c r="F19072" t="s">
        <v>92</v>
      </c>
      <c r="G19072" t="s">
        <v>106</v>
      </c>
      <c r="H19072" t="s">
        <v>17</v>
      </c>
      <c r="I19072" t="s">
        <v>18</v>
      </c>
      <c r="J19072" t="s">
        <v>19</v>
      </c>
      <c r="K19072" t="s">
        <v>64</v>
      </c>
      <c r="L19072">
        <v>13.91</v>
      </c>
      <c r="M19072" s="1">
        <v>40422</v>
      </c>
      <c r="N19072" t="s">
        <v>54</v>
      </c>
      <c r="O19072">
        <v>2010</v>
      </c>
      <c r="P19072">
        <v>580281</v>
      </c>
      <c r="Q19072">
        <v>13194</v>
      </c>
      <c r="R19072">
        <v>16348</v>
      </c>
      <c r="S19072" s="1">
        <v>42217</v>
      </c>
      <c r="T19072">
        <v>340</v>
      </c>
      <c r="U19072" t="s">
        <v>51</v>
      </c>
      <c r="V19072">
        <v>2015</v>
      </c>
      <c r="W19072" t="s">
        <v>171</v>
      </c>
      <c r="X19072" t="s">
        <v>162</v>
      </c>
      <c r="Y19072">
        <v>8</v>
      </c>
      <c r="Z19072" t="s">
        <v>166</v>
      </c>
    </row>
    <row r="19073" spans="1:26" x14ac:dyDescent="0.3">
      <c r="A19073">
        <v>580346</v>
      </c>
      <c r="B19073">
        <v>746061</v>
      </c>
      <c r="C19073">
        <v>20000</v>
      </c>
      <c r="D19073">
        <v>20000</v>
      </c>
      <c r="E19073">
        <v>19975</v>
      </c>
      <c r="F19073" t="s">
        <v>88</v>
      </c>
      <c r="G19073" t="s">
        <v>113</v>
      </c>
      <c r="H19073" t="s">
        <v>17</v>
      </c>
      <c r="I19073" t="s">
        <v>60</v>
      </c>
      <c r="J19073" t="s">
        <v>19</v>
      </c>
      <c r="K19073" t="s">
        <v>41</v>
      </c>
      <c r="L19073">
        <v>8</v>
      </c>
      <c r="M19073" s="1">
        <v>40422</v>
      </c>
      <c r="N19073" t="s">
        <v>54</v>
      </c>
      <c r="O19073">
        <v>2010</v>
      </c>
      <c r="P19073">
        <v>580346</v>
      </c>
      <c r="Q19073">
        <v>10957</v>
      </c>
      <c r="R19073">
        <v>32898</v>
      </c>
      <c r="S19073" s="1">
        <v>42278</v>
      </c>
      <c r="T19073">
        <v>569</v>
      </c>
      <c r="U19073" t="s">
        <v>56</v>
      </c>
      <c r="V19073">
        <v>2015</v>
      </c>
      <c r="W19073" t="s">
        <v>171</v>
      </c>
      <c r="X19073" t="s">
        <v>158</v>
      </c>
      <c r="Y19073">
        <v>10</v>
      </c>
      <c r="Z19073" t="s">
        <v>167</v>
      </c>
    </row>
    <row r="19074" spans="1:26" x14ac:dyDescent="0.3">
      <c r="A19074">
        <v>580864</v>
      </c>
      <c r="B19074">
        <v>746648</v>
      </c>
      <c r="C19074">
        <v>14000</v>
      </c>
      <c r="D19074">
        <v>14000</v>
      </c>
      <c r="E19074">
        <v>13584.602699999999</v>
      </c>
      <c r="F19074" t="s">
        <v>92</v>
      </c>
      <c r="G19074" t="s">
        <v>93</v>
      </c>
      <c r="H19074" t="s">
        <v>17</v>
      </c>
      <c r="I19074" t="s">
        <v>18</v>
      </c>
      <c r="J19074" t="s">
        <v>19</v>
      </c>
      <c r="K19074" t="s">
        <v>76</v>
      </c>
      <c r="L19074">
        <v>21.54</v>
      </c>
      <c r="M19074" s="1">
        <v>40422</v>
      </c>
      <c r="N19074" t="s">
        <v>54</v>
      </c>
      <c r="O19074">
        <v>2010</v>
      </c>
      <c r="P19074">
        <v>580864</v>
      </c>
      <c r="Q19074">
        <v>23683</v>
      </c>
      <c r="R19074">
        <v>20629</v>
      </c>
      <c r="S19074" s="1">
        <v>42278</v>
      </c>
      <c r="T19074">
        <v>359</v>
      </c>
      <c r="U19074" t="s">
        <v>56</v>
      </c>
      <c r="V19074">
        <v>2015</v>
      </c>
      <c r="W19074" t="s">
        <v>171</v>
      </c>
      <c r="X19074" t="s">
        <v>158</v>
      </c>
      <c r="Y19074">
        <v>10</v>
      </c>
      <c r="Z19074" t="s">
        <v>167</v>
      </c>
    </row>
    <row r="19075" spans="1:26" x14ac:dyDescent="0.3">
      <c r="A19075">
        <v>582113</v>
      </c>
      <c r="B19075">
        <v>748118</v>
      </c>
      <c r="C19075">
        <v>12000</v>
      </c>
      <c r="D19075">
        <v>12000</v>
      </c>
      <c r="E19075">
        <v>11975</v>
      </c>
      <c r="F19075" t="s">
        <v>92</v>
      </c>
      <c r="G19075" t="s">
        <v>93</v>
      </c>
      <c r="H19075" t="s">
        <v>17</v>
      </c>
      <c r="I19075" t="s">
        <v>60</v>
      </c>
      <c r="J19075" t="s">
        <v>19</v>
      </c>
      <c r="K19075" t="s">
        <v>26</v>
      </c>
      <c r="L19075">
        <v>2.21</v>
      </c>
      <c r="M19075" s="1">
        <v>40422</v>
      </c>
      <c r="N19075" t="s">
        <v>54</v>
      </c>
      <c r="O19075">
        <v>2010</v>
      </c>
      <c r="P19075">
        <v>582113</v>
      </c>
      <c r="Q19075">
        <v>2240</v>
      </c>
      <c r="R19075">
        <v>17640</v>
      </c>
      <c r="S19075" s="1">
        <v>42217</v>
      </c>
      <c r="T19075">
        <v>335</v>
      </c>
      <c r="U19075" t="s">
        <v>51</v>
      </c>
      <c r="V19075">
        <v>2015</v>
      </c>
      <c r="W19075" t="s">
        <v>171</v>
      </c>
      <c r="X19075" t="s">
        <v>162</v>
      </c>
      <c r="Y19075">
        <v>8</v>
      </c>
      <c r="Z19075" t="s">
        <v>166</v>
      </c>
    </row>
    <row r="19076" spans="1:26" x14ac:dyDescent="0.3">
      <c r="A19076">
        <v>582173</v>
      </c>
      <c r="B19076">
        <v>748211</v>
      </c>
      <c r="C19076">
        <v>9600</v>
      </c>
      <c r="D19076">
        <v>9600</v>
      </c>
      <c r="E19076">
        <v>9571.1427999999996</v>
      </c>
      <c r="F19076" t="s">
        <v>69</v>
      </c>
      <c r="G19076" t="s">
        <v>72</v>
      </c>
      <c r="H19076" t="s">
        <v>17</v>
      </c>
      <c r="I19076" t="s">
        <v>18</v>
      </c>
      <c r="J19076" t="s">
        <v>19</v>
      </c>
      <c r="K19076" t="s">
        <v>41</v>
      </c>
      <c r="L19076">
        <v>16.63</v>
      </c>
      <c r="M19076" s="1">
        <v>40422</v>
      </c>
      <c r="N19076" t="s">
        <v>54</v>
      </c>
      <c r="O19076">
        <v>2010</v>
      </c>
      <c r="P19076">
        <v>582173</v>
      </c>
      <c r="Q19076">
        <v>35350</v>
      </c>
      <c r="R19076">
        <v>12665</v>
      </c>
      <c r="S19076" s="1">
        <v>42278</v>
      </c>
      <c r="T19076">
        <v>267</v>
      </c>
      <c r="U19076" t="s">
        <v>56</v>
      </c>
      <c r="V19076">
        <v>2015</v>
      </c>
      <c r="W19076" t="s">
        <v>171</v>
      </c>
      <c r="X19076" t="s">
        <v>158</v>
      </c>
      <c r="Y19076">
        <v>10</v>
      </c>
      <c r="Z19076" t="s">
        <v>167</v>
      </c>
    </row>
    <row r="19077" spans="1:26" x14ac:dyDescent="0.3">
      <c r="A19077">
        <v>583776</v>
      </c>
      <c r="B19077">
        <v>750138</v>
      </c>
      <c r="C19077">
        <v>4900</v>
      </c>
      <c r="D19077">
        <v>4900</v>
      </c>
      <c r="E19077">
        <v>4800</v>
      </c>
      <c r="F19077" t="s">
        <v>15</v>
      </c>
      <c r="G19077" t="s">
        <v>22</v>
      </c>
      <c r="H19077" t="s">
        <v>17</v>
      </c>
      <c r="I19077" t="s">
        <v>18</v>
      </c>
      <c r="J19077" t="s">
        <v>19</v>
      </c>
      <c r="K19077" t="s">
        <v>38</v>
      </c>
      <c r="L19077">
        <v>14</v>
      </c>
      <c r="M19077" s="1">
        <v>40422</v>
      </c>
      <c r="N19077" t="s">
        <v>54</v>
      </c>
      <c r="O19077">
        <v>2010</v>
      </c>
      <c r="P19077">
        <v>583776</v>
      </c>
      <c r="Q19077">
        <v>38566</v>
      </c>
      <c r="R19077">
        <v>5945</v>
      </c>
      <c r="S19077" s="1">
        <v>42278</v>
      </c>
      <c r="T19077">
        <v>114</v>
      </c>
      <c r="U19077" t="s">
        <v>56</v>
      </c>
      <c r="V19077">
        <v>2015</v>
      </c>
      <c r="W19077" t="s">
        <v>171</v>
      </c>
      <c r="X19077" t="s">
        <v>158</v>
      </c>
      <c r="Y19077">
        <v>10</v>
      </c>
      <c r="Z19077" t="s">
        <v>167</v>
      </c>
    </row>
    <row r="19078" spans="1:26" x14ac:dyDescent="0.3">
      <c r="A19078">
        <v>583948</v>
      </c>
      <c r="B19078">
        <v>750348</v>
      </c>
      <c r="C19078">
        <v>8000</v>
      </c>
      <c r="D19078">
        <v>8000</v>
      </c>
      <c r="E19078">
        <v>7975</v>
      </c>
      <c r="F19078" t="s">
        <v>78</v>
      </c>
      <c r="G19078" t="s">
        <v>79</v>
      </c>
      <c r="H19078" t="s">
        <v>17</v>
      </c>
      <c r="I19078" t="s">
        <v>60</v>
      </c>
      <c r="J19078" t="s">
        <v>19</v>
      </c>
      <c r="K19078" t="s">
        <v>50</v>
      </c>
      <c r="L19078">
        <v>6.07</v>
      </c>
      <c r="M19078" s="1">
        <v>40422</v>
      </c>
      <c r="N19078" t="s">
        <v>54</v>
      </c>
      <c r="O19078">
        <v>2010</v>
      </c>
      <c r="P19078">
        <v>583948</v>
      </c>
      <c r="Q19078">
        <v>3288</v>
      </c>
      <c r="R19078">
        <v>11085</v>
      </c>
      <c r="S19078" s="1">
        <v>42005</v>
      </c>
      <c r="T19078">
        <v>1791</v>
      </c>
      <c r="U19078" t="s">
        <v>24</v>
      </c>
      <c r="V19078">
        <v>2015</v>
      </c>
      <c r="W19078" t="s">
        <v>171</v>
      </c>
      <c r="X19078" t="s">
        <v>154</v>
      </c>
      <c r="Y19078">
        <v>1</v>
      </c>
      <c r="Z19078" t="s">
        <v>156</v>
      </c>
    </row>
    <row r="19079" spans="1:26" x14ac:dyDescent="0.3">
      <c r="A19079">
        <v>584011</v>
      </c>
      <c r="B19079">
        <v>750430</v>
      </c>
      <c r="C19079">
        <v>10000</v>
      </c>
      <c r="D19079">
        <v>10000</v>
      </c>
      <c r="E19079">
        <v>9950</v>
      </c>
      <c r="F19079" t="s">
        <v>92</v>
      </c>
      <c r="G19079" t="s">
        <v>93</v>
      </c>
      <c r="H19079" t="s">
        <v>17</v>
      </c>
      <c r="I19079" t="s">
        <v>60</v>
      </c>
      <c r="J19079" t="s">
        <v>19</v>
      </c>
      <c r="K19079" t="s">
        <v>43</v>
      </c>
      <c r="L19079">
        <v>0.88</v>
      </c>
      <c r="M19079" s="1">
        <v>40422</v>
      </c>
      <c r="N19079" t="s">
        <v>54</v>
      </c>
      <c r="O19079">
        <v>2010</v>
      </c>
      <c r="P19079">
        <v>584011</v>
      </c>
      <c r="Q19079">
        <v>1836</v>
      </c>
      <c r="R19079">
        <v>14735</v>
      </c>
      <c r="S19079" s="1">
        <v>42278</v>
      </c>
      <c r="T19079">
        <v>258</v>
      </c>
      <c r="U19079" t="s">
        <v>56</v>
      </c>
      <c r="V19079">
        <v>2015</v>
      </c>
      <c r="W19079" t="s">
        <v>171</v>
      </c>
      <c r="X19079" t="s">
        <v>158</v>
      </c>
      <c r="Y19079">
        <v>10</v>
      </c>
      <c r="Z19079" t="s">
        <v>167</v>
      </c>
    </row>
    <row r="19080" spans="1:26" x14ac:dyDescent="0.3">
      <c r="A19080">
        <v>584180</v>
      </c>
      <c r="B19080">
        <v>750641</v>
      </c>
      <c r="C19080">
        <v>16000</v>
      </c>
      <c r="D19080">
        <v>16000</v>
      </c>
      <c r="E19080">
        <v>15720.5934</v>
      </c>
      <c r="F19080" t="s">
        <v>69</v>
      </c>
      <c r="G19080" t="s">
        <v>73</v>
      </c>
      <c r="H19080" t="s">
        <v>17</v>
      </c>
      <c r="I19080" t="s">
        <v>61</v>
      </c>
      <c r="J19080" t="s">
        <v>19</v>
      </c>
      <c r="K19080" t="s">
        <v>76</v>
      </c>
      <c r="L19080">
        <v>12.74</v>
      </c>
      <c r="M19080" s="1">
        <v>40422</v>
      </c>
      <c r="N19080" t="s">
        <v>54</v>
      </c>
      <c r="O19080">
        <v>2010</v>
      </c>
      <c r="P19080">
        <v>584180</v>
      </c>
      <c r="Q19080">
        <v>4445</v>
      </c>
      <c r="R19080">
        <v>21287</v>
      </c>
      <c r="S19080" s="1">
        <v>42278</v>
      </c>
      <c r="T19080">
        <v>372</v>
      </c>
      <c r="U19080" t="s">
        <v>56</v>
      </c>
      <c r="V19080">
        <v>2015</v>
      </c>
      <c r="W19080" t="s">
        <v>171</v>
      </c>
      <c r="X19080" t="s">
        <v>158</v>
      </c>
      <c r="Y19080">
        <v>10</v>
      </c>
      <c r="Z19080" t="s">
        <v>167</v>
      </c>
    </row>
    <row r="19081" spans="1:26" x14ac:dyDescent="0.3">
      <c r="A19081">
        <v>584508</v>
      </c>
      <c r="B19081">
        <v>751073</v>
      </c>
      <c r="C19081">
        <v>16000</v>
      </c>
      <c r="D19081">
        <v>16000</v>
      </c>
      <c r="E19081">
        <v>15791.656800000001</v>
      </c>
      <c r="F19081" t="s">
        <v>90</v>
      </c>
      <c r="G19081" t="s">
        <v>101</v>
      </c>
      <c r="H19081" t="s">
        <v>17</v>
      </c>
      <c r="I19081" t="s">
        <v>60</v>
      </c>
      <c r="J19081" t="s">
        <v>19</v>
      </c>
      <c r="K19081" t="s">
        <v>64</v>
      </c>
      <c r="L19081">
        <v>24.37</v>
      </c>
      <c r="M19081" s="1">
        <v>40422</v>
      </c>
      <c r="N19081" t="s">
        <v>54</v>
      </c>
      <c r="O19081">
        <v>2010</v>
      </c>
      <c r="P19081">
        <v>584508</v>
      </c>
      <c r="Q19081">
        <v>24765</v>
      </c>
      <c r="R19081">
        <v>23509</v>
      </c>
      <c r="S19081" s="1">
        <v>42278</v>
      </c>
      <c r="T19081">
        <v>400</v>
      </c>
      <c r="U19081" t="s">
        <v>56</v>
      </c>
      <c r="V19081">
        <v>2015</v>
      </c>
      <c r="W19081" t="s">
        <v>171</v>
      </c>
      <c r="X19081" t="s">
        <v>158</v>
      </c>
      <c r="Y19081">
        <v>10</v>
      </c>
      <c r="Z19081" t="s">
        <v>167</v>
      </c>
    </row>
    <row r="19082" spans="1:26" x14ac:dyDescent="0.3">
      <c r="A19082">
        <v>584564</v>
      </c>
      <c r="B19082">
        <v>751135</v>
      </c>
      <c r="C19082">
        <v>5000</v>
      </c>
      <c r="D19082">
        <v>5000</v>
      </c>
      <c r="E19082">
        <v>5000</v>
      </c>
      <c r="F19082" t="s">
        <v>69</v>
      </c>
      <c r="G19082" t="s">
        <v>70</v>
      </c>
      <c r="H19082" t="s">
        <v>17</v>
      </c>
      <c r="I19082" t="s">
        <v>61</v>
      </c>
      <c r="J19082" t="s">
        <v>19</v>
      </c>
      <c r="K19082" t="s">
        <v>39</v>
      </c>
      <c r="L19082">
        <v>14.58</v>
      </c>
      <c r="M19082" s="1">
        <v>40452</v>
      </c>
      <c r="N19082" t="s">
        <v>56</v>
      </c>
      <c r="O19082">
        <v>2010</v>
      </c>
      <c r="P19082">
        <v>584564</v>
      </c>
      <c r="Q19082">
        <v>7497</v>
      </c>
      <c r="R19082">
        <v>6541</v>
      </c>
      <c r="S19082" s="1">
        <v>42278</v>
      </c>
      <c r="T19082">
        <v>114</v>
      </c>
      <c r="U19082" t="s">
        <v>56</v>
      </c>
      <c r="V19082">
        <v>2015</v>
      </c>
      <c r="W19082" t="s">
        <v>171</v>
      </c>
      <c r="X19082" t="s">
        <v>158</v>
      </c>
      <c r="Y19082">
        <v>10</v>
      </c>
      <c r="Z19082" t="s">
        <v>167</v>
      </c>
    </row>
    <row r="19083" spans="1:26" x14ac:dyDescent="0.3">
      <c r="A19083">
        <v>584938</v>
      </c>
      <c r="B19083">
        <v>751605</v>
      </c>
      <c r="C19083">
        <v>25000</v>
      </c>
      <c r="D19083">
        <v>25000</v>
      </c>
      <c r="E19083">
        <v>24429.722900000001</v>
      </c>
      <c r="F19083" t="s">
        <v>78</v>
      </c>
      <c r="G19083" t="s">
        <v>79</v>
      </c>
      <c r="H19083" t="s">
        <v>17</v>
      </c>
      <c r="I19083" t="s">
        <v>60</v>
      </c>
      <c r="J19083" t="s">
        <v>19</v>
      </c>
      <c r="K19083" t="s">
        <v>32</v>
      </c>
      <c r="L19083">
        <v>17.52</v>
      </c>
      <c r="M19083" s="1">
        <v>40422</v>
      </c>
      <c r="N19083" t="s">
        <v>54</v>
      </c>
      <c r="O19083">
        <v>2010</v>
      </c>
      <c r="P19083">
        <v>584938</v>
      </c>
      <c r="Q19083">
        <v>4198</v>
      </c>
      <c r="R19083">
        <v>34646</v>
      </c>
      <c r="S19083" s="1">
        <v>42278</v>
      </c>
      <c r="T19083">
        <v>54</v>
      </c>
      <c r="U19083" t="s">
        <v>56</v>
      </c>
      <c r="V19083">
        <v>2015</v>
      </c>
      <c r="W19083" t="s">
        <v>171</v>
      </c>
      <c r="X19083" t="s">
        <v>158</v>
      </c>
      <c r="Y19083">
        <v>10</v>
      </c>
      <c r="Z19083" t="s">
        <v>167</v>
      </c>
    </row>
    <row r="19084" spans="1:26" x14ac:dyDescent="0.3">
      <c r="A19084">
        <v>584969</v>
      </c>
      <c r="B19084">
        <v>751641</v>
      </c>
      <c r="C19084">
        <v>25000</v>
      </c>
      <c r="D19084">
        <v>25000</v>
      </c>
      <c r="E19084">
        <v>24835.0933</v>
      </c>
      <c r="F19084" t="s">
        <v>78</v>
      </c>
      <c r="G19084" t="s">
        <v>84</v>
      </c>
      <c r="H19084" t="s">
        <v>17</v>
      </c>
      <c r="I19084" t="s">
        <v>60</v>
      </c>
      <c r="J19084" t="s">
        <v>19</v>
      </c>
      <c r="K19084" t="s">
        <v>28</v>
      </c>
      <c r="L19084">
        <v>19.190000000000001</v>
      </c>
      <c r="M19084" s="1">
        <v>40452</v>
      </c>
      <c r="N19084" t="s">
        <v>56</v>
      </c>
      <c r="O19084">
        <v>2010</v>
      </c>
      <c r="P19084">
        <v>584969</v>
      </c>
      <c r="Q19084">
        <v>24972</v>
      </c>
      <c r="R19084">
        <v>34600</v>
      </c>
      <c r="S19084" s="1">
        <v>42278</v>
      </c>
      <c r="T19084">
        <v>608</v>
      </c>
      <c r="U19084" t="s">
        <v>56</v>
      </c>
      <c r="V19084">
        <v>2015</v>
      </c>
      <c r="W19084" t="s">
        <v>171</v>
      </c>
      <c r="X19084" t="s">
        <v>158</v>
      </c>
      <c r="Y19084">
        <v>10</v>
      </c>
      <c r="Z19084" t="s">
        <v>167</v>
      </c>
    </row>
    <row r="19085" spans="1:26" x14ac:dyDescent="0.3">
      <c r="A19085">
        <v>585254</v>
      </c>
      <c r="B19085">
        <v>751972</v>
      </c>
      <c r="C19085">
        <v>17000</v>
      </c>
      <c r="D19085">
        <v>17000</v>
      </c>
      <c r="E19085">
        <v>16875</v>
      </c>
      <c r="F19085" t="s">
        <v>90</v>
      </c>
      <c r="G19085" t="s">
        <v>96</v>
      </c>
      <c r="H19085" t="s">
        <v>17</v>
      </c>
      <c r="I19085" t="s">
        <v>60</v>
      </c>
      <c r="J19085" t="s">
        <v>19</v>
      </c>
      <c r="K19085" t="s">
        <v>44</v>
      </c>
      <c r="L19085">
        <v>5.89</v>
      </c>
      <c r="M19085" s="1">
        <v>40452</v>
      </c>
      <c r="N19085" t="s">
        <v>56</v>
      </c>
      <c r="O19085">
        <v>2010</v>
      </c>
      <c r="P19085">
        <v>585254</v>
      </c>
      <c r="Q19085">
        <v>6234</v>
      </c>
      <c r="R19085">
        <v>24573</v>
      </c>
      <c r="S19085" s="1">
        <v>42248</v>
      </c>
      <c r="T19085">
        <v>841</v>
      </c>
      <c r="U19085" t="s">
        <v>54</v>
      </c>
      <c r="V19085">
        <v>2015</v>
      </c>
      <c r="W19085" t="s">
        <v>171</v>
      </c>
      <c r="X19085" t="s">
        <v>162</v>
      </c>
      <c r="Y19085">
        <v>9</v>
      </c>
      <c r="Z19085" t="s">
        <v>163</v>
      </c>
    </row>
    <row r="19086" spans="1:26" x14ac:dyDescent="0.3">
      <c r="A19086">
        <v>585302</v>
      </c>
      <c r="B19086">
        <v>752034</v>
      </c>
      <c r="C19086">
        <v>7000</v>
      </c>
      <c r="D19086">
        <v>7000</v>
      </c>
      <c r="E19086">
        <v>7000</v>
      </c>
      <c r="F19086" t="s">
        <v>69</v>
      </c>
      <c r="G19086" t="s">
        <v>70</v>
      </c>
      <c r="H19086" t="s">
        <v>17</v>
      </c>
      <c r="I19086" t="s">
        <v>60</v>
      </c>
      <c r="J19086" t="s">
        <v>19</v>
      </c>
      <c r="K19086" t="s">
        <v>42</v>
      </c>
      <c r="L19086">
        <v>7.99</v>
      </c>
      <c r="M19086" s="1">
        <v>40452</v>
      </c>
      <c r="N19086" t="s">
        <v>56</v>
      </c>
      <c r="O19086">
        <v>2010</v>
      </c>
      <c r="P19086">
        <v>585302</v>
      </c>
      <c r="Q19086">
        <v>6028</v>
      </c>
      <c r="R19086">
        <v>9157</v>
      </c>
      <c r="S19086" s="1">
        <v>42278</v>
      </c>
      <c r="T19086">
        <v>167</v>
      </c>
      <c r="U19086" t="s">
        <v>56</v>
      </c>
      <c r="V19086">
        <v>2015</v>
      </c>
      <c r="W19086" t="s">
        <v>171</v>
      </c>
      <c r="X19086" t="s">
        <v>158</v>
      </c>
      <c r="Y19086">
        <v>10</v>
      </c>
      <c r="Z19086" t="s">
        <v>167</v>
      </c>
    </row>
    <row r="19087" spans="1:26" x14ac:dyDescent="0.3">
      <c r="A19087">
        <v>586391</v>
      </c>
      <c r="B19087">
        <v>753335</v>
      </c>
      <c r="C19087">
        <v>6000</v>
      </c>
      <c r="D19087">
        <v>6000</v>
      </c>
      <c r="E19087">
        <v>6000</v>
      </c>
      <c r="F19087" t="s">
        <v>69</v>
      </c>
      <c r="G19087" t="s">
        <v>74</v>
      </c>
      <c r="H19087" t="s">
        <v>17</v>
      </c>
      <c r="I19087" t="s">
        <v>18</v>
      </c>
      <c r="J19087" t="s">
        <v>19</v>
      </c>
      <c r="K19087" t="s">
        <v>35</v>
      </c>
      <c r="L19087">
        <v>19.36</v>
      </c>
      <c r="M19087" s="1">
        <v>40422</v>
      </c>
      <c r="N19087" t="s">
        <v>54</v>
      </c>
      <c r="O19087">
        <v>2010</v>
      </c>
      <c r="P19087">
        <v>586391</v>
      </c>
      <c r="Q19087">
        <v>8992</v>
      </c>
      <c r="R19087">
        <v>7783</v>
      </c>
      <c r="S19087" s="1">
        <v>42278</v>
      </c>
      <c r="T19087">
        <v>133</v>
      </c>
      <c r="U19087" t="s">
        <v>56</v>
      </c>
      <c r="V19087">
        <v>2015</v>
      </c>
      <c r="W19087" t="s">
        <v>171</v>
      </c>
      <c r="X19087" t="s">
        <v>158</v>
      </c>
      <c r="Y19087">
        <v>10</v>
      </c>
      <c r="Z19087" t="s">
        <v>167</v>
      </c>
    </row>
    <row r="19088" spans="1:26" x14ac:dyDescent="0.3">
      <c r="A19088">
        <v>586487</v>
      </c>
      <c r="B19088">
        <v>753450</v>
      </c>
      <c r="C19088">
        <v>20000</v>
      </c>
      <c r="D19088">
        <v>20000</v>
      </c>
      <c r="E19088">
        <v>19754.000199999999</v>
      </c>
      <c r="F19088" t="s">
        <v>78</v>
      </c>
      <c r="G19088" t="s">
        <v>84</v>
      </c>
      <c r="H19088" t="s">
        <v>17</v>
      </c>
      <c r="I19088" t="s">
        <v>60</v>
      </c>
      <c r="J19088" t="s">
        <v>19</v>
      </c>
      <c r="K19088" t="s">
        <v>52</v>
      </c>
      <c r="L19088">
        <v>3.86</v>
      </c>
      <c r="M19088" s="1">
        <v>40452</v>
      </c>
      <c r="N19088" t="s">
        <v>56</v>
      </c>
      <c r="O19088">
        <v>2010</v>
      </c>
      <c r="P19088">
        <v>586487</v>
      </c>
      <c r="Q19088">
        <v>6955</v>
      </c>
      <c r="R19088">
        <v>27680</v>
      </c>
      <c r="S19088" s="1">
        <v>42278</v>
      </c>
      <c r="T19088">
        <v>514</v>
      </c>
      <c r="U19088" t="s">
        <v>56</v>
      </c>
      <c r="V19088">
        <v>2015</v>
      </c>
      <c r="W19088" t="s">
        <v>171</v>
      </c>
      <c r="X19088" t="s">
        <v>158</v>
      </c>
      <c r="Y19088">
        <v>10</v>
      </c>
      <c r="Z19088" t="s">
        <v>167</v>
      </c>
    </row>
    <row r="19089" spans="1:26" x14ac:dyDescent="0.3">
      <c r="A19089">
        <v>586494</v>
      </c>
      <c r="B19089">
        <v>753458</v>
      </c>
      <c r="C19089">
        <v>12000</v>
      </c>
      <c r="D19089">
        <v>12000</v>
      </c>
      <c r="E19089">
        <v>11770.5951</v>
      </c>
      <c r="F19089" t="s">
        <v>69</v>
      </c>
      <c r="G19089" t="s">
        <v>73</v>
      </c>
      <c r="H19089" t="s">
        <v>17</v>
      </c>
      <c r="I19089" t="s">
        <v>61</v>
      </c>
      <c r="J19089" t="s">
        <v>19</v>
      </c>
      <c r="K19089" t="s">
        <v>36</v>
      </c>
      <c r="L19089">
        <v>23.77</v>
      </c>
      <c r="M19089" s="1">
        <v>40422</v>
      </c>
      <c r="N19089" t="s">
        <v>54</v>
      </c>
      <c r="O19089">
        <v>2010</v>
      </c>
      <c r="P19089">
        <v>586494</v>
      </c>
      <c r="Q19089">
        <v>7235</v>
      </c>
      <c r="R19089">
        <v>15966</v>
      </c>
      <c r="S19089" s="1">
        <v>42278</v>
      </c>
      <c r="T19089">
        <v>278</v>
      </c>
      <c r="U19089" t="s">
        <v>56</v>
      </c>
      <c r="V19089">
        <v>2015</v>
      </c>
      <c r="W19089" t="s">
        <v>171</v>
      </c>
      <c r="X19089" t="s">
        <v>158</v>
      </c>
      <c r="Y19089">
        <v>10</v>
      </c>
      <c r="Z19089" t="s">
        <v>167</v>
      </c>
    </row>
    <row r="19090" spans="1:26" x14ac:dyDescent="0.3">
      <c r="A19090">
        <v>587412</v>
      </c>
      <c r="B19090">
        <v>754689</v>
      </c>
      <c r="C19090">
        <v>18400</v>
      </c>
      <c r="D19090">
        <v>18400</v>
      </c>
      <c r="E19090">
        <v>18202.307100000002</v>
      </c>
      <c r="F19090" t="s">
        <v>86</v>
      </c>
      <c r="G19090" t="s">
        <v>87</v>
      </c>
      <c r="H19090" t="s">
        <v>17</v>
      </c>
      <c r="I19090" t="s">
        <v>60</v>
      </c>
      <c r="J19090" t="s">
        <v>19</v>
      </c>
      <c r="K19090" t="s">
        <v>28</v>
      </c>
      <c r="L19090">
        <v>23.83</v>
      </c>
      <c r="M19090" s="1">
        <v>40422</v>
      </c>
      <c r="N19090" t="s">
        <v>54</v>
      </c>
      <c r="O19090">
        <v>2010</v>
      </c>
      <c r="P19090">
        <v>587412</v>
      </c>
      <c r="Q19090">
        <v>18671</v>
      </c>
      <c r="R19090">
        <v>28287</v>
      </c>
      <c r="S19090" s="1">
        <v>42064</v>
      </c>
      <c r="T19090">
        <v>3648</v>
      </c>
      <c r="U19090" t="s">
        <v>31</v>
      </c>
      <c r="V19090">
        <v>2015</v>
      </c>
      <c r="W19090" t="s">
        <v>171</v>
      </c>
      <c r="X19090" t="s">
        <v>154</v>
      </c>
      <c r="Y19090">
        <v>3</v>
      </c>
      <c r="Z19090" t="s">
        <v>155</v>
      </c>
    </row>
    <row r="19091" spans="1:26" x14ac:dyDescent="0.3">
      <c r="A19091">
        <v>587520</v>
      </c>
      <c r="B19091">
        <v>754831</v>
      </c>
      <c r="C19091">
        <v>8000</v>
      </c>
      <c r="D19091">
        <v>8000</v>
      </c>
      <c r="E19091">
        <v>8000</v>
      </c>
      <c r="F19091" t="s">
        <v>15</v>
      </c>
      <c r="G19091" t="s">
        <v>22</v>
      </c>
      <c r="H19091" t="s">
        <v>17</v>
      </c>
      <c r="I19091" t="s">
        <v>60</v>
      </c>
      <c r="J19091" t="s">
        <v>19</v>
      </c>
      <c r="K19091" t="s">
        <v>32</v>
      </c>
      <c r="L19091">
        <v>2.77</v>
      </c>
      <c r="M19091" s="1">
        <v>40422</v>
      </c>
      <c r="N19091" t="s">
        <v>54</v>
      </c>
      <c r="O19091">
        <v>2010</v>
      </c>
      <c r="P19091">
        <v>587520</v>
      </c>
      <c r="Q19091">
        <v>1319</v>
      </c>
      <c r="R19091">
        <v>9671</v>
      </c>
      <c r="S19091" s="1">
        <v>42036</v>
      </c>
      <c r="T19091">
        <v>1433</v>
      </c>
      <c r="U19091" t="s">
        <v>29</v>
      </c>
      <c r="V19091">
        <v>2015</v>
      </c>
      <c r="W19091" t="s">
        <v>171</v>
      </c>
      <c r="X19091" t="s">
        <v>154</v>
      </c>
      <c r="Y19091">
        <v>2</v>
      </c>
      <c r="Z19091" t="s">
        <v>157</v>
      </c>
    </row>
    <row r="19092" spans="1:26" x14ac:dyDescent="0.3">
      <c r="A19092">
        <v>587916</v>
      </c>
      <c r="B19092">
        <v>755395</v>
      </c>
      <c r="C19092">
        <v>15250</v>
      </c>
      <c r="D19092">
        <v>15250</v>
      </c>
      <c r="E19092">
        <v>15047.3164</v>
      </c>
      <c r="F19092" t="s">
        <v>92</v>
      </c>
      <c r="G19092" t="s">
        <v>106</v>
      </c>
      <c r="H19092" t="s">
        <v>17</v>
      </c>
      <c r="I19092" t="s">
        <v>61</v>
      </c>
      <c r="J19092" t="s">
        <v>19</v>
      </c>
      <c r="K19092" t="s">
        <v>35</v>
      </c>
      <c r="L19092">
        <v>16.920000000000002</v>
      </c>
      <c r="M19092" s="1">
        <v>40422</v>
      </c>
      <c r="N19092" t="s">
        <v>54</v>
      </c>
      <c r="O19092">
        <v>2010</v>
      </c>
      <c r="P19092">
        <v>587916</v>
      </c>
      <c r="Q19092">
        <v>2920</v>
      </c>
      <c r="R19092">
        <v>23017</v>
      </c>
      <c r="S19092" s="1">
        <v>42278</v>
      </c>
      <c r="T19092">
        <v>402</v>
      </c>
      <c r="U19092" t="s">
        <v>56</v>
      </c>
      <c r="V19092">
        <v>2015</v>
      </c>
      <c r="W19092" t="s">
        <v>171</v>
      </c>
      <c r="X19092" t="s">
        <v>158</v>
      </c>
      <c r="Y19092">
        <v>10</v>
      </c>
      <c r="Z19092" t="s">
        <v>167</v>
      </c>
    </row>
    <row r="19093" spans="1:26" x14ac:dyDescent="0.3">
      <c r="A19093">
        <v>588594</v>
      </c>
      <c r="B19093">
        <v>756191</v>
      </c>
      <c r="C19093">
        <v>4800</v>
      </c>
      <c r="D19093">
        <v>4800</v>
      </c>
      <c r="E19093">
        <v>4800</v>
      </c>
      <c r="F19093" t="s">
        <v>69</v>
      </c>
      <c r="G19093" t="s">
        <v>73</v>
      </c>
      <c r="H19093" t="s">
        <v>17</v>
      </c>
      <c r="I19093" t="s">
        <v>61</v>
      </c>
      <c r="J19093" t="s">
        <v>19</v>
      </c>
      <c r="K19093" t="s">
        <v>38</v>
      </c>
      <c r="L19093">
        <v>19.18</v>
      </c>
      <c r="M19093" s="1">
        <v>40422</v>
      </c>
      <c r="N19093" t="s">
        <v>54</v>
      </c>
      <c r="O19093">
        <v>2010</v>
      </c>
      <c r="P19093">
        <v>588594</v>
      </c>
      <c r="Q19093">
        <v>32277</v>
      </c>
      <c r="R19093">
        <v>6386</v>
      </c>
      <c r="S19093" s="1">
        <v>42278</v>
      </c>
      <c r="T19093">
        <v>117</v>
      </c>
      <c r="U19093" t="s">
        <v>56</v>
      </c>
      <c r="V19093">
        <v>2015</v>
      </c>
      <c r="W19093" t="s">
        <v>171</v>
      </c>
      <c r="X19093" t="s">
        <v>158</v>
      </c>
      <c r="Y19093">
        <v>10</v>
      </c>
      <c r="Z19093" t="s">
        <v>167</v>
      </c>
    </row>
    <row r="19094" spans="1:26" x14ac:dyDescent="0.3">
      <c r="A19094">
        <v>588675</v>
      </c>
      <c r="B19094">
        <v>756281</v>
      </c>
      <c r="C19094">
        <v>25000</v>
      </c>
      <c r="D19094">
        <v>15700</v>
      </c>
      <c r="E19094">
        <v>15363.051299999999</v>
      </c>
      <c r="F19094" t="s">
        <v>69</v>
      </c>
      <c r="G19094" t="s">
        <v>73</v>
      </c>
      <c r="H19094" t="s">
        <v>17</v>
      </c>
      <c r="I19094" t="s">
        <v>60</v>
      </c>
      <c r="J19094" t="s">
        <v>19</v>
      </c>
      <c r="K19094" t="s">
        <v>26</v>
      </c>
      <c r="L19094">
        <v>16.59</v>
      </c>
      <c r="M19094" s="1">
        <v>40452</v>
      </c>
      <c r="N19094" t="s">
        <v>56</v>
      </c>
      <c r="O19094">
        <v>2010</v>
      </c>
      <c r="P19094">
        <v>588675</v>
      </c>
      <c r="Q19094">
        <v>140586</v>
      </c>
      <c r="R19094">
        <v>20784</v>
      </c>
      <c r="S19094" s="1">
        <v>42064</v>
      </c>
      <c r="T19094">
        <v>3063</v>
      </c>
      <c r="U19094" t="s">
        <v>31</v>
      </c>
      <c r="V19094">
        <v>2015</v>
      </c>
      <c r="W19094" t="s">
        <v>171</v>
      </c>
      <c r="X19094" t="s">
        <v>154</v>
      </c>
      <c r="Y19094">
        <v>3</v>
      </c>
      <c r="Z19094" t="s">
        <v>155</v>
      </c>
    </row>
    <row r="19095" spans="1:26" x14ac:dyDescent="0.3">
      <c r="A19095">
        <v>589858</v>
      </c>
      <c r="B19095">
        <v>757717</v>
      </c>
      <c r="C19095">
        <v>5000</v>
      </c>
      <c r="D19095">
        <v>5000</v>
      </c>
      <c r="E19095">
        <v>5000</v>
      </c>
      <c r="F19095" t="s">
        <v>78</v>
      </c>
      <c r="G19095" t="s">
        <v>84</v>
      </c>
      <c r="H19095" t="s">
        <v>17</v>
      </c>
      <c r="I19095" t="s">
        <v>61</v>
      </c>
      <c r="J19095" t="s">
        <v>19</v>
      </c>
      <c r="K19095" t="s">
        <v>43</v>
      </c>
      <c r="L19095">
        <v>8.33</v>
      </c>
      <c r="M19095" s="1">
        <v>40452</v>
      </c>
      <c r="N19095" t="s">
        <v>56</v>
      </c>
      <c r="O19095">
        <v>2010</v>
      </c>
      <c r="P19095">
        <v>589858</v>
      </c>
      <c r="Q19095">
        <v>3187</v>
      </c>
      <c r="R19095">
        <v>6920</v>
      </c>
      <c r="S19095" s="1">
        <v>42278</v>
      </c>
      <c r="T19095">
        <v>130</v>
      </c>
      <c r="U19095" t="s">
        <v>56</v>
      </c>
      <c r="V19095">
        <v>2015</v>
      </c>
      <c r="W19095" t="s">
        <v>171</v>
      </c>
      <c r="X19095" t="s">
        <v>158</v>
      </c>
      <c r="Y19095">
        <v>10</v>
      </c>
      <c r="Z19095" t="s">
        <v>167</v>
      </c>
    </row>
    <row r="19096" spans="1:26" x14ac:dyDescent="0.3">
      <c r="A19096">
        <v>589860</v>
      </c>
      <c r="B19096">
        <v>757720</v>
      </c>
      <c r="C19096">
        <v>21250</v>
      </c>
      <c r="D19096">
        <v>21250</v>
      </c>
      <c r="E19096">
        <v>21006.3626</v>
      </c>
      <c r="F19096" t="s">
        <v>90</v>
      </c>
      <c r="G19096" t="s">
        <v>95</v>
      </c>
      <c r="H19096" t="s">
        <v>17</v>
      </c>
      <c r="I19096" t="s">
        <v>60</v>
      </c>
      <c r="J19096" t="s">
        <v>19</v>
      </c>
      <c r="K19096" t="s">
        <v>26</v>
      </c>
      <c r="L19096">
        <v>16.920000000000002</v>
      </c>
      <c r="M19096" s="1">
        <v>40422</v>
      </c>
      <c r="N19096" t="s">
        <v>54</v>
      </c>
      <c r="O19096">
        <v>2010</v>
      </c>
      <c r="P19096">
        <v>589860</v>
      </c>
      <c r="Q19096">
        <v>17319</v>
      </c>
      <c r="R19096">
        <v>30972</v>
      </c>
      <c r="S19096" s="1">
        <v>42278</v>
      </c>
      <c r="T19096">
        <v>521</v>
      </c>
      <c r="U19096" t="s">
        <v>56</v>
      </c>
      <c r="V19096">
        <v>2015</v>
      </c>
      <c r="W19096" t="s">
        <v>171</v>
      </c>
      <c r="X19096" t="s">
        <v>158</v>
      </c>
      <c r="Y19096">
        <v>10</v>
      </c>
      <c r="Z19096" t="s">
        <v>167</v>
      </c>
    </row>
    <row r="19097" spans="1:26" x14ac:dyDescent="0.3">
      <c r="A19097">
        <v>590004</v>
      </c>
      <c r="B19097">
        <v>757907</v>
      </c>
      <c r="C19097">
        <v>8400</v>
      </c>
      <c r="D19097">
        <v>8400</v>
      </c>
      <c r="E19097">
        <v>8297.9408000000003</v>
      </c>
      <c r="F19097" t="s">
        <v>15</v>
      </c>
      <c r="G19097" t="s">
        <v>22</v>
      </c>
      <c r="H19097" t="s">
        <v>17</v>
      </c>
      <c r="I19097" t="s">
        <v>61</v>
      </c>
      <c r="J19097" t="s">
        <v>19</v>
      </c>
      <c r="K19097" t="s">
        <v>43</v>
      </c>
      <c r="L19097">
        <v>8.8800000000000008</v>
      </c>
      <c r="M19097" s="1">
        <v>40452</v>
      </c>
      <c r="N19097" t="s">
        <v>56</v>
      </c>
      <c r="O19097">
        <v>2010</v>
      </c>
      <c r="P19097">
        <v>590004</v>
      </c>
      <c r="Q19097">
        <v>9346</v>
      </c>
      <c r="R19097">
        <v>10191</v>
      </c>
      <c r="S19097" s="1">
        <v>42278</v>
      </c>
      <c r="T19097">
        <v>195</v>
      </c>
      <c r="U19097" t="s">
        <v>56</v>
      </c>
      <c r="V19097">
        <v>2015</v>
      </c>
      <c r="W19097" t="s">
        <v>171</v>
      </c>
      <c r="X19097" t="s">
        <v>158</v>
      </c>
      <c r="Y19097">
        <v>10</v>
      </c>
      <c r="Z19097" t="s">
        <v>167</v>
      </c>
    </row>
    <row r="19098" spans="1:26" x14ac:dyDescent="0.3">
      <c r="A19098">
        <v>590102</v>
      </c>
      <c r="B19098">
        <v>758039</v>
      </c>
      <c r="C19098">
        <v>20000</v>
      </c>
      <c r="D19098">
        <v>20000</v>
      </c>
      <c r="E19098">
        <v>19925</v>
      </c>
      <c r="F19098" t="s">
        <v>88</v>
      </c>
      <c r="G19098" t="s">
        <v>105</v>
      </c>
      <c r="H19098" t="s">
        <v>17</v>
      </c>
      <c r="I19098" t="s">
        <v>60</v>
      </c>
      <c r="J19098" t="s">
        <v>19</v>
      </c>
      <c r="K19098" t="s">
        <v>28</v>
      </c>
      <c r="L19098">
        <v>9.39</v>
      </c>
      <c r="M19098" s="1">
        <v>40452</v>
      </c>
      <c r="N19098" t="s">
        <v>56</v>
      </c>
      <c r="O19098">
        <v>2010</v>
      </c>
      <c r="P19098">
        <v>590102</v>
      </c>
      <c r="Q19098">
        <v>80201</v>
      </c>
      <c r="R19098">
        <v>32647</v>
      </c>
      <c r="S19098" s="1">
        <v>42278</v>
      </c>
      <c r="T19098">
        <v>546</v>
      </c>
      <c r="U19098" t="s">
        <v>56</v>
      </c>
      <c r="V19098">
        <v>2015</v>
      </c>
      <c r="W19098" t="s">
        <v>171</v>
      </c>
      <c r="X19098" t="s">
        <v>158</v>
      </c>
      <c r="Y19098">
        <v>10</v>
      </c>
      <c r="Z19098" t="s">
        <v>167</v>
      </c>
    </row>
    <row r="19099" spans="1:26" x14ac:dyDescent="0.3">
      <c r="A19099">
        <v>590188</v>
      </c>
      <c r="B19099">
        <v>758134</v>
      </c>
      <c r="C19099">
        <v>10000</v>
      </c>
      <c r="D19099">
        <v>10000</v>
      </c>
      <c r="E19099">
        <v>9975</v>
      </c>
      <c r="F19099" t="s">
        <v>69</v>
      </c>
      <c r="G19099" t="s">
        <v>74</v>
      </c>
      <c r="H19099" t="s">
        <v>17</v>
      </c>
      <c r="I19099" t="s">
        <v>61</v>
      </c>
      <c r="J19099" t="s">
        <v>19</v>
      </c>
      <c r="K19099" t="s">
        <v>50</v>
      </c>
      <c r="L19099">
        <v>6.42</v>
      </c>
      <c r="M19099" s="1">
        <v>40452</v>
      </c>
      <c r="N19099" t="s">
        <v>56</v>
      </c>
      <c r="O19099">
        <v>2010</v>
      </c>
      <c r="P19099">
        <v>590188</v>
      </c>
      <c r="Q19099">
        <v>13890</v>
      </c>
      <c r="R19099">
        <v>12971</v>
      </c>
      <c r="S19099" s="1">
        <v>42278</v>
      </c>
      <c r="T19099">
        <v>222</v>
      </c>
      <c r="U19099" t="s">
        <v>56</v>
      </c>
      <c r="V19099">
        <v>2015</v>
      </c>
      <c r="W19099" t="s">
        <v>171</v>
      </c>
      <c r="X19099" t="s">
        <v>158</v>
      </c>
      <c r="Y19099">
        <v>10</v>
      </c>
      <c r="Z19099" t="s">
        <v>167</v>
      </c>
    </row>
    <row r="19100" spans="1:26" x14ac:dyDescent="0.3">
      <c r="A19100">
        <v>590273</v>
      </c>
      <c r="B19100">
        <v>758238</v>
      </c>
      <c r="C19100">
        <v>15000</v>
      </c>
      <c r="D19100">
        <v>15000</v>
      </c>
      <c r="E19100">
        <v>14755.7557</v>
      </c>
      <c r="F19100" t="s">
        <v>78</v>
      </c>
      <c r="G19100" t="s">
        <v>79</v>
      </c>
      <c r="H19100" t="s">
        <v>17</v>
      </c>
      <c r="I19100" t="s">
        <v>18</v>
      </c>
      <c r="J19100" t="s">
        <v>19</v>
      </c>
      <c r="K19100" t="s">
        <v>35</v>
      </c>
      <c r="L19100">
        <v>1.82</v>
      </c>
      <c r="M19100" s="1">
        <v>40452</v>
      </c>
      <c r="N19100" t="s">
        <v>56</v>
      </c>
      <c r="O19100">
        <v>2010</v>
      </c>
      <c r="P19100">
        <v>590273</v>
      </c>
      <c r="Q19100">
        <v>12028</v>
      </c>
      <c r="R19100">
        <v>20933</v>
      </c>
      <c r="S19100" s="1">
        <v>42278</v>
      </c>
      <c r="T19100">
        <v>365</v>
      </c>
      <c r="U19100" t="s">
        <v>56</v>
      </c>
      <c r="V19100">
        <v>2015</v>
      </c>
      <c r="W19100" t="s">
        <v>171</v>
      </c>
      <c r="X19100" t="s">
        <v>158</v>
      </c>
      <c r="Y19100">
        <v>10</v>
      </c>
      <c r="Z19100" t="s">
        <v>167</v>
      </c>
    </row>
    <row r="19101" spans="1:26" x14ac:dyDescent="0.3">
      <c r="A19101">
        <v>590335</v>
      </c>
      <c r="B19101">
        <v>758309</v>
      </c>
      <c r="C19101">
        <v>12000</v>
      </c>
      <c r="D19101">
        <v>12000</v>
      </c>
      <c r="E19101">
        <v>11770.5951</v>
      </c>
      <c r="F19101" t="s">
        <v>69</v>
      </c>
      <c r="G19101" t="s">
        <v>73</v>
      </c>
      <c r="H19101" t="s">
        <v>17</v>
      </c>
      <c r="I19101" t="s">
        <v>18</v>
      </c>
      <c r="J19101" t="s">
        <v>19</v>
      </c>
      <c r="K19101" t="s">
        <v>35</v>
      </c>
      <c r="L19101">
        <v>0.86</v>
      </c>
      <c r="M19101" s="1">
        <v>40452</v>
      </c>
      <c r="N19101" t="s">
        <v>56</v>
      </c>
      <c r="O19101">
        <v>2010</v>
      </c>
      <c r="P19101">
        <v>590335</v>
      </c>
      <c r="Q19101">
        <v>3589</v>
      </c>
      <c r="R19101">
        <v>15886</v>
      </c>
      <c r="S19101" s="1">
        <v>42005</v>
      </c>
      <c r="T19101">
        <v>2601</v>
      </c>
      <c r="U19101" t="s">
        <v>24</v>
      </c>
      <c r="V19101">
        <v>2015</v>
      </c>
      <c r="W19101" t="s">
        <v>171</v>
      </c>
      <c r="X19101" t="s">
        <v>154</v>
      </c>
      <c r="Y19101">
        <v>1</v>
      </c>
      <c r="Z19101" t="s">
        <v>156</v>
      </c>
    </row>
    <row r="19102" spans="1:26" x14ac:dyDescent="0.3">
      <c r="A19102">
        <v>590382</v>
      </c>
      <c r="B19102">
        <v>758359</v>
      </c>
      <c r="C19102">
        <v>10500</v>
      </c>
      <c r="D19102">
        <v>10500</v>
      </c>
      <c r="E19102">
        <v>10450</v>
      </c>
      <c r="F19102" t="s">
        <v>69</v>
      </c>
      <c r="G19102" t="s">
        <v>70</v>
      </c>
      <c r="H19102" t="s">
        <v>17</v>
      </c>
      <c r="I19102" t="s">
        <v>18</v>
      </c>
      <c r="J19102" t="s">
        <v>19</v>
      </c>
      <c r="K19102" t="s">
        <v>26</v>
      </c>
      <c r="L19102">
        <v>19.47</v>
      </c>
      <c r="M19102" s="1">
        <v>40452</v>
      </c>
      <c r="N19102" t="s">
        <v>56</v>
      </c>
      <c r="O19102">
        <v>2010</v>
      </c>
      <c r="P19102">
        <v>590382</v>
      </c>
      <c r="Q19102">
        <v>15053</v>
      </c>
      <c r="R19102">
        <v>13736</v>
      </c>
      <c r="S19102" s="1">
        <v>42278</v>
      </c>
      <c r="T19102">
        <v>255</v>
      </c>
      <c r="U19102" t="s">
        <v>56</v>
      </c>
      <c r="V19102">
        <v>2015</v>
      </c>
      <c r="W19102" t="s">
        <v>171</v>
      </c>
      <c r="X19102" t="s">
        <v>158</v>
      </c>
      <c r="Y19102">
        <v>10</v>
      </c>
      <c r="Z19102" t="s">
        <v>167</v>
      </c>
    </row>
    <row r="19103" spans="1:26" x14ac:dyDescent="0.3">
      <c r="A19103">
        <v>590571</v>
      </c>
      <c r="B19103">
        <v>758581</v>
      </c>
      <c r="C19103">
        <v>5000</v>
      </c>
      <c r="D19103">
        <v>5000</v>
      </c>
      <c r="E19103">
        <v>5000</v>
      </c>
      <c r="F19103" t="s">
        <v>92</v>
      </c>
      <c r="G19103" t="s">
        <v>106</v>
      </c>
      <c r="H19103" t="s">
        <v>17</v>
      </c>
      <c r="I19103" t="s">
        <v>61</v>
      </c>
      <c r="J19103" t="s">
        <v>19</v>
      </c>
      <c r="K19103" t="s">
        <v>35</v>
      </c>
      <c r="L19103">
        <v>14.7</v>
      </c>
      <c r="M19103" s="1">
        <v>40452</v>
      </c>
      <c r="N19103" t="s">
        <v>56</v>
      </c>
      <c r="O19103">
        <v>2010</v>
      </c>
      <c r="P19103">
        <v>590571</v>
      </c>
      <c r="Q19103">
        <v>440</v>
      </c>
      <c r="R19103">
        <v>7547</v>
      </c>
      <c r="S19103" s="1">
        <v>42278</v>
      </c>
      <c r="T19103">
        <v>136</v>
      </c>
      <c r="U19103" t="s">
        <v>56</v>
      </c>
      <c r="V19103">
        <v>2015</v>
      </c>
      <c r="W19103" t="s">
        <v>171</v>
      </c>
      <c r="X19103" t="s">
        <v>158</v>
      </c>
      <c r="Y19103">
        <v>10</v>
      </c>
      <c r="Z19103" t="s">
        <v>167</v>
      </c>
    </row>
    <row r="19104" spans="1:26" x14ac:dyDescent="0.3">
      <c r="A19104">
        <v>591582</v>
      </c>
      <c r="B19104">
        <v>759832</v>
      </c>
      <c r="C19104">
        <v>8000</v>
      </c>
      <c r="D19104">
        <v>8000</v>
      </c>
      <c r="E19104">
        <v>7975</v>
      </c>
      <c r="F19104" t="s">
        <v>78</v>
      </c>
      <c r="G19104" t="s">
        <v>81</v>
      </c>
      <c r="H19104" t="s">
        <v>17</v>
      </c>
      <c r="I19104" t="s">
        <v>61</v>
      </c>
      <c r="J19104" t="s">
        <v>19</v>
      </c>
      <c r="K19104" t="s">
        <v>43</v>
      </c>
      <c r="L19104">
        <v>20.28</v>
      </c>
      <c r="M19104" s="1">
        <v>40513</v>
      </c>
      <c r="N19104" t="s">
        <v>59</v>
      </c>
      <c r="O19104">
        <v>2010</v>
      </c>
      <c r="P19104">
        <v>591582</v>
      </c>
      <c r="Q19104">
        <v>4275</v>
      </c>
      <c r="R19104">
        <v>11070</v>
      </c>
      <c r="S19104" s="1">
        <v>42217</v>
      </c>
      <c r="T19104">
        <v>1104</v>
      </c>
      <c r="U19104" t="s">
        <v>51</v>
      </c>
      <c r="V19104">
        <v>2015</v>
      </c>
      <c r="W19104" t="s">
        <v>171</v>
      </c>
      <c r="X19104" t="s">
        <v>162</v>
      </c>
      <c r="Y19104">
        <v>8</v>
      </c>
      <c r="Z19104" t="s">
        <v>166</v>
      </c>
    </row>
    <row r="19105" spans="1:26" x14ac:dyDescent="0.3">
      <c r="A19105">
        <v>591983</v>
      </c>
      <c r="B19105">
        <v>760328</v>
      </c>
      <c r="C19105">
        <v>7800</v>
      </c>
      <c r="D19105">
        <v>7800</v>
      </c>
      <c r="E19105">
        <v>7800</v>
      </c>
      <c r="F19105" t="s">
        <v>69</v>
      </c>
      <c r="G19105" t="s">
        <v>74</v>
      </c>
      <c r="H19105" t="s">
        <v>17</v>
      </c>
      <c r="I19105" t="s">
        <v>61</v>
      </c>
      <c r="J19105" t="s">
        <v>19</v>
      </c>
      <c r="K19105" t="s">
        <v>65</v>
      </c>
      <c r="L19105">
        <v>10.23</v>
      </c>
      <c r="M19105" s="1">
        <v>40452</v>
      </c>
      <c r="N19105" t="s">
        <v>56</v>
      </c>
      <c r="O19105">
        <v>2010</v>
      </c>
      <c r="P19105">
        <v>591983</v>
      </c>
      <c r="Q19105">
        <v>11501</v>
      </c>
      <c r="R19105">
        <v>10118</v>
      </c>
      <c r="S19105" s="1">
        <v>42278</v>
      </c>
      <c r="T19105">
        <v>173</v>
      </c>
      <c r="U19105" t="s">
        <v>56</v>
      </c>
      <c r="V19105">
        <v>2015</v>
      </c>
      <c r="W19105" t="s">
        <v>171</v>
      </c>
      <c r="X19105" t="s">
        <v>158</v>
      </c>
      <c r="Y19105">
        <v>10</v>
      </c>
      <c r="Z19105" t="s">
        <v>167</v>
      </c>
    </row>
    <row r="19106" spans="1:26" x14ac:dyDescent="0.3">
      <c r="A19106">
        <v>592008</v>
      </c>
      <c r="B19106">
        <v>760360</v>
      </c>
      <c r="C19106">
        <v>9700</v>
      </c>
      <c r="D19106">
        <v>9700</v>
      </c>
      <c r="E19106">
        <v>9675</v>
      </c>
      <c r="F19106" t="s">
        <v>92</v>
      </c>
      <c r="G19106" t="s">
        <v>93</v>
      </c>
      <c r="H19106" t="s">
        <v>17</v>
      </c>
      <c r="I19106" t="s">
        <v>60</v>
      </c>
      <c r="J19106" t="s">
        <v>19</v>
      </c>
      <c r="K19106" t="s">
        <v>27</v>
      </c>
      <c r="L19106">
        <v>24.85</v>
      </c>
      <c r="M19106" s="1">
        <v>40452</v>
      </c>
      <c r="N19106" t="s">
        <v>56</v>
      </c>
      <c r="O19106">
        <v>2010</v>
      </c>
      <c r="P19106">
        <v>592008</v>
      </c>
      <c r="Q19106">
        <v>52910</v>
      </c>
      <c r="R19106">
        <v>14291</v>
      </c>
      <c r="S19106" s="1">
        <v>42217</v>
      </c>
      <c r="T19106">
        <v>738</v>
      </c>
      <c r="U19106" t="s">
        <v>51</v>
      </c>
      <c r="V19106">
        <v>2015</v>
      </c>
      <c r="W19106" t="s">
        <v>171</v>
      </c>
      <c r="X19106" t="s">
        <v>162</v>
      </c>
      <c r="Y19106">
        <v>8</v>
      </c>
      <c r="Z19106" t="s">
        <v>166</v>
      </c>
    </row>
    <row r="19107" spans="1:26" x14ac:dyDescent="0.3">
      <c r="A19107">
        <v>592552</v>
      </c>
      <c r="B19107">
        <v>761018</v>
      </c>
      <c r="C19107">
        <v>19200</v>
      </c>
      <c r="D19107">
        <v>19200</v>
      </c>
      <c r="E19107">
        <v>18827.228500000001</v>
      </c>
      <c r="F19107" t="s">
        <v>78</v>
      </c>
      <c r="G19107" t="s">
        <v>82</v>
      </c>
      <c r="H19107" t="s">
        <v>17</v>
      </c>
      <c r="I19107" t="s">
        <v>60</v>
      </c>
      <c r="J19107" t="s">
        <v>19</v>
      </c>
      <c r="K19107" t="s">
        <v>50</v>
      </c>
      <c r="L19107">
        <v>6.36</v>
      </c>
      <c r="M19107" s="1">
        <v>40452</v>
      </c>
      <c r="N19107" t="s">
        <v>56</v>
      </c>
      <c r="O19107">
        <v>2010</v>
      </c>
      <c r="P19107">
        <v>592552</v>
      </c>
      <c r="Q19107">
        <v>9691</v>
      </c>
      <c r="R19107">
        <v>26348</v>
      </c>
      <c r="S19107" s="1">
        <v>42278</v>
      </c>
      <c r="T19107">
        <v>467</v>
      </c>
      <c r="U19107" t="s">
        <v>56</v>
      </c>
      <c r="V19107">
        <v>2015</v>
      </c>
      <c r="W19107" t="s">
        <v>171</v>
      </c>
      <c r="X19107" t="s">
        <v>158</v>
      </c>
      <c r="Y19107">
        <v>10</v>
      </c>
      <c r="Z19107" t="s">
        <v>167</v>
      </c>
    </row>
    <row r="19108" spans="1:26" x14ac:dyDescent="0.3">
      <c r="A19108">
        <v>593048</v>
      </c>
      <c r="B19108">
        <v>761599</v>
      </c>
      <c r="C19108">
        <v>24000</v>
      </c>
      <c r="D19108">
        <v>24000</v>
      </c>
      <c r="E19108">
        <v>23493.763800000001</v>
      </c>
      <c r="F19108" t="s">
        <v>69</v>
      </c>
      <c r="G19108" t="s">
        <v>72</v>
      </c>
      <c r="H19108" t="s">
        <v>17</v>
      </c>
      <c r="I19108" t="s">
        <v>60</v>
      </c>
      <c r="J19108" t="s">
        <v>19</v>
      </c>
      <c r="K19108" t="s">
        <v>28</v>
      </c>
      <c r="L19108">
        <v>10.15</v>
      </c>
      <c r="M19108" s="1">
        <v>40452</v>
      </c>
      <c r="N19108" t="s">
        <v>56</v>
      </c>
      <c r="O19108">
        <v>2010</v>
      </c>
      <c r="P19108">
        <v>593048</v>
      </c>
      <c r="Q19108">
        <v>33003</v>
      </c>
      <c r="R19108">
        <v>31596</v>
      </c>
      <c r="S19108" s="1">
        <v>42156</v>
      </c>
      <c r="T19108">
        <v>3168</v>
      </c>
      <c r="U19108" t="s">
        <v>45</v>
      </c>
      <c r="V19108">
        <v>2015</v>
      </c>
      <c r="W19108" t="s">
        <v>171</v>
      </c>
      <c r="X19108" t="s">
        <v>160</v>
      </c>
      <c r="Y19108">
        <v>6</v>
      </c>
      <c r="Z19108" t="s">
        <v>165</v>
      </c>
    </row>
    <row r="19109" spans="1:26" x14ac:dyDescent="0.3">
      <c r="A19109">
        <v>593189</v>
      </c>
      <c r="B19109">
        <v>761767</v>
      </c>
      <c r="C19109">
        <v>25000</v>
      </c>
      <c r="D19109">
        <v>25000</v>
      </c>
      <c r="E19109">
        <v>24468.7664</v>
      </c>
      <c r="F19109" t="s">
        <v>69</v>
      </c>
      <c r="G19109" t="s">
        <v>72</v>
      </c>
      <c r="H19109" t="s">
        <v>17</v>
      </c>
      <c r="I19109" t="s">
        <v>60</v>
      </c>
      <c r="J19109" t="s">
        <v>19</v>
      </c>
      <c r="K19109" t="s">
        <v>64</v>
      </c>
      <c r="L19109">
        <v>15.49</v>
      </c>
      <c r="M19109" s="1">
        <v>40452</v>
      </c>
      <c r="N19109" t="s">
        <v>56</v>
      </c>
      <c r="O19109">
        <v>2010</v>
      </c>
      <c r="P19109">
        <v>593189</v>
      </c>
      <c r="Q19109">
        <v>35788</v>
      </c>
      <c r="R19109">
        <v>32982</v>
      </c>
      <c r="S19109" s="1">
        <v>42278</v>
      </c>
      <c r="T19109">
        <v>607</v>
      </c>
      <c r="U19109" t="s">
        <v>56</v>
      </c>
      <c r="V19109">
        <v>2015</v>
      </c>
      <c r="W19109" t="s">
        <v>171</v>
      </c>
      <c r="X19109" t="s">
        <v>158</v>
      </c>
      <c r="Y19109">
        <v>10</v>
      </c>
      <c r="Z19109" t="s">
        <v>167</v>
      </c>
    </row>
    <row r="19110" spans="1:26" x14ac:dyDescent="0.3">
      <c r="A19110">
        <v>593211</v>
      </c>
      <c r="B19110">
        <v>761795</v>
      </c>
      <c r="C19110">
        <v>25000</v>
      </c>
      <c r="D19110">
        <v>25000</v>
      </c>
      <c r="E19110">
        <v>24561.560300000001</v>
      </c>
      <c r="F19110" t="s">
        <v>90</v>
      </c>
      <c r="G19110" t="s">
        <v>94</v>
      </c>
      <c r="H19110" t="s">
        <v>17</v>
      </c>
      <c r="I19110" t="s">
        <v>60</v>
      </c>
      <c r="J19110" t="s">
        <v>19</v>
      </c>
      <c r="K19110" t="s">
        <v>26</v>
      </c>
      <c r="L19110">
        <v>8.8000000000000007</v>
      </c>
      <c r="M19110" s="1">
        <v>40452</v>
      </c>
      <c r="N19110" t="s">
        <v>56</v>
      </c>
      <c r="O19110">
        <v>2010</v>
      </c>
      <c r="P19110">
        <v>593211</v>
      </c>
      <c r="Q19110">
        <v>103</v>
      </c>
      <c r="R19110">
        <v>35530</v>
      </c>
      <c r="S19110" s="1">
        <v>42005</v>
      </c>
      <c r="T19110">
        <v>5692</v>
      </c>
      <c r="U19110" t="s">
        <v>24</v>
      </c>
      <c r="V19110">
        <v>2015</v>
      </c>
      <c r="W19110" t="s">
        <v>171</v>
      </c>
      <c r="X19110" t="s">
        <v>154</v>
      </c>
      <c r="Y19110">
        <v>1</v>
      </c>
      <c r="Z19110" t="s">
        <v>156</v>
      </c>
    </row>
    <row r="19111" spans="1:26" x14ac:dyDescent="0.3">
      <c r="A19111">
        <v>593238</v>
      </c>
      <c r="B19111">
        <v>761823</v>
      </c>
      <c r="C19111">
        <v>24000</v>
      </c>
      <c r="D19111">
        <v>24000</v>
      </c>
      <c r="E19111">
        <v>24000</v>
      </c>
      <c r="F19111" t="s">
        <v>92</v>
      </c>
      <c r="G19111" t="s">
        <v>93</v>
      </c>
      <c r="H19111" t="s">
        <v>17</v>
      </c>
      <c r="I19111" t="s">
        <v>60</v>
      </c>
      <c r="J19111" t="s">
        <v>19</v>
      </c>
      <c r="K19111" t="s">
        <v>23</v>
      </c>
      <c r="L19111">
        <v>10.33</v>
      </c>
      <c r="M19111" s="1">
        <v>40452</v>
      </c>
      <c r="N19111" t="s">
        <v>56</v>
      </c>
      <c r="O19111">
        <v>2010</v>
      </c>
      <c r="P19111">
        <v>593238</v>
      </c>
      <c r="Q19111">
        <v>22324</v>
      </c>
      <c r="R19111">
        <v>35364</v>
      </c>
      <c r="S19111" s="1">
        <v>42278</v>
      </c>
      <c r="T19111">
        <v>612</v>
      </c>
      <c r="U19111" t="s">
        <v>56</v>
      </c>
      <c r="V19111">
        <v>2015</v>
      </c>
      <c r="W19111" t="s">
        <v>171</v>
      </c>
      <c r="X19111" t="s">
        <v>158</v>
      </c>
      <c r="Y19111">
        <v>10</v>
      </c>
      <c r="Z19111" t="s">
        <v>167</v>
      </c>
    </row>
    <row r="19112" spans="1:26" x14ac:dyDescent="0.3">
      <c r="A19112">
        <v>593253</v>
      </c>
      <c r="B19112">
        <v>761839</v>
      </c>
      <c r="C19112">
        <v>10000</v>
      </c>
      <c r="D19112">
        <v>10000</v>
      </c>
      <c r="E19112">
        <v>9745.5964999999997</v>
      </c>
      <c r="F19112" t="s">
        <v>69</v>
      </c>
      <c r="G19112" t="s">
        <v>73</v>
      </c>
      <c r="H19112" t="s">
        <v>17</v>
      </c>
      <c r="I19112" t="s">
        <v>18</v>
      </c>
      <c r="J19112" t="s">
        <v>19</v>
      </c>
      <c r="K19112" t="s">
        <v>52</v>
      </c>
      <c r="L19112">
        <v>24.6</v>
      </c>
      <c r="M19112" s="1">
        <v>40452</v>
      </c>
      <c r="N19112" t="s">
        <v>56</v>
      </c>
      <c r="O19112">
        <v>2010</v>
      </c>
      <c r="P19112">
        <v>593253</v>
      </c>
      <c r="Q19112">
        <v>6283</v>
      </c>
      <c r="R19112">
        <v>13305</v>
      </c>
      <c r="S19112" s="1">
        <v>42278</v>
      </c>
      <c r="T19112">
        <v>246</v>
      </c>
      <c r="U19112" t="s">
        <v>56</v>
      </c>
      <c r="V19112">
        <v>2015</v>
      </c>
      <c r="W19112" t="s">
        <v>171</v>
      </c>
      <c r="X19112" t="s">
        <v>158</v>
      </c>
      <c r="Y19112">
        <v>10</v>
      </c>
      <c r="Z19112" t="s">
        <v>167</v>
      </c>
    </row>
    <row r="19113" spans="1:26" x14ac:dyDescent="0.3">
      <c r="A19113">
        <v>593617</v>
      </c>
      <c r="B19113">
        <v>762329</v>
      </c>
      <c r="C19113">
        <v>7000</v>
      </c>
      <c r="D19113">
        <v>7000</v>
      </c>
      <c r="E19113">
        <v>7000</v>
      </c>
      <c r="F19113" t="s">
        <v>78</v>
      </c>
      <c r="G19113" t="s">
        <v>79</v>
      </c>
      <c r="H19113" t="s">
        <v>17</v>
      </c>
      <c r="I19113" t="s">
        <v>61</v>
      </c>
      <c r="J19113" t="s">
        <v>19</v>
      </c>
      <c r="K19113" t="s">
        <v>35</v>
      </c>
      <c r="L19113">
        <v>13.72</v>
      </c>
      <c r="M19113" s="1">
        <v>40452</v>
      </c>
      <c r="N19113" t="s">
        <v>56</v>
      </c>
      <c r="O19113">
        <v>2010</v>
      </c>
      <c r="P19113">
        <v>593617</v>
      </c>
      <c r="Q19113">
        <v>5412</v>
      </c>
      <c r="R19113">
        <v>9765</v>
      </c>
      <c r="S19113" s="1">
        <v>42217</v>
      </c>
      <c r="T19113">
        <v>494</v>
      </c>
      <c r="U19113" t="s">
        <v>51</v>
      </c>
      <c r="V19113">
        <v>2015</v>
      </c>
      <c r="W19113" t="s">
        <v>171</v>
      </c>
      <c r="X19113" t="s">
        <v>162</v>
      </c>
      <c r="Y19113">
        <v>8</v>
      </c>
      <c r="Z19113" t="s">
        <v>166</v>
      </c>
    </row>
    <row r="19114" spans="1:26" x14ac:dyDescent="0.3">
      <c r="A19114">
        <v>593916</v>
      </c>
      <c r="B19114">
        <v>762686</v>
      </c>
      <c r="C19114">
        <v>5000</v>
      </c>
      <c r="D19114">
        <v>5000</v>
      </c>
      <c r="E19114">
        <v>5000</v>
      </c>
      <c r="F19114" t="s">
        <v>78</v>
      </c>
      <c r="G19114" t="s">
        <v>79</v>
      </c>
      <c r="H19114" t="s">
        <v>17</v>
      </c>
      <c r="I19114" t="s">
        <v>61</v>
      </c>
      <c r="J19114" t="s">
        <v>19</v>
      </c>
      <c r="K19114" t="s">
        <v>64</v>
      </c>
      <c r="L19114">
        <v>14.01</v>
      </c>
      <c r="M19114" s="1">
        <v>40452</v>
      </c>
      <c r="N19114" t="s">
        <v>56</v>
      </c>
      <c r="O19114">
        <v>2010</v>
      </c>
      <c r="P19114">
        <v>593916</v>
      </c>
      <c r="Q19114">
        <v>7646</v>
      </c>
      <c r="R19114">
        <v>6969</v>
      </c>
      <c r="S19114" s="1">
        <v>42156</v>
      </c>
      <c r="T19114">
        <v>579</v>
      </c>
      <c r="U19114" t="s">
        <v>45</v>
      </c>
      <c r="V19114">
        <v>2015</v>
      </c>
      <c r="W19114" t="s">
        <v>171</v>
      </c>
      <c r="X19114" t="s">
        <v>160</v>
      </c>
      <c r="Y19114">
        <v>6</v>
      </c>
      <c r="Z19114" t="s">
        <v>165</v>
      </c>
    </row>
    <row r="19115" spans="1:26" x14ac:dyDescent="0.3">
      <c r="A19115">
        <v>594452</v>
      </c>
      <c r="B19115">
        <v>763340</v>
      </c>
      <c r="C19115">
        <v>14000</v>
      </c>
      <c r="D19115">
        <v>14000</v>
      </c>
      <c r="E19115">
        <v>13770.5941</v>
      </c>
      <c r="F19115" t="s">
        <v>69</v>
      </c>
      <c r="G19115" t="s">
        <v>73</v>
      </c>
      <c r="H19115" t="s">
        <v>17</v>
      </c>
      <c r="I19115" t="s">
        <v>60</v>
      </c>
      <c r="J19115" t="s">
        <v>19</v>
      </c>
      <c r="K19115" t="s">
        <v>50</v>
      </c>
      <c r="L19115">
        <v>6.74</v>
      </c>
      <c r="M19115" s="1">
        <v>40452</v>
      </c>
      <c r="N19115" t="s">
        <v>56</v>
      </c>
      <c r="O19115">
        <v>2010</v>
      </c>
      <c r="P19115">
        <v>594452</v>
      </c>
      <c r="Q19115">
        <v>9521</v>
      </c>
      <c r="R19115">
        <v>18626</v>
      </c>
      <c r="S19115" s="1">
        <v>42278</v>
      </c>
      <c r="T19115">
        <v>344</v>
      </c>
      <c r="U19115" t="s">
        <v>56</v>
      </c>
      <c r="V19115">
        <v>2015</v>
      </c>
      <c r="W19115" t="s">
        <v>171</v>
      </c>
      <c r="X19115" t="s">
        <v>158</v>
      </c>
      <c r="Y19115">
        <v>10</v>
      </c>
      <c r="Z19115" t="s">
        <v>167</v>
      </c>
    </row>
    <row r="19116" spans="1:26" x14ac:dyDescent="0.3">
      <c r="A19116">
        <v>594923</v>
      </c>
      <c r="B19116">
        <v>763874</v>
      </c>
      <c r="C19116">
        <v>10400</v>
      </c>
      <c r="D19116">
        <v>10400</v>
      </c>
      <c r="E19116">
        <v>10350</v>
      </c>
      <c r="F19116" t="s">
        <v>69</v>
      </c>
      <c r="G19116" t="s">
        <v>71</v>
      </c>
      <c r="H19116" t="s">
        <v>17</v>
      </c>
      <c r="I19116" t="s">
        <v>60</v>
      </c>
      <c r="J19116" t="s">
        <v>19</v>
      </c>
      <c r="K19116" t="s">
        <v>76</v>
      </c>
      <c r="L19116">
        <v>16.39</v>
      </c>
      <c r="M19116" s="1">
        <v>40452</v>
      </c>
      <c r="N19116" t="s">
        <v>56</v>
      </c>
      <c r="O19116">
        <v>2010</v>
      </c>
      <c r="P19116">
        <v>594923</v>
      </c>
      <c r="Q19116">
        <v>16169</v>
      </c>
      <c r="R19116">
        <v>13365</v>
      </c>
      <c r="S19116" s="1">
        <v>42186</v>
      </c>
      <c r="T19116">
        <v>911</v>
      </c>
      <c r="U19116" t="s">
        <v>49</v>
      </c>
      <c r="V19116">
        <v>2015</v>
      </c>
      <c r="W19116" t="s">
        <v>171</v>
      </c>
      <c r="X19116" t="s">
        <v>162</v>
      </c>
      <c r="Y19116">
        <v>7</v>
      </c>
      <c r="Z19116" t="s">
        <v>164</v>
      </c>
    </row>
    <row r="19117" spans="1:26" x14ac:dyDescent="0.3">
      <c r="A19117">
        <v>595127</v>
      </c>
      <c r="B19117">
        <v>764126</v>
      </c>
      <c r="C19117">
        <v>22000</v>
      </c>
      <c r="D19117">
        <v>22000</v>
      </c>
      <c r="E19117">
        <v>21975</v>
      </c>
      <c r="F19117" t="s">
        <v>86</v>
      </c>
      <c r="G19117" t="s">
        <v>97</v>
      </c>
      <c r="H19117" t="s">
        <v>17</v>
      </c>
      <c r="I19117" t="s">
        <v>60</v>
      </c>
      <c r="J19117" t="s">
        <v>19</v>
      </c>
      <c r="K19117" t="s">
        <v>100</v>
      </c>
      <c r="L19117">
        <v>16.989999999999998</v>
      </c>
      <c r="M19117" s="1">
        <v>40452</v>
      </c>
      <c r="N19117" t="s">
        <v>56</v>
      </c>
      <c r="O19117">
        <v>2010</v>
      </c>
      <c r="P19117">
        <v>595127</v>
      </c>
      <c r="Q19117">
        <v>15236</v>
      </c>
      <c r="R19117">
        <v>33735</v>
      </c>
      <c r="S19117" s="1">
        <v>42278</v>
      </c>
      <c r="T19117">
        <v>562</v>
      </c>
      <c r="U19117" t="s">
        <v>56</v>
      </c>
      <c r="V19117">
        <v>2015</v>
      </c>
      <c r="W19117" t="s">
        <v>171</v>
      </c>
      <c r="X19117" t="s">
        <v>158</v>
      </c>
      <c r="Y19117">
        <v>10</v>
      </c>
      <c r="Z19117" t="s">
        <v>167</v>
      </c>
    </row>
    <row r="19118" spans="1:26" x14ac:dyDescent="0.3">
      <c r="A19118">
        <v>595319</v>
      </c>
      <c r="B19118">
        <v>764348</v>
      </c>
      <c r="C19118">
        <v>14400</v>
      </c>
      <c r="D19118">
        <v>14400</v>
      </c>
      <c r="E19118">
        <v>14375</v>
      </c>
      <c r="F19118" t="s">
        <v>90</v>
      </c>
      <c r="G19118" t="s">
        <v>101</v>
      </c>
      <c r="H19118" t="s">
        <v>17</v>
      </c>
      <c r="I19118" t="s">
        <v>61</v>
      </c>
      <c r="J19118" t="s">
        <v>19</v>
      </c>
      <c r="K19118" t="s">
        <v>26</v>
      </c>
      <c r="L19118">
        <v>19.61</v>
      </c>
      <c r="M19118" s="1">
        <v>40452</v>
      </c>
      <c r="N19118" t="s">
        <v>56</v>
      </c>
      <c r="O19118">
        <v>2010</v>
      </c>
      <c r="P19118">
        <v>595319</v>
      </c>
      <c r="Q19118">
        <v>24656</v>
      </c>
      <c r="R19118">
        <v>21036</v>
      </c>
      <c r="S19118" s="1">
        <v>42064</v>
      </c>
      <c r="T19118">
        <v>2719</v>
      </c>
      <c r="U19118" t="s">
        <v>31</v>
      </c>
      <c r="V19118">
        <v>2015</v>
      </c>
      <c r="W19118" t="s">
        <v>171</v>
      </c>
      <c r="X19118" t="s">
        <v>154</v>
      </c>
      <c r="Y19118">
        <v>3</v>
      </c>
      <c r="Z19118" t="s">
        <v>155</v>
      </c>
    </row>
    <row r="19119" spans="1:26" x14ac:dyDescent="0.3">
      <c r="A19119">
        <v>595359</v>
      </c>
      <c r="B19119">
        <v>764397</v>
      </c>
      <c r="C19119">
        <v>10000</v>
      </c>
      <c r="D19119">
        <v>10000</v>
      </c>
      <c r="E19119">
        <v>9850</v>
      </c>
      <c r="F19119" t="s">
        <v>78</v>
      </c>
      <c r="G19119" t="s">
        <v>79</v>
      </c>
      <c r="H19119" t="s">
        <v>17</v>
      </c>
      <c r="I19119" t="s">
        <v>61</v>
      </c>
      <c r="J19119" t="s">
        <v>19</v>
      </c>
      <c r="K19119" t="s">
        <v>40</v>
      </c>
      <c r="L19119">
        <v>5.32</v>
      </c>
      <c r="M19119" s="1">
        <v>40452</v>
      </c>
      <c r="N19119" t="s">
        <v>56</v>
      </c>
      <c r="O19119">
        <v>2010</v>
      </c>
      <c r="P19119">
        <v>595359</v>
      </c>
      <c r="Q19119">
        <v>5539</v>
      </c>
      <c r="R19119">
        <v>13959</v>
      </c>
      <c r="S19119" s="1">
        <v>42309</v>
      </c>
      <c r="T19119">
        <v>4</v>
      </c>
      <c r="U19119" t="s">
        <v>57</v>
      </c>
      <c r="V19119">
        <v>2015</v>
      </c>
      <c r="W19119" t="s">
        <v>171</v>
      </c>
      <c r="X19119" t="s">
        <v>158</v>
      </c>
      <c r="Y19119">
        <v>11</v>
      </c>
      <c r="Z19119" t="s">
        <v>168</v>
      </c>
    </row>
    <row r="19120" spans="1:26" x14ac:dyDescent="0.3">
      <c r="A19120">
        <v>595901</v>
      </c>
      <c r="B19120">
        <v>765015</v>
      </c>
      <c r="C19120">
        <v>24000</v>
      </c>
      <c r="D19120">
        <v>24000</v>
      </c>
      <c r="E19120">
        <v>23461.119999999999</v>
      </c>
      <c r="F19120" t="s">
        <v>78</v>
      </c>
      <c r="G19120" t="s">
        <v>84</v>
      </c>
      <c r="H19120" t="s">
        <v>17</v>
      </c>
      <c r="I19120" t="s">
        <v>60</v>
      </c>
      <c r="J19120" t="s">
        <v>19</v>
      </c>
      <c r="K19120" t="s">
        <v>41</v>
      </c>
      <c r="L19120">
        <v>16.3</v>
      </c>
      <c r="M19120" s="1">
        <v>40452</v>
      </c>
      <c r="N19120" t="s">
        <v>56</v>
      </c>
      <c r="O19120">
        <v>2010</v>
      </c>
      <c r="P19120">
        <v>595901</v>
      </c>
      <c r="Q19120">
        <v>21557</v>
      </c>
      <c r="R19120">
        <v>33216</v>
      </c>
      <c r="S19120" s="1">
        <v>42278</v>
      </c>
      <c r="T19120">
        <v>554</v>
      </c>
      <c r="U19120" t="s">
        <v>56</v>
      </c>
      <c r="V19120">
        <v>2015</v>
      </c>
      <c r="W19120" t="s">
        <v>171</v>
      </c>
      <c r="X19120" t="s">
        <v>158</v>
      </c>
      <c r="Y19120">
        <v>10</v>
      </c>
      <c r="Z19120" t="s">
        <v>167</v>
      </c>
    </row>
    <row r="19121" spans="1:26" x14ac:dyDescent="0.3">
      <c r="A19121">
        <v>596142</v>
      </c>
      <c r="B19121">
        <v>765305</v>
      </c>
      <c r="C19121">
        <v>6000</v>
      </c>
      <c r="D19121">
        <v>6000</v>
      </c>
      <c r="E19121">
        <v>6000</v>
      </c>
      <c r="F19121" t="s">
        <v>69</v>
      </c>
      <c r="G19121" t="s">
        <v>73</v>
      </c>
      <c r="H19121" t="s">
        <v>17</v>
      </c>
      <c r="I19121" t="s">
        <v>18</v>
      </c>
      <c r="J19121" t="s">
        <v>19</v>
      </c>
      <c r="K19121" t="s">
        <v>76</v>
      </c>
      <c r="L19121">
        <v>22.99</v>
      </c>
      <c r="M19121" s="1">
        <v>40452</v>
      </c>
      <c r="N19121" t="s">
        <v>56</v>
      </c>
      <c r="O19121">
        <v>2010</v>
      </c>
      <c r="P19121">
        <v>596142</v>
      </c>
      <c r="Q19121">
        <v>8215</v>
      </c>
      <c r="R19121">
        <v>7983</v>
      </c>
      <c r="S19121" s="1">
        <v>42278</v>
      </c>
      <c r="T19121">
        <v>133</v>
      </c>
      <c r="U19121" t="s">
        <v>56</v>
      </c>
      <c r="V19121">
        <v>2015</v>
      </c>
      <c r="W19121" t="s">
        <v>171</v>
      </c>
      <c r="X19121" t="s">
        <v>158</v>
      </c>
      <c r="Y19121">
        <v>10</v>
      </c>
      <c r="Z19121" t="s">
        <v>167</v>
      </c>
    </row>
    <row r="19122" spans="1:26" x14ac:dyDescent="0.3">
      <c r="A19122">
        <v>596171</v>
      </c>
      <c r="B19122">
        <v>765340</v>
      </c>
      <c r="C19122">
        <v>8000</v>
      </c>
      <c r="D19122">
        <v>8000</v>
      </c>
      <c r="E19122">
        <v>7975</v>
      </c>
      <c r="F19122" t="s">
        <v>90</v>
      </c>
      <c r="G19122" t="s">
        <v>94</v>
      </c>
      <c r="H19122" t="s">
        <v>17</v>
      </c>
      <c r="I19122" t="s">
        <v>60</v>
      </c>
      <c r="J19122" t="s">
        <v>19</v>
      </c>
      <c r="K19122" t="s">
        <v>40</v>
      </c>
      <c r="L19122">
        <v>17.71</v>
      </c>
      <c r="M19122" s="1">
        <v>40452</v>
      </c>
      <c r="N19122" t="s">
        <v>56</v>
      </c>
      <c r="O19122">
        <v>2010</v>
      </c>
      <c r="P19122">
        <v>596171</v>
      </c>
      <c r="Q19122">
        <v>20064</v>
      </c>
      <c r="R19122">
        <v>11472</v>
      </c>
      <c r="S19122" s="1">
        <v>42278</v>
      </c>
      <c r="T19122">
        <v>191</v>
      </c>
      <c r="U19122" t="s">
        <v>56</v>
      </c>
      <c r="V19122">
        <v>2015</v>
      </c>
      <c r="W19122" t="s">
        <v>171</v>
      </c>
      <c r="X19122" t="s">
        <v>158</v>
      </c>
      <c r="Y19122">
        <v>10</v>
      </c>
      <c r="Z19122" t="s">
        <v>167</v>
      </c>
    </row>
    <row r="19123" spans="1:26" x14ac:dyDescent="0.3">
      <c r="A19123">
        <v>596418</v>
      </c>
      <c r="B19123">
        <v>765636</v>
      </c>
      <c r="C19123">
        <v>25000</v>
      </c>
      <c r="D19123">
        <v>18550</v>
      </c>
      <c r="E19123">
        <v>18200</v>
      </c>
      <c r="F19123" t="s">
        <v>78</v>
      </c>
      <c r="G19123" t="s">
        <v>79</v>
      </c>
      <c r="H19123" t="s">
        <v>17</v>
      </c>
      <c r="I19123" t="s">
        <v>60</v>
      </c>
      <c r="J19123" t="s">
        <v>19</v>
      </c>
      <c r="K19123" t="s">
        <v>47</v>
      </c>
      <c r="L19123">
        <v>7.75</v>
      </c>
      <c r="M19123" s="1">
        <v>40452</v>
      </c>
      <c r="N19123" t="s">
        <v>56</v>
      </c>
      <c r="O19123">
        <v>2010</v>
      </c>
      <c r="P19123">
        <v>596418</v>
      </c>
      <c r="Q19123">
        <v>27063</v>
      </c>
      <c r="R19123">
        <v>25852</v>
      </c>
      <c r="S19123" s="1">
        <v>42186</v>
      </c>
      <c r="T19123">
        <v>2143</v>
      </c>
      <c r="U19123" t="s">
        <v>49</v>
      </c>
      <c r="V19123">
        <v>2015</v>
      </c>
      <c r="W19123" t="s">
        <v>171</v>
      </c>
      <c r="X19123" t="s">
        <v>162</v>
      </c>
      <c r="Y19123">
        <v>7</v>
      </c>
      <c r="Z19123" t="s">
        <v>164</v>
      </c>
    </row>
    <row r="19124" spans="1:26" x14ac:dyDescent="0.3">
      <c r="A19124">
        <v>596646</v>
      </c>
      <c r="B19124">
        <v>765903</v>
      </c>
      <c r="C19124">
        <v>12000</v>
      </c>
      <c r="D19124">
        <v>12000</v>
      </c>
      <c r="E19124">
        <v>11702.581899999999</v>
      </c>
      <c r="F19124" t="s">
        <v>69</v>
      </c>
      <c r="G19124" t="s">
        <v>70</v>
      </c>
      <c r="H19124" t="s">
        <v>17</v>
      </c>
      <c r="I19124" t="s">
        <v>18</v>
      </c>
      <c r="J19124" t="s">
        <v>19</v>
      </c>
      <c r="K19124" t="s">
        <v>47</v>
      </c>
      <c r="L19124">
        <v>22.85</v>
      </c>
      <c r="M19124" s="1">
        <v>40452</v>
      </c>
      <c r="N19124" t="s">
        <v>56</v>
      </c>
      <c r="O19124">
        <v>2010</v>
      </c>
      <c r="P19124">
        <v>596646</v>
      </c>
      <c r="Q19124">
        <v>21085</v>
      </c>
      <c r="R19124">
        <v>15164</v>
      </c>
      <c r="S19124" s="1">
        <v>42309</v>
      </c>
      <c r="T19124">
        <v>253</v>
      </c>
      <c r="U19124" t="s">
        <v>57</v>
      </c>
      <c r="V19124">
        <v>2015</v>
      </c>
      <c r="W19124" t="s">
        <v>171</v>
      </c>
      <c r="X19124" t="s">
        <v>158</v>
      </c>
      <c r="Y19124">
        <v>11</v>
      </c>
      <c r="Z19124" t="s">
        <v>168</v>
      </c>
    </row>
    <row r="19125" spans="1:26" x14ac:dyDescent="0.3">
      <c r="A19125">
        <v>596747</v>
      </c>
      <c r="B19125">
        <v>766021</v>
      </c>
      <c r="C19125">
        <v>10000</v>
      </c>
      <c r="D19125">
        <v>10000</v>
      </c>
      <c r="E19125">
        <v>9900</v>
      </c>
      <c r="F19125" t="s">
        <v>92</v>
      </c>
      <c r="G19125" t="s">
        <v>98</v>
      </c>
      <c r="H19125" t="s">
        <v>17</v>
      </c>
      <c r="I19125" t="s">
        <v>61</v>
      </c>
      <c r="J19125" t="s">
        <v>19</v>
      </c>
      <c r="K19125" t="s">
        <v>26</v>
      </c>
      <c r="L19125">
        <v>8.9600000000000009</v>
      </c>
      <c r="M19125" s="1">
        <v>40452</v>
      </c>
      <c r="N19125" t="s">
        <v>56</v>
      </c>
      <c r="O19125">
        <v>2010</v>
      </c>
      <c r="P19125">
        <v>596747</v>
      </c>
      <c r="Q19125">
        <v>15042</v>
      </c>
      <c r="R19125">
        <v>14973</v>
      </c>
      <c r="S19125" s="1">
        <v>42278</v>
      </c>
      <c r="T19125">
        <v>250</v>
      </c>
      <c r="U19125" t="s">
        <v>56</v>
      </c>
      <c r="V19125">
        <v>2015</v>
      </c>
      <c r="W19125" t="s">
        <v>171</v>
      </c>
      <c r="X19125" t="s">
        <v>158</v>
      </c>
      <c r="Y19125">
        <v>10</v>
      </c>
      <c r="Z19125" t="s">
        <v>167</v>
      </c>
    </row>
    <row r="19126" spans="1:26" x14ac:dyDescent="0.3">
      <c r="A19126">
        <v>596967</v>
      </c>
      <c r="B19126">
        <v>766275</v>
      </c>
      <c r="C19126">
        <v>14400</v>
      </c>
      <c r="D19126">
        <v>14400</v>
      </c>
      <c r="E19126">
        <v>14400</v>
      </c>
      <c r="F19126" t="s">
        <v>90</v>
      </c>
      <c r="G19126" t="s">
        <v>95</v>
      </c>
      <c r="H19126" t="s">
        <v>17</v>
      </c>
      <c r="I19126" t="s">
        <v>61</v>
      </c>
      <c r="J19126" t="s">
        <v>19</v>
      </c>
      <c r="K19126" t="s">
        <v>27</v>
      </c>
      <c r="L19126">
        <v>2.2200000000000002</v>
      </c>
      <c r="M19126" s="1">
        <v>40452</v>
      </c>
      <c r="N19126" t="s">
        <v>56</v>
      </c>
      <c r="O19126">
        <v>2010</v>
      </c>
      <c r="P19126">
        <v>596967</v>
      </c>
      <c r="Q19126">
        <v>6402</v>
      </c>
      <c r="R19126">
        <v>20988</v>
      </c>
      <c r="S19126" s="1">
        <v>42278</v>
      </c>
      <c r="T19126">
        <v>350</v>
      </c>
      <c r="U19126" t="s">
        <v>56</v>
      </c>
      <c r="V19126">
        <v>2015</v>
      </c>
      <c r="W19126" t="s">
        <v>171</v>
      </c>
      <c r="X19126" t="s">
        <v>158</v>
      </c>
      <c r="Y19126">
        <v>10</v>
      </c>
      <c r="Z19126" t="s">
        <v>167</v>
      </c>
    </row>
    <row r="19127" spans="1:26" x14ac:dyDescent="0.3">
      <c r="A19127">
        <v>597049</v>
      </c>
      <c r="B19127">
        <v>766379</v>
      </c>
      <c r="C19127">
        <v>25000</v>
      </c>
      <c r="D19127">
        <v>20050</v>
      </c>
      <c r="E19127">
        <v>19950</v>
      </c>
      <c r="F19127" t="s">
        <v>92</v>
      </c>
      <c r="G19127" t="s">
        <v>106</v>
      </c>
      <c r="H19127" t="s">
        <v>17</v>
      </c>
      <c r="I19127" t="s">
        <v>60</v>
      </c>
      <c r="J19127" t="s">
        <v>19</v>
      </c>
      <c r="K19127" t="s">
        <v>64</v>
      </c>
      <c r="L19127">
        <v>11.88</v>
      </c>
      <c r="M19127" s="1">
        <v>40452</v>
      </c>
      <c r="N19127" t="s">
        <v>56</v>
      </c>
      <c r="O19127">
        <v>2010</v>
      </c>
      <c r="P19127">
        <v>597049</v>
      </c>
      <c r="Q19127">
        <v>28194</v>
      </c>
      <c r="R19127">
        <v>30261</v>
      </c>
      <c r="S19127" s="1">
        <v>42278</v>
      </c>
      <c r="T19127">
        <v>504</v>
      </c>
      <c r="U19127" t="s">
        <v>56</v>
      </c>
      <c r="V19127">
        <v>2015</v>
      </c>
      <c r="W19127" t="s">
        <v>171</v>
      </c>
      <c r="X19127" t="s">
        <v>158</v>
      </c>
      <c r="Y19127">
        <v>10</v>
      </c>
      <c r="Z19127" t="s">
        <v>167</v>
      </c>
    </row>
    <row r="19128" spans="1:26" x14ac:dyDescent="0.3">
      <c r="A19128">
        <v>597324</v>
      </c>
      <c r="B19128">
        <v>766728</v>
      </c>
      <c r="C19128">
        <v>5000</v>
      </c>
      <c r="D19128">
        <v>5000</v>
      </c>
      <c r="E19128">
        <v>5000</v>
      </c>
      <c r="F19128" t="s">
        <v>69</v>
      </c>
      <c r="G19128" t="s">
        <v>73</v>
      </c>
      <c r="H19128" t="s">
        <v>17</v>
      </c>
      <c r="I19128" t="s">
        <v>60</v>
      </c>
      <c r="J19128" t="s">
        <v>19</v>
      </c>
      <c r="K19128" t="s">
        <v>26</v>
      </c>
      <c r="L19128">
        <v>1.1599999999999999</v>
      </c>
      <c r="M19128" s="1">
        <v>40452</v>
      </c>
      <c r="N19128" t="s">
        <v>56</v>
      </c>
      <c r="O19128">
        <v>2010</v>
      </c>
      <c r="P19128">
        <v>597324</v>
      </c>
      <c r="Q19128">
        <v>2457</v>
      </c>
      <c r="R19128">
        <v>6668</v>
      </c>
      <c r="S19128" s="1">
        <v>42339</v>
      </c>
      <c r="T19128">
        <v>1</v>
      </c>
      <c r="U19128" t="s">
        <v>59</v>
      </c>
      <c r="V19128">
        <v>2015</v>
      </c>
      <c r="W19128" t="s">
        <v>171</v>
      </c>
      <c r="X19128" t="s">
        <v>158</v>
      </c>
      <c r="Y19128">
        <v>12</v>
      </c>
      <c r="Z19128" t="s">
        <v>159</v>
      </c>
    </row>
    <row r="19129" spans="1:26" x14ac:dyDescent="0.3">
      <c r="A19129">
        <v>597358</v>
      </c>
      <c r="B19129">
        <v>766774</v>
      </c>
      <c r="C19129">
        <v>16800</v>
      </c>
      <c r="D19129">
        <v>13450</v>
      </c>
      <c r="E19129">
        <v>13425</v>
      </c>
      <c r="F19129" t="s">
        <v>92</v>
      </c>
      <c r="G19129" t="s">
        <v>93</v>
      </c>
      <c r="H19129" t="s">
        <v>17</v>
      </c>
      <c r="I19129" t="s">
        <v>60</v>
      </c>
      <c r="J19129" t="s">
        <v>19</v>
      </c>
      <c r="K19129" t="s">
        <v>35</v>
      </c>
      <c r="L19129">
        <v>19.95</v>
      </c>
      <c r="M19129" s="1">
        <v>40452</v>
      </c>
      <c r="N19129" t="s">
        <v>56</v>
      </c>
      <c r="O19129">
        <v>2010</v>
      </c>
      <c r="P19129">
        <v>597358</v>
      </c>
      <c r="Q19129">
        <v>41982</v>
      </c>
      <c r="R19129">
        <v>19766</v>
      </c>
      <c r="S19129" s="1">
        <v>42156</v>
      </c>
      <c r="T19129">
        <v>1961</v>
      </c>
      <c r="U19129" t="s">
        <v>45</v>
      </c>
      <c r="V19129">
        <v>2015</v>
      </c>
      <c r="W19129" t="s">
        <v>171</v>
      </c>
      <c r="X19129" t="s">
        <v>160</v>
      </c>
      <c r="Y19129">
        <v>6</v>
      </c>
      <c r="Z19129" t="s">
        <v>165</v>
      </c>
    </row>
    <row r="19130" spans="1:26" x14ac:dyDescent="0.3">
      <c r="A19130">
        <v>597497</v>
      </c>
      <c r="B19130">
        <v>766935</v>
      </c>
      <c r="C19130">
        <v>6000</v>
      </c>
      <c r="D19130">
        <v>6000</v>
      </c>
      <c r="E19130">
        <v>5850</v>
      </c>
      <c r="F19130" t="s">
        <v>78</v>
      </c>
      <c r="G19130" t="s">
        <v>79</v>
      </c>
      <c r="H19130" t="s">
        <v>17</v>
      </c>
      <c r="I19130" t="s">
        <v>61</v>
      </c>
      <c r="J19130" t="s">
        <v>19</v>
      </c>
      <c r="K19130" t="s">
        <v>76</v>
      </c>
      <c r="L19130">
        <v>23.68</v>
      </c>
      <c r="M19130" s="1">
        <v>40452</v>
      </c>
      <c r="N19130" t="s">
        <v>56</v>
      </c>
      <c r="O19130">
        <v>2010</v>
      </c>
      <c r="P19130">
        <v>597497</v>
      </c>
      <c r="Q19130">
        <v>35212</v>
      </c>
      <c r="R19130">
        <v>8350</v>
      </c>
      <c r="S19130" s="1">
        <v>42156</v>
      </c>
      <c r="T19130">
        <v>821</v>
      </c>
      <c r="U19130" t="s">
        <v>45</v>
      </c>
      <c r="V19130">
        <v>2015</v>
      </c>
      <c r="W19130" t="s">
        <v>171</v>
      </c>
      <c r="X19130" t="s">
        <v>160</v>
      </c>
      <c r="Y19130">
        <v>6</v>
      </c>
      <c r="Z19130" t="s">
        <v>165</v>
      </c>
    </row>
    <row r="19131" spans="1:26" x14ac:dyDescent="0.3">
      <c r="A19131">
        <v>598009</v>
      </c>
      <c r="B19131">
        <v>767564</v>
      </c>
      <c r="C19131">
        <v>25000</v>
      </c>
      <c r="D19131">
        <v>25000</v>
      </c>
      <c r="E19131">
        <v>23664.7153</v>
      </c>
      <c r="F19131" t="s">
        <v>78</v>
      </c>
      <c r="G19131" t="s">
        <v>82</v>
      </c>
      <c r="H19131" t="s">
        <v>17</v>
      </c>
      <c r="I19131" t="s">
        <v>60</v>
      </c>
      <c r="J19131" t="s">
        <v>19</v>
      </c>
      <c r="K19131" t="s">
        <v>41</v>
      </c>
      <c r="L19131">
        <v>13.15</v>
      </c>
      <c r="M19131" s="1">
        <v>40452</v>
      </c>
      <c r="N19131" t="s">
        <v>56</v>
      </c>
      <c r="O19131">
        <v>2010</v>
      </c>
      <c r="P19131">
        <v>598009</v>
      </c>
      <c r="Q19131">
        <v>13589</v>
      </c>
      <c r="R19131">
        <v>34307</v>
      </c>
      <c r="S19131" s="1">
        <v>42309</v>
      </c>
      <c r="T19131">
        <v>572</v>
      </c>
      <c r="U19131" t="s">
        <v>57</v>
      </c>
      <c r="V19131">
        <v>2015</v>
      </c>
      <c r="W19131" t="s">
        <v>171</v>
      </c>
      <c r="X19131" t="s">
        <v>158</v>
      </c>
      <c r="Y19131">
        <v>11</v>
      </c>
      <c r="Z19131" t="s">
        <v>168</v>
      </c>
    </row>
    <row r="19132" spans="1:26" x14ac:dyDescent="0.3">
      <c r="A19132">
        <v>598111</v>
      </c>
      <c r="B19132">
        <v>767680</v>
      </c>
      <c r="C19132">
        <v>20000</v>
      </c>
      <c r="D19132">
        <v>12325</v>
      </c>
      <c r="E19132">
        <v>11985.612499999999</v>
      </c>
      <c r="F19132" t="s">
        <v>15</v>
      </c>
      <c r="G19132" t="s">
        <v>22</v>
      </c>
      <c r="H19132" t="s">
        <v>17</v>
      </c>
      <c r="I19132" t="s">
        <v>60</v>
      </c>
      <c r="J19132" t="s">
        <v>19</v>
      </c>
      <c r="K19132" t="s">
        <v>35</v>
      </c>
      <c r="L19132">
        <v>5.05</v>
      </c>
      <c r="M19132" s="1">
        <v>40452</v>
      </c>
      <c r="N19132" t="s">
        <v>56</v>
      </c>
      <c r="O19132">
        <v>2010</v>
      </c>
      <c r="P19132">
        <v>598111</v>
      </c>
      <c r="Q19132">
        <v>16160</v>
      </c>
      <c r="R19132">
        <v>14612</v>
      </c>
      <c r="S19132" s="1">
        <v>42309</v>
      </c>
      <c r="T19132">
        <v>244</v>
      </c>
      <c r="U19132" t="s">
        <v>57</v>
      </c>
      <c r="V19132">
        <v>2015</v>
      </c>
      <c r="W19132" t="s">
        <v>171</v>
      </c>
      <c r="X19132" t="s">
        <v>158</v>
      </c>
      <c r="Y19132">
        <v>11</v>
      </c>
      <c r="Z19132" t="s">
        <v>168</v>
      </c>
    </row>
    <row r="19133" spans="1:26" x14ac:dyDescent="0.3">
      <c r="A19133">
        <v>598134</v>
      </c>
      <c r="B19133">
        <v>767707</v>
      </c>
      <c r="C19133">
        <v>25000</v>
      </c>
      <c r="D19133">
        <v>15825</v>
      </c>
      <c r="E19133">
        <v>15051.088</v>
      </c>
      <c r="F19133" t="s">
        <v>78</v>
      </c>
      <c r="G19133" t="s">
        <v>82</v>
      </c>
      <c r="H19133" t="s">
        <v>17</v>
      </c>
      <c r="I19133" t="s">
        <v>18</v>
      </c>
      <c r="J19133" t="s">
        <v>19</v>
      </c>
      <c r="K19133" t="s">
        <v>41</v>
      </c>
      <c r="L19133">
        <v>20.11</v>
      </c>
      <c r="M19133" s="1">
        <v>40452</v>
      </c>
      <c r="N19133" t="s">
        <v>56</v>
      </c>
      <c r="O19133">
        <v>2010</v>
      </c>
      <c r="P19133">
        <v>598134</v>
      </c>
      <c r="Q19133">
        <v>33084</v>
      </c>
      <c r="R19133">
        <v>21716</v>
      </c>
      <c r="S19133" s="1">
        <v>42309</v>
      </c>
      <c r="T19133">
        <v>362</v>
      </c>
      <c r="U19133" t="s">
        <v>57</v>
      </c>
      <c r="V19133">
        <v>2015</v>
      </c>
      <c r="W19133" t="s">
        <v>171</v>
      </c>
      <c r="X19133" t="s">
        <v>158</v>
      </c>
      <c r="Y19133">
        <v>11</v>
      </c>
      <c r="Z19133" t="s">
        <v>168</v>
      </c>
    </row>
    <row r="19134" spans="1:26" x14ac:dyDescent="0.3">
      <c r="A19134">
        <v>598284</v>
      </c>
      <c r="B19134">
        <v>767879</v>
      </c>
      <c r="C19134">
        <v>12000</v>
      </c>
      <c r="D19134">
        <v>12000</v>
      </c>
      <c r="E19134">
        <v>11900</v>
      </c>
      <c r="F19134" t="s">
        <v>90</v>
      </c>
      <c r="G19134" t="s">
        <v>95</v>
      </c>
      <c r="H19134" t="s">
        <v>17</v>
      </c>
      <c r="I19134" t="s">
        <v>18</v>
      </c>
      <c r="J19134" t="s">
        <v>19</v>
      </c>
      <c r="K19134" t="s">
        <v>76</v>
      </c>
      <c r="L19134">
        <v>15.14</v>
      </c>
      <c r="M19134" s="1">
        <v>40452</v>
      </c>
      <c r="N19134" t="s">
        <v>56</v>
      </c>
      <c r="O19134">
        <v>2010</v>
      </c>
      <c r="P19134">
        <v>598284</v>
      </c>
      <c r="Q19134">
        <v>10258</v>
      </c>
      <c r="R19134">
        <v>17490</v>
      </c>
      <c r="S19134" s="1">
        <v>42309</v>
      </c>
      <c r="T19134">
        <v>292</v>
      </c>
      <c r="U19134" t="s">
        <v>57</v>
      </c>
      <c r="V19134">
        <v>2015</v>
      </c>
      <c r="W19134" t="s">
        <v>171</v>
      </c>
      <c r="X19134" t="s">
        <v>158</v>
      </c>
      <c r="Y19134">
        <v>11</v>
      </c>
      <c r="Z19134" t="s">
        <v>168</v>
      </c>
    </row>
    <row r="19135" spans="1:26" x14ac:dyDescent="0.3">
      <c r="A19135">
        <v>598308</v>
      </c>
      <c r="B19135">
        <v>767908</v>
      </c>
      <c r="C19135">
        <v>12600</v>
      </c>
      <c r="D19135">
        <v>12600</v>
      </c>
      <c r="E19135">
        <v>12257.8698</v>
      </c>
      <c r="F19135" t="s">
        <v>69</v>
      </c>
      <c r="G19135" t="s">
        <v>74</v>
      </c>
      <c r="H19135" t="s">
        <v>17</v>
      </c>
      <c r="I19135" t="s">
        <v>18</v>
      </c>
      <c r="J19135" t="s">
        <v>19</v>
      </c>
      <c r="K19135" t="s">
        <v>44</v>
      </c>
      <c r="L19135">
        <v>11.74</v>
      </c>
      <c r="M19135" s="1">
        <v>40452</v>
      </c>
      <c r="N19135" t="s">
        <v>56</v>
      </c>
      <c r="O19135">
        <v>2010</v>
      </c>
      <c r="P19135">
        <v>598308</v>
      </c>
      <c r="Q19135">
        <v>12898</v>
      </c>
      <c r="R19135">
        <v>16344</v>
      </c>
      <c r="S19135" s="1">
        <v>42309</v>
      </c>
      <c r="T19135">
        <v>273</v>
      </c>
      <c r="U19135" t="s">
        <v>57</v>
      </c>
      <c r="V19135">
        <v>2015</v>
      </c>
      <c r="W19135" t="s">
        <v>171</v>
      </c>
      <c r="X19135" t="s">
        <v>158</v>
      </c>
      <c r="Y19135">
        <v>11</v>
      </c>
      <c r="Z19135" t="s">
        <v>168</v>
      </c>
    </row>
    <row r="19136" spans="1:26" x14ac:dyDescent="0.3">
      <c r="A19136">
        <v>598652</v>
      </c>
      <c r="B19136">
        <v>768371</v>
      </c>
      <c r="C19136">
        <v>20000</v>
      </c>
      <c r="D19136">
        <v>20000</v>
      </c>
      <c r="E19136">
        <v>19900</v>
      </c>
      <c r="F19136" t="s">
        <v>69</v>
      </c>
      <c r="G19136" t="s">
        <v>70</v>
      </c>
      <c r="H19136" t="s">
        <v>17</v>
      </c>
      <c r="I19136" t="s">
        <v>60</v>
      </c>
      <c r="J19136" t="s">
        <v>19</v>
      </c>
      <c r="K19136" t="s">
        <v>66</v>
      </c>
      <c r="L19136">
        <v>17.11</v>
      </c>
      <c r="M19136" s="1">
        <v>40483</v>
      </c>
      <c r="N19136" t="s">
        <v>57</v>
      </c>
      <c r="O19136">
        <v>2010</v>
      </c>
      <c r="P19136">
        <v>598652</v>
      </c>
      <c r="Q19136">
        <v>29437</v>
      </c>
      <c r="R19136">
        <v>25274</v>
      </c>
      <c r="S19136" s="1">
        <v>42309</v>
      </c>
      <c r="T19136">
        <v>422</v>
      </c>
      <c r="U19136" t="s">
        <v>57</v>
      </c>
      <c r="V19136">
        <v>2015</v>
      </c>
      <c r="W19136" t="s">
        <v>171</v>
      </c>
      <c r="X19136" t="s">
        <v>158</v>
      </c>
      <c r="Y19136">
        <v>11</v>
      </c>
      <c r="Z19136" t="s">
        <v>168</v>
      </c>
    </row>
    <row r="19137" spans="1:26" x14ac:dyDescent="0.3">
      <c r="A19137">
        <v>598719</v>
      </c>
      <c r="B19137">
        <v>768451</v>
      </c>
      <c r="C19137">
        <v>9000</v>
      </c>
      <c r="D19137">
        <v>9000</v>
      </c>
      <c r="E19137">
        <v>8896.1617999999999</v>
      </c>
      <c r="F19137" t="s">
        <v>15</v>
      </c>
      <c r="G19137" t="s">
        <v>22</v>
      </c>
      <c r="H19137" t="s">
        <v>17</v>
      </c>
      <c r="I19137" t="s">
        <v>18</v>
      </c>
      <c r="J19137" t="s">
        <v>19</v>
      </c>
      <c r="K19137" t="s">
        <v>43</v>
      </c>
      <c r="L19137">
        <v>8.86</v>
      </c>
      <c r="M19137" s="1">
        <v>40452</v>
      </c>
      <c r="N19137" t="s">
        <v>56</v>
      </c>
      <c r="O19137">
        <v>2010</v>
      </c>
      <c r="P19137">
        <v>598719</v>
      </c>
      <c r="Q19137">
        <v>3494</v>
      </c>
      <c r="R19137">
        <v>10919</v>
      </c>
      <c r="S19137" s="1">
        <v>42309</v>
      </c>
      <c r="T19137">
        <v>182</v>
      </c>
      <c r="U19137" t="s">
        <v>57</v>
      </c>
      <c r="V19137">
        <v>2015</v>
      </c>
      <c r="W19137" t="s">
        <v>171</v>
      </c>
      <c r="X19137" t="s">
        <v>158</v>
      </c>
      <c r="Y19137">
        <v>11</v>
      </c>
      <c r="Z19137" t="s">
        <v>168</v>
      </c>
    </row>
    <row r="19138" spans="1:26" x14ac:dyDescent="0.3">
      <c r="A19138">
        <v>598736</v>
      </c>
      <c r="B19138">
        <v>768472</v>
      </c>
      <c r="C19138">
        <v>25000</v>
      </c>
      <c r="D19138">
        <v>15200</v>
      </c>
      <c r="E19138">
        <v>14775</v>
      </c>
      <c r="F19138" t="s">
        <v>88</v>
      </c>
      <c r="G19138" t="s">
        <v>113</v>
      </c>
      <c r="H19138" t="s">
        <v>17</v>
      </c>
      <c r="I19138" t="s">
        <v>60</v>
      </c>
      <c r="J19138" t="s">
        <v>19</v>
      </c>
      <c r="K19138" t="s">
        <v>28</v>
      </c>
      <c r="L19138">
        <v>22.41</v>
      </c>
      <c r="M19138" s="1">
        <v>40452</v>
      </c>
      <c r="N19138" t="s">
        <v>56</v>
      </c>
      <c r="O19138">
        <v>2010</v>
      </c>
      <c r="P19138">
        <v>598736</v>
      </c>
      <c r="Q19138">
        <v>68051</v>
      </c>
      <c r="R19138">
        <v>24414</v>
      </c>
      <c r="S19138" s="1">
        <v>42005</v>
      </c>
      <c r="T19138">
        <v>4250</v>
      </c>
      <c r="U19138" t="s">
        <v>24</v>
      </c>
      <c r="V19138">
        <v>2015</v>
      </c>
      <c r="W19138" t="s">
        <v>171</v>
      </c>
      <c r="X19138" t="s">
        <v>154</v>
      </c>
      <c r="Y19138">
        <v>1</v>
      </c>
      <c r="Z19138" t="s">
        <v>156</v>
      </c>
    </row>
    <row r="19139" spans="1:26" x14ac:dyDescent="0.3">
      <c r="A19139">
        <v>598886</v>
      </c>
      <c r="B19139">
        <v>768652</v>
      </c>
      <c r="C19139">
        <v>10500</v>
      </c>
      <c r="D19139">
        <v>10500</v>
      </c>
      <c r="E19139">
        <v>10450</v>
      </c>
      <c r="F19139" t="s">
        <v>86</v>
      </c>
      <c r="G19139" t="s">
        <v>87</v>
      </c>
      <c r="H19139" t="s">
        <v>17</v>
      </c>
      <c r="I19139" t="s">
        <v>60</v>
      </c>
      <c r="J19139" t="s">
        <v>19</v>
      </c>
      <c r="K19139" t="s">
        <v>50</v>
      </c>
      <c r="L19139">
        <v>22.14</v>
      </c>
      <c r="M19139" s="1">
        <v>40452</v>
      </c>
      <c r="N19139" t="s">
        <v>56</v>
      </c>
      <c r="O19139">
        <v>2010</v>
      </c>
      <c r="P19139">
        <v>598886</v>
      </c>
      <c r="Q19139">
        <v>32585</v>
      </c>
      <c r="R19139">
        <v>16206</v>
      </c>
      <c r="S19139" s="1">
        <v>42217</v>
      </c>
      <c r="T19139">
        <v>1077</v>
      </c>
      <c r="U19139" t="s">
        <v>51</v>
      </c>
      <c r="V19139">
        <v>2015</v>
      </c>
      <c r="W19139" t="s">
        <v>171</v>
      </c>
      <c r="X19139" t="s">
        <v>162</v>
      </c>
      <c r="Y19139">
        <v>8</v>
      </c>
      <c r="Z19139" t="s">
        <v>166</v>
      </c>
    </row>
    <row r="19140" spans="1:26" x14ac:dyDescent="0.3">
      <c r="A19140">
        <v>599010</v>
      </c>
      <c r="B19140">
        <v>768800</v>
      </c>
      <c r="C19140">
        <v>25000</v>
      </c>
      <c r="D19140">
        <v>25000</v>
      </c>
      <c r="E19140">
        <v>21501.252400000001</v>
      </c>
      <c r="F19140" t="s">
        <v>69</v>
      </c>
      <c r="G19140" t="s">
        <v>73</v>
      </c>
      <c r="H19140" t="s">
        <v>17</v>
      </c>
      <c r="I19140" t="s">
        <v>60</v>
      </c>
      <c r="J19140" t="s">
        <v>19</v>
      </c>
      <c r="K19140" t="s">
        <v>27</v>
      </c>
      <c r="L19140">
        <v>12.56</v>
      </c>
      <c r="M19140" s="1">
        <v>40452</v>
      </c>
      <c r="N19140" t="s">
        <v>56</v>
      </c>
      <c r="O19140">
        <v>2010</v>
      </c>
      <c r="P19140">
        <v>599010</v>
      </c>
      <c r="Q19140">
        <v>11231</v>
      </c>
      <c r="R19140">
        <v>33261</v>
      </c>
      <c r="S19140" s="1">
        <v>42309</v>
      </c>
      <c r="T19140">
        <v>554</v>
      </c>
      <c r="U19140" t="s">
        <v>57</v>
      </c>
      <c r="V19140">
        <v>2015</v>
      </c>
      <c r="W19140" t="s">
        <v>171</v>
      </c>
      <c r="X19140" t="s">
        <v>158</v>
      </c>
      <c r="Y19140">
        <v>11</v>
      </c>
      <c r="Z19140" t="s">
        <v>168</v>
      </c>
    </row>
    <row r="19141" spans="1:26" x14ac:dyDescent="0.3">
      <c r="A19141">
        <v>599109</v>
      </c>
      <c r="B19141">
        <v>768922</v>
      </c>
      <c r="C19141">
        <v>20000</v>
      </c>
      <c r="D19141">
        <v>20000</v>
      </c>
      <c r="E19141">
        <v>18390.539499999999</v>
      </c>
      <c r="F19141" t="s">
        <v>15</v>
      </c>
      <c r="G19141" t="s">
        <v>22</v>
      </c>
      <c r="H19141" t="s">
        <v>17</v>
      </c>
      <c r="I19141" t="s">
        <v>60</v>
      </c>
      <c r="J19141" t="s">
        <v>19</v>
      </c>
      <c r="K19141" t="s">
        <v>46</v>
      </c>
      <c r="L19141">
        <v>21.95</v>
      </c>
      <c r="M19141" s="1">
        <v>40452</v>
      </c>
      <c r="N19141" t="s">
        <v>56</v>
      </c>
      <c r="O19141">
        <v>2010</v>
      </c>
      <c r="P19141">
        <v>599109</v>
      </c>
      <c r="Q19141">
        <v>9003</v>
      </c>
      <c r="R19141">
        <v>23711</v>
      </c>
      <c r="S19141" s="1">
        <v>42309</v>
      </c>
      <c r="T19141">
        <v>395</v>
      </c>
      <c r="U19141" t="s">
        <v>57</v>
      </c>
      <c r="V19141">
        <v>2015</v>
      </c>
      <c r="W19141" t="s">
        <v>171</v>
      </c>
      <c r="X19141" t="s">
        <v>158</v>
      </c>
      <c r="Y19141">
        <v>11</v>
      </c>
      <c r="Z19141" t="s">
        <v>168</v>
      </c>
    </row>
    <row r="19142" spans="1:26" x14ac:dyDescent="0.3">
      <c r="A19142">
        <v>599324</v>
      </c>
      <c r="B19142">
        <v>769228</v>
      </c>
      <c r="C19142">
        <v>7000</v>
      </c>
      <c r="D19142">
        <v>7000</v>
      </c>
      <c r="E19142">
        <v>6997.0742</v>
      </c>
      <c r="F19142" t="s">
        <v>15</v>
      </c>
      <c r="G19142" t="s">
        <v>25</v>
      </c>
      <c r="H19142" t="s">
        <v>17</v>
      </c>
      <c r="I19142" t="s">
        <v>18</v>
      </c>
      <c r="J19142" t="s">
        <v>19</v>
      </c>
      <c r="K19142" t="s">
        <v>35</v>
      </c>
      <c r="L19142">
        <v>20.2</v>
      </c>
      <c r="M19142" s="1">
        <v>40452</v>
      </c>
      <c r="N19142" t="s">
        <v>56</v>
      </c>
      <c r="O19142">
        <v>2010</v>
      </c>
      <c r="P19142">
        <v>599324</v>
      </c>
      <c r="Q19142">
        <v>39184</v>
      </c>
      <c r="R19142">
        <v>8079</v>
      </c>
      <c r="S19142" s="1">
        <v>42309</v>
      </c>
      <c r="T19142">
        <v>135</v>
      </c>
      <c r="U19142" t="s">
        <v>57</v>
      </c>
      <c r="V19142">
        <v>2015</v>
      </c>
      <c r="W19142" t="s">
        <v>171</v>
      </c>
      <c r="X19142" t="s">
        <v>158</v>
      </c>
      <c r="Y19142">
        <v>11</v>
      </c>
      <c r="Z19142" t="s">
        <v>168</v>
      </c>
    </row>
    <row r="19143" spans="1:26" x14ac:dyDescent="0.3">
      <c r="A19143">
        <v>599823</v>
      </c>
      <c r="B19143">
        <v>769905</v>
      </c>
      <c r="C19143">
        <v>14000</v>
      </c>
      <c r="D19143">
        <v>14000</v>
      </c>
      <c r="E19143">
        <v>13825</v>
      </c>
      <c r="F19143" t="s">
        <v>69</v>
      </c>
      <c r="G19143" t="s">
        <v>71</v>
      </c>
      <c r="H19143" t="s">
        <v>17</v>
      </c>
      <c r="I19143" t="s">
        <v>60</v>
      </c>
      <c r="J19143" t="s">
        <v>19</v>
      </c>
      <c r="K19143" t="s">
        <v>43</v>
      </c>
      <c r="L19143">
        <v>11.3</v>
      </c>
      <c r="M19143" s="1">
        <v>40452</v>
      </c>
      <c r="N19143" t="s">
        <v>56</v>
      </c>
      <c r="O19143">
        <v>2010</v>
      </c>
      <c r="P19143">
        <v>599823</v>
      </c>
      <c r="Q19143">
        <v>18635</v>
      </c>
      <c r="R19143">
        <v>17389</v>
      </c>
      <c r="S19143" s="1">
        <v>42309</v>
      </c>
      <c r="T19143">
        <v>290</v>
      </c>
      <c r="U19143" t="s">
        <v>57</v>
      </c>
      <c r="V19143">
        <v>2015</v>
      </c>
      <c r="W19143" t="s">
        <v>171</v>
      </c>
      <c r="X19143" t="s">
        <v>158</v>
      </c>
      <c r="Y19143">
        <v>11</v>
      </c>
      <c r="Z19143" t="s">
        <v>168</v>
      </c>
    </row>
    <row r="19144" spans="1:26" x14ac:dyDescent="0.3">
      <c r="A19144">
        <v>599877</v>
      </c>
      <c r="B19144">
        <v>769970</v>
      </c>
      <c r="C19144">
        <v>6400</v>
      </c>
      <c r="D19144">
        <v>6400</v>
      </c>
      <c r="E19144">
        <v>6300</v>
      </c>
      <c r="F19144" t="s">
        <v>90</v>
      </c>
      <c r="G19144" t="s">
        <v>101</v>
      </c>
      <c r="H19144" t="s">
        <v>17</v>
      </c>
      <c r="I19144" t="s">
        <v>60</v>
      </c>
      <c r="J19144" t="s">
        <v>19</v>
      </c>
      <c r="K19144" t="s">
        <v>52</v>
      </c>
      <c r="L19144">
        <v>22.83</v>
      </c>
      <c r="M19144" s="1">
        <v>40452</v>
      </c>
      <c r="N19144" t="s">
        <v>56</v>
      </c>
      <c r="O19144">
        <v>2010</v>
      </c>
      <c r="P19144">
        <v>599877</v>
      </c>
      <c r="Q19144">
        <v>8744</v>
      </c>
      <c r="R19144">
        <v>9218</v>
      </c>
      <c r="S19144" s="1">
        <v>42186</v>
      </c>
      <c r="T19144">
        <v>347</v>
      </c>
      <c r="U19144" t="s">
        <v>49</v>
      </c>
      <c r="V19144">
        <v>2015</v>
      </c>
      <c r="W19144" t="s">
        <v>171</v>
      </c>
      <c r="X19144" t="s">
        <v>162</v>
      </c>
      <c r="Y19144">
        <v>7</v>
      </c>
      <c r="Z19144" t="s">
        <v>164</v>
      </c>
    </row>
    <row r="19145" spans="1:26" x14ac:dyDescent="0.3">
      <c r="A19145">
        <v>599923</v>
      </c>
      <c r="B19145">
        <v>770020</v>
      </c>
      <c r="C19145">
        <v>15000</v>
      </c>
      <c r="D19145">
        <v>9750</v>
      </c>
      <c r="E19145">
        <v>9750</v>
      </c>
      <c r="F19145" t="s">
        <v>15</v>
      </c>
      <c r="G19145" t="s">
        <v>33</v>
      </c>
      <c r="H19145" t="s">
        <v>17</v>
      </c>
      <c r="I19145" t="s">
        <v>18</v>
      </c>
      <c r="J19145" t="s">
        <v>19</v>
      </c>
      <c r="K19145" t="s">
        <v>42</v>
      </c>
      <c r="L19145">
        <v>8.91</v>
      </c>
      <c r="M19145" s="1">
        <v>40483</v>
      </c>
      <c r="N19145" t="s">
        <v>57</v>
      </c>
      <c r="O19145">
        <v>2010</v>
      </c>
      <c r="P19145">
        <v>599923</v>
      </c>
      <c r="Q19145">
        <v>73228</v>
      </c>
      <c r="R19145">
        <v>11356</v>
      </c>
      <c r="S19145" s="1">
        <v>42309</v>
      </c>
      <c r="T19145">
        <v>190</v>
      </c>
      <c r="U19145" t="s">
        <v>57</v>
      </c>
      <c r="V19145">
        <v>2015</v>
      </c>
      <c r="W19145" t="s">
        <v>171</v>
      </c>
      <c r="X19145" t="s">
        <v>158</v>
      </c>
      <c r="Y19145">
        <v>11</v>
      </c>
      <c r="Z19145" t="s">
        <v>168</v>
      </c>
    </row>
    <row r="19146" spans="1:26" x14ac:dyDescent="0.3">
      <c r="A19146">
        <v>599951</v>
      </c>
      <c r="B19146">
        <v>770053</v>
      </c>
      <c r="C19146">
        <v>12000</v>
      </c>
      <c r="D19146">
        <v>8600</v>
      </c>
      <c r="E19146">
        <v>8374.0504000000001</v>
      </c>
      <c r="F19146" t="s">
        <v>69</v>
      </c>
      <c r="G19146" t="s">
        <v>71</v>
      </c>
      <c r="H19146" t="s">
        <v>17</v>
      </c>
      <c r="I19146" t="s">
        <v>61</v>
      </c>
      <c r="J19146" t="s">
        <v>19</v>
      </c>
      <c r="K19146" t="s">
        <v>35</v>
      </c>
      <c r="L19146">
        <v>16.100000000000001</v>
      </c>
      <c r="M19146" s="1">
        <v>40452</v>
      </c>
      <c r="N19146" t="s">
        <v>56</v>
      </c>
      <c r="O19146">
        <v>2010</v>
      </c>
      <c r="P19146">
        <v>599951</v>
      </c>
      <c r="Q19146">
        <v>20845</v>
      </c>
      <c r="R19146">
        <v>10682</v>
      </c>
      <c r="S19146" s="1">
        <v>42309</v>
      </c>
      <c r="T19146">
        <v>178</v>
      </c>
      <c r="U19146" t="s">
        <v>57</v>
      </c>
      <c r="V19146">
        <v>2015</v>
      </c>
      <c r="W19146" t="s">
        <v>171</v>
      </c>
      <c r="X19146" t="s">
        <v>158</v>
      </c>
      <c r="Y19146">
        <v>11</v>
      </c>
      <c r="Z19146" t="s">
        <v>168</v>
      </c>
    </row>
    <row r="19147" spans="1:26" x14ac:dyDescent="0.3">
      <c r="A19147">
        <v>600173</v>
      </c>
      <c r="B19147">
        <v>770313</v>
      </c>
      <c r="C19147">
        <v>20000</v>
      </c>
      <c r="D19147">
        <v>20000</v>
      </c>
      <c r="E19147">
        <v>19875</v>
      </c>
      <c r="F19147" t="s">
        <v>78</v>
      </c>
      <c r="G19147" t="s">
        <v>79</v>
      </c>
      <c r="H19147" t="s">
        <v>17</v>
      </c>
      <c r="I19147" t="s">
        <v>60</v>
      </c>
      <c r="J19147" t="s">
        <v>19</v>
      </c>
      <c r="K19147" t="s">
        <v>36</v>
      </c>
      <c r="L19147">
        <v>12.61</v>
      </c>
      <c r="M19147" s="1">
        <v>40483</v>
      </c>
      <c r="N19147" t="s">
        <v>57</v>
      </c>
      <c r="O19147">
        <v>2010</v>
      </c>
      <c r="P19147">
        <v>600173</v>
      </c>
      <c r="Q19147">
        <v>28144</v>
      </c>
      <c r="R19147">
        <v>27285</v>
      </c>
      <c r="S19147" s="1">
        <v>42309</v>
      </c>
      <c r="T19147">
        <v>451</v>
      </c>
      <c r="U19147" t="s">
        <v>57</v>
      </c>
      <c r="V19147">
        <v>2015</v>
      </c>
      <c r="W19147" t="s">
        <v>171</v>
      </c>
      <c r="X19147" t="s">
        <v>158</v>
      </c>
      <c r="Y19147">
        <v>11</v>
      </c>
      <c r="Z19147" t="s">
        <v>168</v>
      </c>
    </row>
    <row r="19148" spans="1:26" x14ac:dyDescent="0.3">
      <c r="A19148">
        <v>600446</v>
      </c>
      <c r="B19148">
        <v>770653</v>
      </c>
      <c r="C19148">
        <v>15000</v>
      </c>
      <c r="D19148">
        <v>9050</v>
      </c>
      <c r="E19148">
        <v>8808.3567000000003</v>
      </c>
      <c r="F19148" t="s">
        <v>15</v>
      </c>
      <c r="G19148" t="s">
        <v>33</v>
      </c>
      <c r="H19148" t="s">
        <v>17</v>
      </c>
      <c r="I19148" t="s">
        <v>60</v>
      </c>
      <c r="J19148" t="s">
        <v>19</v>
      </c>
      <c r="K19148" t="s">
        <v>107</v>
      </c>
      <c r="L19148">
        <v>9.06</v>
      </c>
      <c r="M19148" s="1">
        <v>40452</v>
      </c>
      <c r="N19148" t="s">
        <v>56</v>
      </c>
      <c r="O19148">
        <v>2010</v>
      </c>
      <c r="P19148">
        <v>600446</v>
      </c>
      <c r="Q19148">
        <v>3951</v>
      </c>
      <c r="R19148">
        <v>10541</v>
      </c>
      <c r="S19148" s="1">
        <v>42309</v>
      </c>
      <c r="T19148">
        <v>176</v>
      </c>
      <c r="U19148" t="s">
        <v>57</v>
      </c>
      <c r="V19148">
        <v>2015</v>
      </c>
      <c r="W19148" t="s">
        <v>171</v>
      </c>
      <c r="X19148" t="s">
        <v>158</v>
      </c>
      <c r="Y19148">
        <v>11</v>
      </c>
      <c r="Z19148" t="s">
        <v>168</v>
      </c>
    </row>
    <row r="19149" spans="1:26" x14ac:dyDescent="0.3">
      <c r="A19149">
        <v>600624</v>
      </c>
      <c r="B19149">
        <v>770862</v>
      </c>
      <c r="C19149">
        <v>7800</v>
      </c>
      <c r="D19149">
        <v>7800</v>
      </c>
      <c r="E19149">
        <v>7406.7482</v>
      </c>
      <c r="F19149" t="s">
        <v>15</v>
      </c>
      <c r="G19149" t="s">
        <v>33</v>
      </c>
      <c r="H19149" t="s">
        <v>17</v>
      </c>
      <c r="I19149" t="s">
        <v>18</v>
      </c>
      <c r="J19149" t="s">
        <v>19</v>
      </c>
      <c r="K19149" t="s">
        <v>48</v>
      </c>
      <c r="L19149">
        <v>7.88</v>
      </c>
      <c r="M19149" s="1">
        <v>40452</v>
      </c>
      <c r="N19149" t="s">
        <v>56</v>
      </c>
      <c r="O19149">
        <v>2010</v>
      </c>
      <c r="P19149">
        <v>600624</v>
      </c>
      <c r="Q19149">
        <v>2787</v>
      </c>
      <c r="R19149">
        <v>9057</v>
      </c>
      <c r="S19149" s="1">
        <v>42036</v>
      </c>
      <c r="T19149">
        <v>1493</v>
      </c>
      <c r="U19149" t="s">
        <v>29</v>
      </c>
      <c r="V19149">
        <v>2015</v>
      </c>
      <c r="W19149" t="s">
        <v>171</v>
      </c>
      <c r="X19149" t="s">
        <v>154</v>
      </c>
      <c r="Y19149">
        <v>2</v>
      </c>
      <c r="Z19149" t="s">
        <v>157</v>
      </c>
    </row>
    <row r="19150" spans="1:26" x14ac:dyDescent="0.3">
      <c r="A19150">
        <v>600714</v>
      </c>
      <c r="B19150">
        <v>770960</v>
      </c>
      <c r="C19150">
        <v>15000</v>
      </c>
      <c r="D19150">
        <v>9125</v>
      </c>
      <c r="E19150">
        <v>8761.7099999999991</v>
      </c>
      <c r="F19150" t="s">
        <v>15</v>
      </c>
      <c r="G19150" t="s">
        <v>22</v>
      </c>
      <c r="H19150" t="s">
        <v>17</v>
      </c>
      <c r="I19150" t="s">
        <v>60</v>
      </c>
      <c r="J19150" t="s">
        <v>19</v>
      </c>
      <c r="K19150" t="s">
        <v>32</v>
      </c>
      <c r="L19150">
        <v>16.23</v>
      </c>
      <c r="M19150" s="1">
        <v>40452</v>
      </c>
      <c r="N19150" t="s">
        <v>56</v>
      </c>
      <c r="O19150">
        <v>2010</v>
      </c>
      <c r="P19150">
        <v>600714</v>
      </c>
      <c r="Q19150">
        <v>8618</v>
      </c>
      <c r="R19150">
        <v>10752</v>
      </c>
      <c r="S19150" s="1">
        <v>42005</v>
      </c>
      <c r="T19150">
        <v>173</v>
      </c>
      <c r="U19150" t="s">
        <v>24</v>
      </c>
      <c r="V19150">
        <v>2015</v>
      </c>
      <c r="W19150" t="s">
        <v>171</v>
      </c>
      <c r="X19150" t="s">
        <v>154</v>
      </c>
      <c r="Y19150">
        <v>1</v>
      </c>
      <c r="Z19150" t="s">
        <v>156</v>
      </c>
    </row>
    <row r="19151" spans="1:26" x14ac:dyDescent="0.3">
      <c r="A19151">
        <v>600718</v>
      </c>
      <c r="B19151">
        <v>770964</v>
      </c>
      <c r="C19151">
        <v>20000</v>
      </c>
      <c r="D19151">
        <v>13675</v>
      </c>
      <c r="E19151">
        <v>13475</v>
      </c>
      <c r="F19151" t="s">
        <v>69</v>
      </c>
      <c r="G19151" t="s">
        <v>72</v>
      </c>
      <c r="H19151" t="s">
        <v>17</v>
      </c>
      <c r="I19151" t="s">
        <v>60</v>
      </c>
      <c r="J19151" t="s">
        <v>19</v>
      </c>
      <c r="K19151" t="s">
        <v>67</v>
      </c>
      <c r="L19151">
        <v>11.97</v>
      </c>
      <c r="M19151" s="1">
        <v>40452</v>
      </c>
      <c r="N19151" t="s">
        <v>56</v>
      </c>
      <c r="O19151">
        <v>2010</v>
      </c>
      <c r="P19151">
        <v>600718</v>
      </c>
      <c r="Q19151">
        <v>64707</v>
      </c>
      <c r="R19151">
        <v>17464</v>
      </c>
      <c r="S19151" s="1">
        <v>42309</v>
      </c>
      <c r="T19151">
        <v>150</v>
      </c>
      <c r="U19151" t="s">
        <v>57</v>
      </c>
      <c r="V19151">
        <v>2015</v>
      </c>
      <c r="W19151" t="s">
        <v>171</v>
      </c>
      <c r="X19151" t="s">
        <v>158</v>
      </c>
      <c r="Y19151">
        <v>11</v>
      </c>
      <c r="Z19151" t="s">
        <v>168</v>
      </c>
    </row>
    <row r="19152" spans="1:26" x14ac:dyDescent="0.3">
      <c r="A19152">
        <v>600988</v>
      </c>
      <c r="B19152">
        <v>771255</v>
      </c>
      <c r="C19152">
        <v>20000</v>
      </c>
      <c r="D19152">
        <v>20000</v>
      </c>
      <c r="E19152">
        <v>19704.304800000002</v>
      </c>
      <c r="F19152" t="s">
        <v>69</v>
      </c>
      <c r="G19152" t="s">
        <v>72</v>
      </c>
      <c r="H19152" t="s">
        <v>17</v>
      </c>
      <c r="I19152" t="s">
        <v>60</v>
      </c>
      <c r="J19152" t="s">
        <v>19</v>
      </c>
      <c r="K19152" t="s">
        <v>53</v>
      </c>
      <c r="L19152">
        <v>17.25</v>
      </c>
      <c r="M19152" s="1">
        <v>40452</v>
      </c>
      <c r="N19152" t="s">
        <v>56</v>
      </c>
      <c r="O19152">
        <v>2010</v>
      </c>
      <c r="P19152">
        <v>600988</v>
      </c>
      <c r="Q19152">
        <v>46275</v>
      </c>
      <c r="R19152">
        <v>25446</v>
      </c>
      <c r="S19152" s="1">
        <v>42278</v>
      </c>
      <c r="T19152">
        <v>386</v>
      </c>
      <c r="U19152" t="s">
        <v>56</v>
      </c>
      <c r="V19152">
        <v>2015</v>
      </c>
      <c r="W19152" t="s">
        <v>171</v>
      </c>
      <c r="X19152" t="s">
        <v>158</v>
      </c>
      <c r="Y19152">
        <v>10</v>
      </c>
      <c r="Z19152" t="s">
        <v>167</v>
      </c>
    </row>
    <row r="19153" spans="1:26" x14ac:dyDescent="0.3">
      <c r="A19153">
        <v>601103</v>
      </c>
      <c r="B19153">
        <v>771377</v>
      </c>
      <c r="C19153">
        <v>12000</v>
      </c>
      <c r="D19153">
        <v>12000</v>
      </c>
      <c r="E19153">
        <v>11758.355100000001</v>
      </c>
      <c r="F19153" t="s">
        <v>15</v>
      </c>
      <c r="G19153" t="s">
        <v>33</v>
      </c>
      <c r="H19153" t="s">
        <v>17</v>
      </c>
      <c r="I19153" t="s">
        <v>18</v>
      </c>
      <c r="J19153" t="s">
        <v>19</v>
      </c>
      <c r="K19153" t="s">
        <v>48</v>
      </c>
      <c r="L19153">
        <v>18.36</v>
      </c>
      <c r="M19153" s="1">
        <v>40452</v>
      </c>
      <c r="N19153" t="s">
        <v>56</v>
      </c>
      <c r="O19153">
        <v>2010</v>
      </c>
      <c r="P19153">
        <v>601103</v>
      </c>
      <c r="Q19153">
        <v>7775</v>
      </c>
      <c r="R19153">
        <v>13977</v>
      </c>
      <c r="S19153" s="1">
        <v>42309</v>
      </c>
      <c r="T19153">
        <v>233</v>
      </c>
      <c r="U19153" t="s">
        <v>57</v>
      </c>
      <c r="V19153">
        <v>2015</v>
      </c>
      <c r="W19153" t="s">
        <v>171</v>
      </c>
      <c r="X19153" t="s">
        <v>158</v>
      </c>
      <c r="Y19153">
        <v>11</v>
      </c>
      <c r="Z19153" t="s">
        <v>168</v>
      </c>
    </row>
    <row r="19154" spans="1:26" x14ac:dyDescent="0.3">
      <c r="A19154">
        <v>601131</v>
      </c>
      <c r="B19154">
        <v>771407</v>
      </c>
      <c r="C19154">
        <v>20000</v>
      </c>
      <c r="D19154">
        <v>13150</v>
      </c>
      <c r="E19154">
        <v>13150</v>
      </c>
      <c r="F19154" t="s">
        <v>69</v>
      </c>
      <c r="G19154" t="s">
        <v>70</v>
      </c>
      <c r="H19154" t="s">
        <v>17</v>
      </c>
      <c r="I19154" t="s">
        <v>60</v>
      </c>
      <c r="J19154" t="s">
        <v>19</v>
      </c>
      <c r="K19154" t="s">
        <v>41</v>
      </c>
      <c r="L19154">
        <v>17.75</v>
      </c>
      <c r="M19154" s="1">
        <v>40483</v>
      </c>
      <c r="N19154" t="s">
        <v>57</v>
      </c>
      <c r="O19154">
        <v>2010</v>
      </c>
      <c r="P19154">
        <v>601131</v>
      </c>
      <c r="Q19154">
        <v>37289</v>
      </c>
      <c r="R19154">
        <v>16597</v>
      </c>
      <c r="S19154" s="1">
        <v>42186</v>
      </c>
      <c r="T19154">
        <v>1393</v>
      </c>
      <c r="U19154" t="s">
        <v>49</v>
      </c>
      <c r="V19154">
        <v>2015</v>
      </c>
      <c r="W19154" t="s">
        <v>171</v>
      </c>
      <c r="X19154" t="s">
        <v>162</v>
      </c>
      <c r="Y19154">
        <v>7</v>
      </c>
      <c r="Z19154" t="s">
        <v>164</v>
      </c>
    </row>
    <row r="19155" spans="1:26" x14ac:dyDescent="0.3">
      <c r="A19155">
        <v>601258</v>
      </c>
      <c r="B19155">
        <v>771560</v>
      </c>
      <c r="C19155">
        <v>10000</v>
      </c>
      <c r="D19155">
        <v>10000</v>
      </c>
      <c r="E19155">
        <v>9825.6070999999993</v>
      </c>
      <c r="F19155" t="s">
        <v>69</v>
      </c>
      <c r="G19155" t="s">
        <v>71</v>
      </c>
      <c r="H19155" t="s">
        <v>17</v>
      </c>
      <c r="I19155" t="s">
        <v>61</v>
      </c>
      <c r="J19155" t="s">
        <v>19</v>
      </c>
      <c r="K19155" t="s">
        <v>28</v>
      </c>
      <c r="L19155">
        <v>17.03</v>
      </c>
      <c r="M19155" s="1">
        <v>40452</v>
      </c>
      <c r="N19155" t="s">
        <v>56</v>
      </c>
      <c r="O19155">
        <v>2010</v>
      </c>
      <c r="P19155">
        <v>601258</v>
      </c>
      <c r="Q19155">
        <v>7186</v>
      </c>
      <c r="R19155">
        <v>12369</v>
      </c>
      <c r="S19155" s="1">
        <v>42064</v>
      </c>
      <c r="T19155">
        <v>1841</v>
      </c>
      <c r="U19155" t="s">
        <v>31</v>
      </c>
      <c r="V19155">
        <v>2015</v>
      </c>
      <c r="W19155" t="s">
        <v>171</v>
      </c>
      <c r="X19155" t="s">
        <v>154</v>
      </c>
      <c r="Y19155">
        <v>3</v>
      </c>
      <c r="Z19155" t="s">
        <v>155</v>
      </c>
    </row>
    <row r="19156" spans="1:26" x14ac:dyDescent="0.3">
      <c r="A19156">
        <v>601373</v>
      </c>
      <c r="B19156">
        <v>771688</v>
      </c>
      <c r="C19156">
        <v>5000</v>
      </c>
      <c r="D19156">
        <v>5000</v>
      </c>
      <c r="E19156">
        <v>4900</v>
      </c>
      <c r="F19156" t="s">
        <v>69</v>
      </c>
      <c r="G19156" t="s">
        <v>71</v>
      </c>
      <c r="H19156" t="s">
        <v>17</v>
      </c>
      <c r="I19156" t="s">
        <v>61</v>
      </c>
      <c r="J19156" t="s">
        <v>19</v>
      </c>
      <c r="K19156" t="s">
        <v>26</v>
      </c>
      <c r="L19156">
        <v>23.27</v>
      </c>
      <c r="M19156" s="1">
        <v>40452</v>
      </c>
      <c r="N19156" t="s">
        <v>56</v>
      </c>
      <c r="O19156">
        <v>2010</v>
      </c>
      <c r="P19156">
        <v>601373</v>
      </c>
      <c r="Q19156">
        <v>27353</v>
      </c>
      <c r="R19156">
        <v>6210</v>
      </c>
      <c r="S19156" s="1">
        <v>42309</v>
      </c>
      <c r="T19156">
        <v>103</v>
      </c>
      <c r="U19156" t="s">
        <v>57</v>
      </c>
      <c r="V19156">
        <v>2015</v>
      </c>
      <c r="W19156" t="s">
        <v>171</v>
      </c>
      <c r="X19156" t="s">
        <v>158</v>
      </c>
      <c r="Y19156">
        <v>11</v>
      </c>
      <c r="Z19156" t="s">
        <v>168</v>
      </c>
    </row>
    <row r="19157" spans="1:26" x14ac:dyDescent="0.3">
      <c r="A19157">
        <v>601566</v>
      </c>
      <c r="B19157">
        <v>771909</v>
      </c>
      <c r="C19157">
        <v>18000</v>
      </c>
      <c r="D19157">
        <v>18000</v>
      </c>
      <c r="E19157">
        <v>17539.9467</v>
      </c>
      <c r="F19157" t="s">
        <v>15</v>
      </c>
      <c r="G19157" t="s">
        <v>22</v>
      </c>
      <c r="H19157" t="s">
        <v>17</v>
      </c>
      <c r="I19157" t="s">
        <v>60</v>
      </c>
      <c r="J19157" t="s">
        <v>19</v>
      </c>
      <c r="K19157" t="s">
        <v>38</v>
      </c>
      <c r="L19157">
        <v>10.32</v>
      </c>
      <c r="M19157" s="1">
        <v>40452</v>
      </c>
      <c r="N19157" t="s">
        <v>56</v>
      </c>
      <c r="O19157">
        <v>2010</v>
      </c>
      <c r="P19157">
        <v>601566</v>
      </c>
      <c r="Q19157">
        <v>18432</v>
      </c>
      <c r="R19157">
        <v>21268</v>
      </c>
      <c r="S19157" s="1">
        <v>42064</v>
      </c>
      <c r="T19157">
        <v>3143</v>
      </c>
      <c r="U19157" t="s">
        <v>31</v>
      </c>
      <c r="V19157">
        <v>2015</v>
      </c>
      <c r="W19157" t="s">
        <v>171</v>
      </c>
      <c r="X19157" t="s">
        <v>154</v>
      </c>
      <c r="Y19157">
        <v>3</v>
      </c>
      <c r="Z19157" t="s">
        <v>155</v>
      </c>
    </row>
    <row r="19158" spans="1:26" x14ac:dyDescent="0.3">
      <c r="A19158">
        <v>601656</v>
      </c>
      <c r="B19158">
        <v>772015</v>
      </c>
      <c r="C19158">
        <v>3400</v>
      </c>
      <c r="D19158">
        <v>3400</v>
      </c>
      <c r="E19158">
        <v>3400</v>
      </c>
      <c r="F19158" t="s">
        <v>15</v>
      </c>
      <c r="G19158" t="s">
        <v>22</v>
      </c>
      <c r="H19158" t="s">
        <v>17</v>
      </c>
      <c r="I19158" t="s">
        <v>60</v>
      </c>
      <c r="J19158" t="s">
        <v>19</v>
      </c>
      <c r="K19158" t="s">
        <v>35</v>
      </c>
      <c r="L19158">
        <v>8.81</v>
      </c>
      <c r="M19158" s="1">
        <v>40452</v>
      </c>
      <c r="N19158" t="s">
        <v>56</v>
      </c>
      <c r="O19158">
        <v>2010</v>
      </c>
      <c r="P19158">
        <v>601656</v>
      </c>
      <c r="Q19158">
        <v>7071</v>
      </c>
      <c r="R19158">
        <v>4021</v>
      </c>
      <c r="S19158" s="1">
        <v>42186</v>
      </c>
      <c r="T19158">
        <v>36</v>
      </c>
      <c r="U19158" t="s">
        <v>49</v>
      </c>
      <c r="V19158">
        <v>2015</v>
      </c>
      <c r="W19158" t="s">
        <v>171</v>
      </c>
      <c r="X19158" t="s">
        <v>162</v>
      </c>
      <c r="Y19158">
        <v>7</v>
      </c>
      <c r="Z19158" t="s">
        <v>164</v>
      </c>
    </row>
    <row r="19159" spans="1:26" x14ac:dyDescent="0.3">
      <c r="A19159">
        <v>601810</v>
      </c>
      <c r="B19159">
        <v>772191</v>
      </c>
      <c r="C19159">
        <v>20000</v>
      </c>
      <c r="D19159">
        <v>20000</v>
      </c>
      <c r="E19159">
        <v>19122.4509</v>
      </c>
      <c r="F19159" t="s">
        <v>69</v>
      </c>
      <c r="G19159" t="s">
        <v>73</v>
      </c>
      <c r="H19159" t="s">
        <v>17</v>
      </c>
      <c r="I19159" t="s">
        <v>60</v>
      </c>
      <c r="J19159" t="s">
        <v>19</v>
      </c>
      <c r="K19159" t="s">
        <v>28</v>
      </c>
      <c r="L19159">
        <v>3.22</v>
      </c>
      <c r="M19159" s="1">
        <v>40452</v>
      </c>
      <c r="N19159" t="s">
        <v>56</v>
      </c>
      <c r="O19159">
        <v>2010</v>
      </c>
      <c r="P19159">
        <v>601810</v>
      </c>
      <c r="Q19159">
        <v>6109</v>
      </c>
      <c r="R19159">
        <v>25710</v>
      </c>
      <c r="S19159" s="1">
        <v>42309</v>
      </c>
      <c r="T19159">
        <v>428</v>
      </c>
      <c r="U19159" t="s">
        <v>57</v>
      </c>
      <c r="V19159">
        <v>2015</v>
      </c>
      <c r="W19159" t="s">
        <v>171</v>
      </c>
      <c r="X19159" t="s">
        <v>158</v>
      </c>
      <c r="Y19159">
        <v>11</v>
      </c>
      <c r="Z19159" t="s">
        <v>168</v>
      </c>
    </row>
    <row r="19160" spans="1:26" x14ac:dyDescent="0.3">
      <c r="A19160">
        <v>601919</v>
      </c>
      <c r="B19160">
        <v>772324</v>
      </c>
      <c r="C19160">
        <v>23000</v>
      </c>
      <c r="D19160">
        <v>23000</v>
      </c>
      <c r="E19160">
        <v>21217.753499999999</v>
      </c>
      <c r="F19160" t="s">
        <v>15</v>
      </c>
      <c r="G19160" t="s">
        <v>22</v>
      </c>
      <c r="H19160" t="s">
        <v>17</v>
      </c>
      <c r="I19160" t="s">
        <v>60</v>
      </c>
      <c r="J19160" t="s">
        <v>19</v>
      </c>
      <c r="K19160" t="s">
        <v>85</v>
      </c>
      <c r="L19160">
        <v>12.39</v>
      </c>
      <c r="M19160" s="1">
        <v>40452</v>
      </c>
      <c r="N19160" t="s">
        <v>56</v>
      </c>
      <c r="O19160">
        <v>2010</v>
      </c>
      <c r="P19160">
        <v>601919</v>
      </c>
      <c r="Q19160">
        <v>17695</v>
      </c>
      <c r="R19160">
        <v>27267</v>
      </c>
      <c r="S19160" s="1">
        <v>42309</v>
      </c>
      <c r="T19160">
        <v>454</v>
      </c>
      <c r="U19160" t="s">
        <v>57</v>
      </c>
      <c r="V19160">
        <v>2015</v>
      </c>
      <c r="W19160" t="s">
        <v>171</v>
      </c>
      <c r="X19160" t="s">
        <v>158</v>
      </c>
      <c r="Y19160">
        <v>11</v>
      </c>
      <c r="Z19160" t="s">
        <v>168</v>
      </c>
    </row>
    <row r="19161" spans="1:26" x14ac:dyDescent="0.3">
      <c r="A19161">
        <v>601934</v>
      </c>
      <c r="B19161">
        <v>772341</v>
      </c>
      <c r="C19161">
        <v>16000</v>
      </c>
      <c r="D19161">
        <v>16000</v>
      </c>
      <c r="E19161">
        <v>15560.1952</v>
      </c>
      <c r="F19161" t="s">
        <v>15</v>
      </c>
      <c r="G19161" t="s">
        <v>33</v>
      </c>
      <c r="H19161" t="s">
        <v>17</v>
      </c>
      <c r="I19161" t="s">
        <v>18</v>
      </c>
      <c r="J19161" t="s">
        <v>19</v>
      </c>
      <c r="K19161" t="s">
        <v>43</v>
      </c>
      <c r="L19161">
        <v>17.28</v>
      </c>
      <c r="M19161" s="1">
        <v>40452</v>
      </c>
      <c r="N19161" t="s">
        <v>56</v>
      </c>
      <c r="O19161">
        <v>2010</v>
      </c>
      <c r="P19161">
        <v>601934</v>
      </c>
      <c r="Q19161">
        <v>7997</v>
      </c>
      <c r="R19161">
        <v>18575</v>
      </c>
      <c r="S19161" s="1">
        <v>42036</v>
      </c>
      <c r="T19161">
        <v>3054</v>
      </c>
      <c r="U19161" t="s">
        <v>29</v>
      </c>
      <c r="V19161">
        <v>2015</v>
      </c>
      <c r="W19161" t="s">
        <v>171</v>
      </c>
      <c r="X19161" t="s">
        <v>154</v>
      </c>
      <c r="Y19161">
        <v>2</v>
      </c>
      <c r="Z19161" t="s">
        <v>157</v>
      </c>
    </row>
    <row r="19162" spans="1:26" x14ac:dyDescent="0.3">
      <c r="A19162">
        <v>602293</v>
      </c>
      <c r="B19162">
        <v>772809</v>
      </c>
      <c r="C19162">
        <v>11200</v>
      </c>
      <c r="D19162">
        <v>11200</v>
      </c>
      <c r="E19162">
        <v>10954.9193</v>
      </c>
      <c r="F19162" t="s">
        <v>15</v>
      </c>
      <c r="G19162" t="s">
        <v>25</v>
      </c>
      <c r="H19162" t="s">
        <v>17</v>
      </c>
      <c r="I19162" t="s">
        <v>60</v>
      </c>
      <c r="J19162" t="s">
        <v>19</v>
      </c>
      <c r="K19162" t="s">
        <v>66</v>
      </c>
      <c r="L19162">
        <v>6.63</v>
      </c>
      <c r="M19162" s="1">
        <v>40452</v>
      </c>
      <c r="N19162" t="s">
        <v>56</v>
      </c>
      <c r="O19162">
        <v>2010</v>
      </c>
      <c r="P19162">
        <v>602293</v>
      </c>
      <c r="Q19162">
        <v>1641</v>
      </c>
      <c r="R19162">
        <v>12897</v>
      </c>
      <c r="S19162" s="1">
        <v>42064</v>
      </c>
      <c r="T19162">
        <v>1915</v>
      </c>
      <c r="U19162" t="s">
        <v>31</v>
      </c>
      <c r="V19162">
        <v>2015</v>
      </c>
      <c r="W19162" t="s">
        <v>171</v>
      </c>
      <c r="X19162" t="s">
        <v>154</v>
      </c>
      <c r="Y19162">
        <v>3</v>
      </c>
      <c r="Z19162" t="s">
        <v>155</v>
      </c>
    </row>
    <row r="19163" spans="1:26" x14ac:dyDescent="0.3">
      <c r="A19163">
        <v>602399</v>
      </c>
      <c r="B19163">
        <v>772930</v>
      </c>
      <c r="C19163">
        <v>25000</v>
      </c>
      <c r="D19163">
        <v>25000</v>
      </c>
      <c r="E19163">
        <v>23294.7837</v>
      </c>
      <c r="F19163" t="s">
        <v>69</v>
      </c>
      <c r="G19163" t="s">
        <v>73</v>
      </c>
      <c r="H19163" t="s">
        <v>17</v>
      </c>
      <c r="I19163" t="s">
        <v>60</v>
      </c>
      <c r="J19163" t="s">
        <v>19</v>
      </c>
      <c r="K19163" t="s">
        <v>38</v>
      </c>
      <c r="L19163">
        <v>18.100000000000001</v>
      </c>
      <c r="M19163" s="1">
        <v>40452</v>
      </c>
      <c r="N19163" t="s">
        <v>56</v>
      </c>
      <c r="O19163">
        <v>2010</v>
      </c>
      <c r="P19163">
        <v>602399</v>
      </c>
      <c r="Q19163">
        <v>50745</v>
      </c>
      <c r="R19163">
        <v>32137</v>
      </c>
      <c r="S19163" s="1">
        <v>42309</v>
      </c>
      <c r="T19163">
        <v>536</v>
      </c>
      <c r="U19163" t="s">
        <v>57</v>
      </c>
      <c r="V19163">
        <v>2015</v>
      </c>
      <c r="W19163" t="s">
        <v>171</v>
      </c>
      <c r="X19163" t="s">
        <v>158</v>
      </c>
      <c r="Y19163">
        <v>11</v>
      </c>
      <c r="Z19163" t="s">
        <v>168</v>
      </c>
    </row>
    <row r="19164" spans="1:26" x14ac:dyDescent="0.3">
      <c r="A19164">
        <v>602680</v>
      </c>
      <c r="B19164">
        <v>773281</v>
      </c>
      <c r="C19164">
        <v>4500</v>
      </c>
      <c r="D19164">
        <v>4500</v>
      </c>
      <c r="E19164">
        <v>4259.7959000000001</v>
      </c>
      <c r="F19164" t="s">
        <v>15</v>
      </c>
      <c r="G19164" t="s">
        <v>33</v>
      </c>
      <c r="H19164" t="s">
        <v>17</v>
      </c>
      <c r="I19164" t="s">
        <v>61</v>
      </c>
      <c r="J19164" t="s">
        <v>19</v>
      </c>
      <c r="K19164" t="s">
        <v>41</v>
      </c>
      <c r="L19164">
        <v>18.5</v>
      </c>
      <c r="M19164" s="1">
        <v>40452</v>
      </c>
      <c r="N19164" t="s">
        <v>56</v>
      </c>
      <c r="O19164">
        <v>2010</v>
      </c>
      <c r="P19164">
        <v>602680</v>
      </c>
      <c r="Q19164">
        <v>23278</v>
      </c>
      <c r="R19164">
        <v>5242</v>
      </c>
      <c r="S19164" s="1">
        <v>42309</v>
      </c>
      <c r="T19164">
        <v>87</v>
      </c>
      <c r="U19164" t="s">
        <v>57</v>
      </c>
      <c r="V19164">
        <v>2015</v>
      </c>
      <c r="W19164" t="s">
        <v>171</v>
      </c>
      <c r="X19164" t="s">
        <v>158</v>
      </c>
      <c r="Y19164">
        <v>11</v>
      </c>
      <c r="Z19164" t="s">
        <v>168</v>
      </c>
    </row>
    <row r="19165" spans="1:26" x14ac:dyDescent="0.3">
      <c r="A19165">
        <v>602890</v>
      </c>
      <c r="B19165">
        <v>773558</v>
      </c>
      <c r="C19165">
        <v>16800</v>
      </c>
      <c r="D19165">
        <v>16800</v>
      </c>
      <c r="E19165">
        <v>16577.582699999999</v>
      </c>
      <c r="F19165" t="s">
        <v>69</v>
      </c>
      <c r="G19165" t="s">
        <v>70</v>
      </c>
      <c r="H19165" t="s">
        <v>17</v>
      </c>
      <c r="I19165" t="s">
        <v>60</v>
      </c>
      <c r="J19165" t="s">
        <v>19</v>
      </c>
      <c r="K19165" t="s">
        <v>28</v>
      </c>
      <c r="L19165">
        <v>13.26</v>
      </c>
      <c r="M19165" s="1">
        <v>40452</v>
      </c>
      <c r="N19165" t="s">
        <v>56</v>
      </c>
      <c r="O19165">
        <v>2010</v>
      </c>
      <c r="P19165">
        <v>602890</v>
      </c>
      <c r="Q19165">
        <v>12271</v>
      </c>
      <c r="R19165">
        <v>21169</v>
      </c>
      <c r="S19165" s="1">
        <v>42095</v>
      </c>
      <c r="T19165">
        <v>2783</v>
      </c>
      <c r="U19165" t="s">
        <v>21</v>
      </c>
      <c r="V19165">
        <v>2015</v>
      </c>
      <c r="W19165" t="s">
        <v>171</v>
      </c>
      <c r="X19165" t="s">
        <v>160</v>
      </c>
      <c r="Y19165">
        <v>4</v>
      </c>
      <c r="Z19165" t="s">
        <v>161</v>
      </c>
    </row>
    <row r="19166" spans="1:26" x14ac:dyDescent="0.3">
      <c r="A19166">
        <v>602951</v>
      </c>
      <c r="B19166">
        <v>773628</v>
      </c>
      <c r="C19166">
        <v>10000</v>
      </c>
      <c r="D19166">
        <v>10000</v>
      </c>
      <c r="E19166">
        <v>10000</v>
      </c>
      <c r="F19166" t="s">
        <v>92</v>
      </c>
      <c r="G19166" t="s">
        <v>106</v>
      </c>
      <c r="H19166" t="s">
        <v>17</v>
      </c>
      <c r="I19166" t="s">
        <v>60</v>
      </c>
      <c r="J19166" t="s">
        <v>19</v>
      </c>
      <c r="K19166" t="s">
        <v>27</v>
      </c>
      <c r="L19166">
        <v>17.64</v>
      </c>
      <c r="M19166" s="1">
        <v>40452</v>
      </c>
      <c r="N19166" t="s">
        <v>56</v>
      </c>
      <c r="O19166">
        <v>2010</v>
      </c>
      <c r="P19166">
        <v>602951</v>
      </c>
      <c r="Q19166">
        <v>5232</v>
      </c>
      <c r="R19166">
        <v>14878</v>
      </c>
      <c r="S19166" s="1">
        <v>42125</v>
      </c>
      <c r="T19166">
        <v>1700</v>
      </c>
      <c r="U19166" t="s">
        <v>37</v>
      </c>
      <c r="V19166">
        <v>2015</v>
      </c>
      <c r="W19166" t="s">
        <v>171</v>
      </c>
      <c r="X19166" t="s">
        <v>160</v>
      </c>
      <c r="Y19166">
        <v>5</v>
      </c>
      <c r="Z19166" t="s">
        <v>37</v>
      </c>
    </row>
    <row r="19167" spans="1:26" x14ac:dyDescent="0.3">
      <c r="A19167">
        <v>603104</v>
      </c>
      <c r="B19167">
        <v>773871</v>
      </c>
      <c r="C19167">
        <v>9000</v>
      </c>
      <c r="D19167">
        <v>9000</v>
      </c>
      <c r="E19167">
        <v>8578.0601999999999</v>
      </c>
      <c r="F19167" t="s">
        <v>90</v>
      </c>
      <c r="G19167" t="s">
        <v>95</v>
      </c>
      <c r="H19167" t="s">
        <v>17</v>
      </c>
      <c r="I19167" t="s">
        <v>18</v>
      </c>
      <c r="J19167" t="s">
        <v>19</v>
      </c>
      <c r="K19167" t="s">
        <v>26</v>
      </c>
      <c r="L19167">
        <v>9.99</v>
      </c>
      <c r="M19167" s="1">
        <v>40452</v>
      </c>
      <c r="N19167" t="s">
        <v>56</v>
      </c>
      <c r="O19167">
        <v>2010</v>
      </c>
      <c r="P19167">
        <v>603104</v>
      </c>
      <c r="Q19167">
        <v>12714</v>
      </c>
      <c r="R19167">
        <v>12904</v>
      </c>
      <c r="S19167" s="1">
        <v>42309</v>
      </c>
      <c r="T19167">
        <v>215</v>
      </c>
      <c r="U19167" t="s">
        <v>57</v>
      </c>
      <c r="V19167">
        <v>2015</v>
      </c>
      <c r="W19167" t="s">
        <v>171</v>
      </c>
      <c r="X19167" t="s">
        <v>158</v>
      </c>
      <c r="Y19167">
        <v>11</v>
      </c>
      <c r="Z19167" t="s">
        <v>168</v>
      </c>
    </row>
    <row r="19168" spans="1:26" x14ac:dyDescent="0.3">
      <c r="A19168">
        <v>603126</v>
      </c>
      <c r="B19168">
        <v>773897</v>
      </c>
      <c r="C19168">
        <v>12500</v>
      </c>
      <c r="D19168">
        <v>12500</v>
      </c>
      <c r="E19168">
        <v>12057.394200000001</v>
      </c>
      <c r="F19168" t="s">
        <v>15</v>
      </c>
      <c r="G19168" t="s">
        <v>33</v>
      </c>
      <c r="H19168" t="s">
        <v>17</v>
      </c>
      <c r="I19168" t="s">
        <v>18</v>
      </c>
      <c r="J19168" t="s">
        <v>19</v>
      </c>
      <c r="K19168" t="s">
        <v>35</v>
      </c>
      <c r="L19168">
        <v>18.72</v>
      </c>
      <c r="M19168" s="1">
        <v>40452</v>
      </c>
      <c r="N19168" t="s">
        <v>56</v>
      </c>
      <c r="O19168">
        <v>2010</v>
      </c>
      <c r="P19168">
        <v>603126</v>
      </c>
      <c r="Q19168">
        <v>5834</v>
      </c>
      <c r="R19168">
        <v>14559</v>
      </c>
      <c r="S19168" s="1">
        <v>42309</v>
      </c>
      <c r="T19168">
        <v>243</v>
      </c>
      <c r="U19168" t="s">
        <v>57</v>
      </c>
      <c r="V19168">
        <v>2015</v>
      </c>
      <c r="W19168" t="s">
        <v>171</v>
      </c>
      <c r="X19168" t="s">
        <v>158</v>
      </c>
      <c r="Y19168">
        <v>11</v>
      </c>
      <c r="Z19168" t="s">
        <v>168</v>
      </c>
    </row>
    <row r="19169" spans="1:26" x14ac:dyDescent="0.3">
      <c r="A19169">
        <v>603192</v>
      </c>
      <c r="B19169">
        <v>773978</v>
      </c>
      <c r="C19169">
        <v>10000</v>
      </c>
      <c r="D19169">
        <v>10000</v>
      </c>
      <c r="E19169">
        <v>9774.0514000000003</v>
      </c>
      <c r="F19169" t="s">
        <v>69</v>
      </c>
      <c r="G19169" t="s">
        <v>71</v>
      </c>
      <c r="H19169" t="s">
        <v>17</v>
      </c>
      <c r="I19169" t="s">
        <v>61</v>
      </c>
      <c r="J19169" t="s">
        <v>19</v>
      </c>
      <c r="K19169" t="s">
        <v>20</v>
      </c>
      <c r="L19169">
        <v>2.77</v>
      </c>
      <c r="M19169" s="1">
        <v>40452</v>
      </c>
      <c r="N19169" t="s">
        <v>56</v>
      </c>
      <c r="O19169">
        <v>2010</v>
      </c>
      <c r="P19169">
        <v>603192</v>
      </c>
      <c r="Q19169">
        <v>4571</v>
      </c>
      <c r="R19169">
        <v>12420</v>
      </c>
      <c r="S19169" s="1">
        <v>42309</v>
      </c>
      <c r="T19169">
        <v>207</v>
      </c>
      <c r="U19169" t="s">
        <v>57</v>
      </c>
      <c r="V19169">
        <v>2015</v>
      </c>
      <c r="W19169" t="s">
        <v>171</v>
      </c>
      <c r="X19169" t="s">
        <v>158</v>
      </c>
      <c r="Y19169">
        <v>11</v>
      </c>
      <c r="Z19169" t="s">
        <v>168</v>
      </c>
    </row>
    <row r="19170" spans="1:26" x14ac:dyDescent="0.3">
      <c r="A19170">
        <v>603336</v>
      </c>
      <c r="B19170">
        <v>774159</v>
      </c>
      <c r="C19170">
        <v>24000</v>
      </c>
      <c r="D19170">
        <v>24000</v>
      </c>
      <c r="E19170">
        <v>21908.7736</v>
      </c>
      <c r="F19170" t="s">
        <v>69</v>
      </c>
      <c r="G19170" t="s">
        <v>70</v>
      </c>
      <c r="H19170" t="s">
        <v>17</v>
      </c>
      <c r="I19170" t="s">
        <v>60</v>
      </c>
      <c r="J19170" t="s">
        <v>19</v>
      </c>
      <c r="K19170" t="s">
        <v>32</v>
      </c>
      <c r="L19170">
        <v>21.49</v>
      </c>
      <c r="M19170" s="1">
        <v>40452</v>
      </c>
      <c r="N19170" t="s">
        <v>56</v>
      </c>
      <c r="O19170">
        <v>2010</v>
      </c>
      <c r="P19170">
        <v>603336</v>
      </c>
      <c r="Q19170">
        <v>18589</v>
      </c>
      <c r="R19170">
        <v>30328</v>
      </c>
      <c r="S19170" s="1">
        <v>42309</v>
      </c>
      <c r="T19170">
        <v>505</v>
      </c>
      <c r="U19170" t="s">
        <v>57</v>
      </c>
      <c r="V19170">
        <v>2015</v>
      </c>
      <c r="W19170" t="s">
        <v>171</v>
      </c>
      <c r="X19170" t="s">
        <v>158</v>
      </c>
      <c r="Y19170">
        <v>11</v>
      </c>
      <c r="Z19170" t="s">
        <v>168</v>
      </c>
    </row>
    <row r="19171" spans="1:26" x14ac:dyDescent="0.3">
      <c r="A19171">
        <v>603479</v>
      </c>
      <c r="B19171">
        <v>774336</v>
      </c>
      <c r="C19171">
        <v>20000</v>
      </c>
      <c r="D19171">
        <v>20000</v>
      </c>
      <c r="E19171">
        <v>17465.203000000001</v>
      </c>
      <c r="F19171" t="s">
        <v>69</v>
      </c>
      <c r="G19171" t="s">
        <v>70</v>
      </c>
      <c r="H19171" t="s">
        <v>17</v>
      </c>
      <c r="I19171" t="s">
        <v>60</v>
      </c>
      <c r="J19171" t="s">
        <v>19</v>
      </c>
      <c r="K19171" t="s">
        <v>27</v>
      </c>
      <c r="L19171">
        <v>15.57</v>
      </c>
      <c r="M19171" s="1">
        <v>40452</v>
      </c>
      <c r="N19171" t="s">
        <v>56</v>
      </c>
      <c r="O19171">
        <v>2010</v>
      </c>
      <c r="P19171">
        <v>603479</v>
      </c>
      <c r="Q19171">
        <v>22373</v>
      </c>
      <c r="R19171">
        <v>25268</v>
      </c>
      <c r="S19171" s="1">
        <v>42278</v>
      </c>
      <c r="T19171">
        <v>207</v>
      </c>
      <c r="U19171" t="s">
        <v>56</v>
      </c>
      <c r="V19171">
        <v>2015</v>
      </c>
      <c r="W19171" t="s">
        <v>171</v>
      </c>
      <c r="X19171" t="s">
        <v>158</v>
      </c>
      <c r="Y19171">
        <v>10</v>
      </c>
      <c r="Z19171" t="s">
        <v>167</v>
      </c>
    </row>
    <row r="19172" spans="1:26" x14ac:dyDescent="0.3">
      <c r="A19172">
        <v>603513</v>
      </c>
      <c r="B19172">
        <v>774376</v>
      </c>
      <c r="C19172">
        <v>20000</v>
      </c>
      <c r="D19172">
        <v>20000</v>
      </c>
      <c r="E19172">
        <v>18312.080999999998</v>
      </c>
      <c r="F19172" t="s">
        <v>15</v>
      </c>
      <c r="G19172" t="s">
        <v>22</v>
      </c>
      <c r="H19172" t="s">
        <v>17</v>
      </c>
      <c r="I19172" t="s">
        <v>61</v>
      </c>
      <c r="J19172" t="s">
        <v>19</v>
      </c>
      <c r="K19172" t="s">
        <v>32</v>
      </c>
      <c r="L19172">
        <v>1.66</v>
      </c>
      <c r="M19172" s="1">
        <v>40452</v>
      </c>
      <c r="N19172" t="s">
        <v>56</v>
      </c>
      <c r="O19172">
        <v>2010</v>
      </c>
      <c r="P19172">
        <v>603513</v>
      </c>
      <c r="Q19172">
        <v>7750</v>
      </c>
      <c r="R19172">
        <v>23711</v>
      </c>
      <c r="S19172" s="1">
        <v>42309</v>
      </c>
      <c r="T19172">
        <v>395</v>
      </c>
      <c r="U19172" t="s">
        <v>57</v>
      </c>
      <c r="V19172">
        <v>2015</v>
      </c>
      <c r="W19172" t="s">
        <v>171</v>
      </c>
      <c r="X19172" t="s">
        <v>158</v>
      </c>
      <c r="Y19172">
        <v>11</v>
      </c>
      <c r="Z19172" t="s">
        <v>168</v>
      </c>
    </row>
    <row r="19173" spans="1:26" x14ac:dyDescent="0.3">
      <c r="A19173">
        <v>603591</v>
      </c>
      <c r="B19173">
        <v>774470</v>
      </c>
      <c r="C19173">
        <v>24250</v>
      </c>
      <c r="D19173">
        <v>24250</v>
      </c>
      <c r="E19173">
        <v>22006.035400000001</v>
      </c>
      <c r="F19173" t="s">
        <v>15</v>
      </c>
      <c r="G19173" t="s">
        <v>22</v>
      </c>
      <c r="H19173" t="s">
        <v>17</v>
      </c>
      <c r="I19173" t="s">
        <v>60</v>
      </c>
      <c r="J19173" t="s">
        <v>19</v>
      </c>
      <c r="K19173" t="s">
        <v>48</v>
      </c>
      <c r="L19173">
        <v>14.08</v>
      </c>
      <c r="M19173" s="1">
        <v>40452</v>
      </c>
      <c r="N19173" t="s">
        <v>56</v>
      </c>
      <c r="O19173">
        <v>2010</v>
      </c>
      <c r="P19173">
        <v>603591</v>
      </c>
      <c r="Q19173">
        <v>0</v>
      </c>
      <c r="R19173">
        <v>28697</v>
      </c>
      <c r="S19173" s="1">
        <v>42125</v>
      </c>
      <c r="T19173">
        <v>3310</v>
      </c>
      <c r="U19173" t="s">
        <v>37</v>
      </c>
      <c r="V19173">
        <v>2015</v>
      </c>
      <c r="W19173" t="s">
        <v>171</v>
      </c>
      <c r="X19173" t="s">
        <v>160</v>
      </c>
      <c r="Y19173">
        <v>5</v>
      </c>
      <c r="Z19173" t="s">
        <v>37</v>
      </c>
    </row>
    <row r="19174" spans="1:26" x14ac:dyDescent="0.3">
      <c r="A19174">
        <v>603911</v>
      </c>
      <c r="B19174">
        <v>774866</v>
      </c>
      <c r="C19174">
        <v>25000</v>
      </c>
      <c r="D19174">
        <v>25000</v>
      </c>
      <c r="E19174">
        <v>23829.375</v>
      </c>
      <c r="F19174" t="s">
        <v>69</v>
      </c>
      <c r="G19174" t="s">
        <v>72</v>
      </c>
      <c r="H19174" t="s">
        <v>17</v>
      </c>
      <c r="I19174" t="s">
        <v>60</v>
      </c>
      <c r="J19174" t="s">
        <v>19</v>
      </c>
      <c r="K19174" t="s">
        <v>20</v>
      </c>
      <c r="L19174">
        <v>21.64</v>
      </c>
      <c r="M19174" s="1">
        <v>40452</v>
      </c>
      <c r="N19174" t="s">
        <v>56</v>
      </c>
      <c r="O19174">
        <v>2010</v>
      </c>
      <c r="P19174">
        <v>603911</v>
      </c>
      <c r="Q19174">
        <v>17352</v>
      </c>
      <c r="R19174">
        <v>31864</v>
      </c>
      <c r="S19174" s="1">
        <v>42309</v>
      </c>
      <c r="T19174">
        <v>531</v>
      </c>
      <c r="U19174" t="s">
        <v>57</v>
      </c>
      <c r="V19174">
        <v>2015</v>
      </c>
      <c r="W19174" t="s">
        <v>171</v>
      </c>
      <c r="X19174" t="s">
        <v>158</v>
      </c>
      <c r="Y19174">
        <v>11</v>
      </c>
      <c r="Z19174" t="s">
        <v>168</v>
      </c>
    </row>
    <row r="19175" spans="1:26" x14ac:dyDescent="0.3">
      <c r="A19175">
        <v>603944</v>
      </c>
      <c r="B19175">
        <v>774906</v>
      </c>
      <c r="C19175">
        <v>20000</v>
      </c>
      <c r="D19175">
        <v>20000</v>
      </c>
      <c r="E19175">
        <v>19072.618900000001</v>
      </c>
      <c r="F19175" t="s">
        <v>92</v>
      </c>
      <c r="G19175" t="s">
        <v>99</v>
      </c>
      <c r="H19175" t="s">
        <v>17</v>
      </c>
      <c r="I19175" t="s">
        <v>61</v>
      </c>
      <c r="J19175" t="s">
        <v>19</v>
      </c>
      <c r="K19175" t="s">
        <v>68</v>
      </c>
      <c r="L19175">
        <v>13.38</v>
      </c>
      <c r="M19175" s="1">
        <v>40452</v>
      </c>
      <c r="N19175" t="s">
        <v>56</v>
      </c>
      <c r="O19175">
        <v>2010</v>
      </c>
      <c r="P19175">
        <v>603944</v>
      </c>
      <c r="Q19175">
        <v>10298</v>
      </c>
      <c r="R19175">
        <v>30102</v>
      </c>
      <c r="S19175" s="1">
        <v>42309</v>
      </c>
      <c r="T19175">
        <v>502</v>
      </c>
      <c r="U19175" t="s">
        <v>57</v>
      </c>
      <c r="V19175">
        <v>2015</v>
      </c>
      <c r="W19175" t="s">
        <v>171</v>
      </c>
      <c r="X19175" t="s">
        <v>158</v>
      </c>
      <c r="Y19175">
        <v>11</v>
      </c>
      <c r="Z19175" t="s">
        <v>168</v>
      </c>
    </row>
    <row r="19176" spans="1:26" x14ac:dyDescent="0.3">
      <c r="A19176">
        <v>604578</v>
      </c>
      <c r="B19176">
        <v>775618</v>
      </c>
      <c r="C19176">
        <v>18000</v>
      </c>
      <c r="D19176">
        <v>11225</v>
      </c>
      <c r="E19176">
        <v>10983.3573</v>
      </c>
      <c r="F19176" t="s">
        <v>15</v>
      </c>
      <c r="G19176" t="s">
        <v>33</v>
      </c>
      <c r="H19176" t="s">
        <v>17</v>
      </c>
      <c r="I19176" t="s">
        <v>18</v>
      </c>
      <c r="J19176" t="s">
        <v>19</v>
      </c>
      <c r="K19176" t="s">
        <v>28</v>
      </c>
      <c r="L19176">
        <v>15.69</v>
      </c>
      <c r="M19176" s="1">
        <v>40483</v>
      </c>
      <c r="N19176" t="s">
        <v>57</v>
      </c>
      <c r="O19176">
        <v>2010</v>
      </c>
      <c r="P19176">
        <v>604578</v>
      </c>
      <c r="Q19176">
        <v>36392</v>
      </c>
      <c r="R19176">
        <v>13074</v>
      </c>
      <c r="S19176" s="1">
        <v>42309</v>
      </c>
      <c r="T19176">
        <v>218</v>
      </c>
      <c r="U19176" t="s">
        <v>57</v>
      </c>
      <c r="V19176">
        <v>2015</v>
      </c>
      <c r="W19176" t="s">
        <v>171</v>
      </c>
      <c r="X19176" t="s">
        <v>158</v>
      </c>
      <c r="Y19176">
        <v>11</v>
      </c>
      <c r="Z19176" t="s">
        <v>168</v>
      </c>
    </row>
    <row r="19177" spans="1:26" x14ac:dyDescent="0.3">
      <c r="A19177">
        <v>604644</v>
      </c>
      <c r="B19177">
        <v>775693</v>
      </c>
      <c r="C19177">
        <v>12000</v>
      </c>
      <c r="D19177">
        <v>8200</v>
      </c>
      <c r="E19177">
        <v>7961.6085000000003</v>
      </c>
      <c r="F19177" t="s">
        <v>15</v>
      </c>
      <c r="G19177" t="s">
        <v>16</v>
      </c>
      <c r="H19177" t="s">
        <v>17</v>
      </c>
      <c r="I19177" t="s">
        <v>18</v>
      </c>
      <c r="J19177" t="s">
        <v>19</v>
      </c>
      <c r="K19177" t="s">
        <v>48</v>
      </c>
      <c r="L19177">
        <v>17.739999999999998</v>
      </c>
      <c r="M19177" s="1">
        <v>40483</v>
      </c>
      <c r="N19177" t="s">
        <v>57</v>
      </c>
      <c r="O19177">
        <v>2010</v>
      </c>
      <c r="P19177">
        <v>604644</v>
      </c>
      <c r="Q19177">
        <v>20144</v>
      </c>
      <c r="R19177">
        <v>9636</v>
      </c>
      <c r="S19177" s="1">
        <v>42309</v>
      </c>
      <c r="T19177">
        <v>161</v>
      </c>
      <c r="U19177" t="s">
        <v>57</v>
      </c>
      <c r="V19177">
        <v>2015</v>
      </c>
      <c r="W19177" t="s">
        <v>171</v>
      </c>
      <c r="X19177" t="s">
        <v>158</v>
      </c>
      <c r="Y19177">
        <v>11</v>
      </c>
      <c r="Z19177" t="s">
        <v>168</v>
      </c>
    </row>
    <row r="19178" spans="1:26" x14ac:dyDescent="0.3">
      <c r="A19178">
        <v>605188</v>
      </c>
      <c r="B19178">
        <v>776379</v>
      </c>
      <c r="C19178">
        <v>7500</v>
      </c>
      <c r="D19178">
        <v>7500</v>
      </c>
      <c r="E19178">
        <v>7450</v>
      </c>
      <c r="F19178" t="s">
        <v>78</v>
      </c>
      <c r="G19178" t="s">
        <v>84</v>
      </c>
      <c r="H19178" t="s">
        <v>17</v>
      </c>
      <c r="I19178" t="s">
        <v>60</v>
      </c>
      <c r="J19178" t="s">
        <v>19</v>
      </c>
      <c r="K19178" t="s">
        <v>27</v>
      </c>
      <c r="L19178">
        <v>6.64</v>
      </c>
      <c r="M19178" s="1">
        <v>40483</v>
      </c>
      <c r="N19178" t="s">
        <v>57</v>
      </c>
      <c r="O19178">
        <v>2010</v>
      </c>
      <c r="P19178">
        <v>605188</v>
      </c>
      <c r="Q19178">
        <v>8629</v>
      </c>
      <c r="R19178">
        <v>10150</v>
      </c>
      <c r="S19178" s="1">
        <v>42309</v>
      </c>
      <c r="T19178">
        <v>169</v>
      </c>
      <c r="U19178" t="s">
        <v>57</v>
      </c>
      <c r="V19178">
        <v>2015</v>
      </c>
      <c r="W19178" t="s">
        <v>171</v>
      </c>
      <c r="X19178" t="s">
        <v>158</v>
      </c>
      <c r="Y19178">
        <v>11</v>
      </c>
      <c r="Z19178" t="s">
        <v>168</v>
      </c>
    </row>
    <row r="19179" spans="1:26" x14ac:dyDescent="0.3">
      <c r="A19179">
        <v>605204</v>
      </c>
      <c r="B19179">
        <v>776400</v>
      </c>
      <c r="C19179">
        <v>15000</v>
      </c>
      <c r="D19179">
        <v>13250</v>
      </c>
      <c r="E19179">
        <v>13175</v>
      </c>
      <c r="F19179" t="s">
        <v>69</v>
      </c>
      <c r="G19179" t="s">
        <v>71</v>
      </c>
      <c r="H19179" t="s">
        <v>17</v>
      </c>
      <c r="I19179" t="s">
        <v>61</v>
      </c>
      <c r="J19179" t="s">
        <v>19</v>
      </c>
      <c r="K19179" t="s">
        <v>28</v>
      </c>
      <c r="L19179">
        <v>8.17</v>
      </c>
      <c r="M19179" s="1">
        <v>40483</v>
      </c>
      <c r="N19179" t="s">
        <v>57</v>
      </c>
      <c r="O19179">
        <v>2010</v>
      </c>
      <c r="P19179">
        <v>605204</v>
      </c>
      <c r="Q19179">
        <v>12143</v>
      </c>
      <c r="R19179">
        <v>16457</v>
      </c>
      <c r="S19179" s="1">
        <v>42309</v>
      </c>
      <c r="T19179">
        <v>275</v>
      </c>
      <c r="U19179" t="s">
        <v>57</v>
      </c>
      <c r="V19179">
        <v>2015</v>
      </c>
      <c r="W19179" t="s">
        <v>171</v>
      </c>
      <c r="X19179" t="s">
        <v>158</v>
      </c>
      <c r="Y19179">
        <v>11</v>
      </c>
      <c r="Z19179" t="s">
        <v>168</v>
      </c>
    </row>
    <row r="19180" spans="1:26" x14ac:dyDescent="0.3">
      <c r="A19180">
        <v>605284</v>
      </c>
      <c r="B19180">
        <v>776504</v>
      </c>
      <c r="C19180">
        <v>15000</v>
      </c>
      <c r="D19180">
        <v>10200</v>
      </c>
      <c r="E19180">
        <v>9998.7551000000003</v>
      </c>
      <c r="F19180" t="s">
        <v>15</v>
      </c>
      <c r="G19180" t="s">
        <v>16</v>
      </c>
      <c r="H19180" t="s">
        <v>17</v>
      </c>
      <c r="I19180" t="s">
        <v>18</v>
      </c>
      <c r="J19180" t="s">
        <v>19</v>
      </c>
      <c r="K19180" t="s">
        <v>32</v>
      </c>
      <c r="L19180">
        <v>19.739999999999998</v>
      </c>
      <c r="M19180" s="1">
        <v>40483</v>
      </c>
      <c r="N19180" t="s">
        <v>57</v>
      </c>
      <c r="O19180">
        <v>2010</v>
      </c>
      <c r="P19180">
        <v>605284</v>
      </c>
      <c r="Q19180">
        <v>63087</v>
      </c>
      <c r="R19180">
        <v>11986</v>
      </c>
      <c r="S19180" s="1">
        <v>42309</v>
      </c>
      <c r="T19180">
        <v>200</v>
      </c>
      <c r="U19180" t="s">
        <v>57</v>
      </c>
      <c r="V19180">
        <v>2015</v>
      </c>
      <c r="W19180" t="s">
        <v>171</v>
      </c>
      <c r="X19180" t="s">
        <v>158</v>
      </c>
      <c r="Y19180">
        <v>11</v>
      </c>
      <c r="Z19180" t="s">
        <v>168</v>
      </c>
    </row>
    <row r="19181" spans="1:26" x14ac:dyDescent="0.3">
      <c r="A19181">
        <v>605444</v>
      </c>
      <c r="B19181">
        <v>776723</v>
      </c>
      <c r="C19181">
        <v>8500</v>
      </c>
      <c r="D19181">
        <v>6125</v>
      </c>
      <c r="E19181">
        <v>6125</v>
      </c>
      <c r="F19181" t="s">
        <v>15</v>
      </c>
      <c r="G19181" t="s">
        <v>16</v>
      </c>
      <c r="H19181" t="s">
        <v>17</v>
      </c>
      <c r="I19181" t="s">
        <v>61</v>
      </c>
      <c r="J19181" t="s">
        <v>19</v>
      </c>
      <c r="K19181" t="s">
        <v>52</v>
      </c>
      <c r="L19181">
        <v>0.28000000000000003</v>
      </c>
      <c r="M19181" s="1">
        <v>40483</v>
      </c>
      <c r="N19181" t="s">
        <v>57</v>
      </c>
      <c r="O19181">
        <v>2010</v>
      </c>
      <c r="P19181">
        <v>605444</v>
      </c>
      <c r="Q19181">
        <v>668</v>
      </c>
      <c r="R19181">
        <v>7198</v>
      </c>
      <c r="S19181" s="1">
        <v>42309</v>
      </c>
      <c r="T19181">
        <v>120</v>
      </c>
      <c r="U19181" t="s">
        <v>57</v>
      </c>
      <c r="V19181">
        <v>2015</v>
      </c>
      <c r="W19181" t="s">
        <v>171</v>
      </c>
      <c r="X19181" t="s">
        <v>158</v>
      </c>
      <c r="Y19181">
        <v>11</v>
      </c>
      <c r="Z19181" t="s">
        <v>168</v>
      </c>
    </row>
    <row r="19182" spans="1:26" x14ac:dyDescent="0.3">
      <c r="A19182">
        <v>605621</v>
      </c>
      <c r="B19182">
        <v>776929</v>
      </c>
      <c r="C19182">
        <v>22750</v>
      </c>
      <c r="D19182">
        <v>14125</v>
      </c>
      <c r="E19182">
        <v>14025</v>
      </c>
      <c r="F19182" t="s">
        <v>69</v>
      </c>
      <c r="G19182" t="s">
        <v>72</v>
      </c>
      <c r="H19182" t="s">
        <v>17</v>
      </c>
      <c r="I19182" t="s">
        <v>60</v>
      </c>
      <c r="J19182" t="s">
        <v>19</v>
      </c>
      <c r="K19182" t="s">
        <v>68</v>
      </c>
      <c r="L19182">
        <v>16.91</v>
      </c>
      <c r="M19182" s="1">
        <v>40483</v>
      </c>
      <c r="N19182" t="s">
        <v>57</v>
      </c>
      <c r="O19182">
        <v>2010</v>
      </c>
      <c r="P19182">
        <v>605621</v>
      </c>
      <c r="Q19182">
        <v>4953</v>
      </c>
      <c r="R19182">
        <v>17870</v>
      </c>
      <c r="S19182" s="1">
        <v>42005</v>
      </c>
      <c r="T19182">
        <v>3178</v>
      </c>
      <c r="U19182" t="s">
        <v>24</v>
      </c>
      <c r="V19182">
        <v>2015</v>
      </c>
      <c r="W19182" t="s">
        <v>171</v>
      </c>
      <c r="X19182" t="s">
        <v>154</v>
      </c>
      <c r="Y19182">
        <v>1</v>
      </c>
      <c r="Z19182" t="s">
        <v>156</v>
      </c>
    </row>
    <row r="19183" spans="1:26" x14ac:dyDescent="0.3">
      <c r="A19183">
        <v>605710</v>
      </c>
      <c r="B19183">
        <v>777049</v>
      </c>
      <c r="C19183">
        <v>15000</v>
      </c>
      <c r="D19183">
        <v>9250</v>
      </c>
      <c r="E19183">
        <v>9074.3235000000004</v>
      </c>
      <c r="F19183" t="s">
        <v>15</v>
      </c>
      <c r="G19183" t="s">
        <v>22</v>
      </c>
      <c r="H19183" t="s">
        <v>17</v>
      </c>
      <c r="I19183" t="s">
        <v>60</v>
      </c>
      <c r="J19183" t="s">
        <v>19</v>
      </c>
      <c r="K19183" t="s">
        <v>41</v>
      </c>
      <c r="L19183">
        <v>22.43</v>
      </c>
      <c r="M19183" s="1">
        <v>40483</v>
      </c>
      <c r="N19183" t="s">
        <v>57</v>
      </c>
      <c r="O19183">
        <v>2010</v>
      </c>
      <c r="P19183">
        <v>605710</v>
      </c>
      <c r="Q19183">
        <v>15493</v>
      </c>
      <c r="R19183">
        <v>10967</v>
      </c>
      <c r="S19183" s="1">
        <v>42309</v>
      </c>
      <c r="T19183">
        <v>183</v>
      </c>
      <c r="U19183" t="s">
        <v>57</v>
      </c>
      <c r="V19183">
        <v>2015</v>
      </c>
      <c r="W19183" t="s">
        <v>171</v>
      </c>
      <c r="X19183" t="s">
        <v>158</v>
      </c>
      <c r="Y19183">
        <v>11</v>
      </c>
      <c r="Z19183" t="s">
        <v>168</v>
      </c>
    </row>
    <row r="19184" spans="1:26" x14ac:dyDescent="0.3">
      <c r="A19184">
        <v>605751</v>
      </c>
      <c r="B19184">
        <v>777101</v>
      </c>
      <c r="C19184">
        <v>7500</v>
      </c>
      <c r="D19184">
        <v>4975</v>
      </c>
      <c r="E19184">
        <v>4975</v>
      </c>
      <c r="F19184" t="s">
        <v>15</v>
      </c>
      <c r="G19184" t="s">
        <v>25</v>
      </c>
      <c r="H19184" t="s">
        <v>17</v>
      </c>
      <c r="I19184" t="s">
        <v>61</v>
      </c>
      <c r="J19184" t="s">
        <v>19</v>
      </c>
      <c r="K19184" t="s">
        <v>47</v>
      </c>
      <c r="L19184">
        <v>15.38</v>
      </c>
      <c r="M19184" s="1">
        <v>40483</v>
      </c>
      <c r="N19184" t="s">
        <v>57</v>
      </c>
      <c r="O19184">
        <v>2010</v>
      </c>
      <c r="P19184">
        <v>605751</v>
      </c>
      <c r="Q19184">
        <v>2359</v>
      </c>
      <c r="R19184">
        <v>5742</v>
      </c>
      <c r="S19184" s="1">
        <v>42309</v>
      </c>
      <c r="T19184">
        <v>96</v>
      </c>
      <c r="U19184" t="s">
        <v>57</v>
      </c>
      <c r="V19184">
        <v>2015</v>
      </c>
      <c r="W19184" t="s">
        <v>171</v>
      </c>
      <c r="X19184" t="s">
        <v>158</v>
      </c>
      <c r="Y19184">
        <v>11</v>
      </c>
      <c r="Z19184" t="s">
        <v>168</v>
      </c>
    </row>
    <row r="19185" spans="1:26" x14ac:dyDescent="0.3">
      <c r="A19185">
        <v>605940</v>
      </c>
      <c r="B19185">
        <v>777330</v>
      </c>
      <c r="C19185">
        <v>8400</v>
      </c>
      <c r="D19185">
        <v>8400</v>
      </c>
      <c r="E19185">
        <v>8300</v>
      </c>
      <c r="F19185" t="s">
        <v>69</v>
      </c>
      <c r="G19185" t="s">
        <v>73</v>
      </c>
      <c r="H19185" t="s">
        <v>17</v>
      </c>
      <c r="I19185" t="s">
        <v>60</v>
      </c>
      <c r="J19185" t="s">
        <v>19</v>
      </c>
      <c r="K19185" t="s">
        <v>64</v>
      </c>
      <c r="L19185">
        <v>12.68</v>
      </c>
      <c r="M19185" s="1">
        <v>40483</v>
      </c>
      <c r="N19185" t="s">
        <v>57</v>
      </c>
      <c r="O19185">
        <v>2010</v>
      </c>
      <c r="P19185">
        <v>605940</v>
      </c>
      <c r="Q19185">
        <v>29255</v>
      </c>
      <c r="R19185">
        <v>10799</v>
      </c>
      <c r="S19185" s="1">
        <v>42309</v>
      </c>
      <c r="T19185">
        <v>181</v>
      </c>
      <c r="U19185" t="s">
        <v>57</v>
      </c>
      <c r="V19185">
        <v>2015</v>
      </c>
      <c r="W19185" t="s">
        <v>171</v>
      </c>
      <c r="X19185" t="s">
        <v>158</v>
      </c>
      <c r="Y19185">
        <v>11</v>
      </c>
      <c r="Z19185" t="s">
        <v>168</v>
      </c>
    </row>
    <row r="19186" spans="1:26" x14ac:dyDescent="0.3">
      <c r="A19186">
        <v>606135</v>
      </c>
      <c r="B19186">
        <v>777554</v>
      </c>
      <c r="C19186">
        <v>10000</v>
      </c>
      <c r="D19186">
        <v>6725</v>
      </c>
      <c r="E19186">
        <v>6725</v>
      </c>
      <c r="F19186" t="s">
        <v>15</v>
      </c>
      <c r="G19186" t="s">
        <v>22</v>
      </c>
      <c r="H19186" t="s">
        <v>17</v>
      </c>
      <c r="I19186" t="s">
        <v>18</v>
      </c>
      <c r="J19186" t="s">
        <v>19</v>
      </c>
      <c r="K19186" t="s">
        <v>35</v>
      </c>
      <c r="L19186">
        <v>15.58</v>
      </c>
      <c r="M19186" s="1">
        <v>40483</v>
      </c>
      <c r="N19186" t="s">
        <v>57</v>
      </c>
      <c r="O19186">
        <v>2010</v>
      </c>
      <c r="P19186">
        <v>606135</v>
      </c>
      <c r="Q19186">
        <v>13902</v>
      </c>
      <c r="R19186">
        <v>7973</v>
      </c>
      <c r="S19186" s="1">
        <v>42309</v>
      </c>
      <c r="T19186">
        <v>133</v>
      </c>
      <c r="U19186" t="s">
        <v>57</v>
      </c>
      <c r="V19186">
        <v>2015</v>
      </c>
      <c r="W19186" t="s">
        <v>171</v>
      </c>
      <c r="X19186" t="s">
        <v>158</v>
      </c>
      <c r="Y19186">
        <v>11</v>
      </c>
      <c r="Z19186" t="s">
        <v>168</v>
      </c>
    </row>
    <row r="19187" spans="1:26" x14ac:dyDescent="0.3">
      <c r="A19187">
        <v>606185</v>
      </c>
      <c r="B19187">
        <v>777647</v>
      </c>
      <c r="C19187">
        <v>24250</v>
      </c>
      <c r="D19187">
        <v>14750</v>
      </c>
      <c r="E19187">
        <v>14655.866599999999</v>
      </c>
      <c r="F19187" t="s">
        <v>69</v>
      </c>
      <c r="G19187" t="s">
        <v>72</v>
      </c>
      <c r="H19187" t="s">
        <v>17</v>
      </c>
      <c r="I19187" t="s">
        <v>60</v>
      </c>
      <c r="J19187" t="s">
        <v>19</v>
      </c>
      <c r="K19187" t="s">
        <v>43</v>
      </c>
      <c r="L19187">
        <v>15.51</v>
      </c>
      <c r="M19187" s="1">
        <v>40483</v>
      </c>
      <c r="N19187" t="s">
        <v>57</v>
      </c>
      <c r="O19187">
        <v>2010</v>
      </c>
      <c r="P19187">
        <v>606185</v>
      </c>
      <c r="Q19187">
        <v>14611</v>
      </c>
      <c r="R19187">
        <v>18816</v>
      </c>
      <c r="S19187" s="1">
        <v>42309</v>
      </c>
      <c r="T19187">
        <v>313</v>
      </c>
      <c r="U19187" t="s">
        <v>57</v>
      </c>
      <c r="V19187">
        <v>2015</v>
      </c>
      <c r="W19187" t="s">
        <v>171</v>
      </c>
      <c r="X19187" t="s">
        <v>158</v>
      </c>
      <c r="Y19187">
        <v>11</v>
      </c>
      <c r="Z19187" t="s">
        <v>168</v>
      </c>
    </row>
    <row r="19188" spans="1:26" x14ac:dyDescent="0.3">
      <c r="A19188">
        <v>606655</v>
      </c>
      <c r="B19188">
        <v>778258</v>
      </c>
      <c r="C19188">
        <v>24250</v>
      </c>
      <c r="D19188">
        <v>15100</v>
      </c>
      <c r="E19188">
        <v>14769.6901</v>
      </c>
      <c r="F19188" t="s">
        <v>15</v>
      </c>
      <c r="G19188" t="s">
        <v>22</v>
      </c>
      <c r="H19188" t="s">
        <v>17</v>
      </c>
      <c r="I19188" t="s">
        <v>60</v>
      </c>
      <c r="J19188" t="s">
        <v>19</v>
      </c>
      <c r="K19188" t="s">
        <v>43</v>
      </c>
      <c r="L19188">
        <v>23.56</v>
      </c>
      <c r="M19188" s="1">
        <v>40483</v>
      </c>
      <c r="N19188" t="s">
        <v>57</v>
      </c>
      <c r="O19188">
        <v>2010</v>
      </c>
      <c r="P19188">
        <v>606655</v>
      </c>
      <c r="Q19188">
        <v>66805</v>
      </c>
      <c r="R19188">
        <v>17902</v>
      </c>
      <c r="S19188" s="1">
        <v>42309</v>
      </c>
      <c r="T19188">
        <v>299</v>
      </c>
      <c r="U19188" t="s">
        <v>57</v>
      </c>
      <c r="V19188">
        <v>2015</v>
      </c>
      <c r="W19188" t="s">
        <v>171</v>
      </c>
      <c r="X19188" t="s">
        <v>158</v>
      </c>
      <c r="Y19188">
        <v>11</v>
      </c>
      <c r="Z19188" t="s">
        <v>168</v>
      </c>
    </row>
    <row r="19189" spans="1:26" x14ac:dyDescent="0.3">
      <c r="A19189">
        <v>606833</v>
      </c>
      <c r="B19189">
        <v>778475</v>
      </c>
      <c r="C19189">
        <v>20000</v>
      </c>
      <c r="D19189">
        <v>17325</v>
      </c>
      <c r="E19189">
        <v>17125</v>
      </c>
      <c r="F19189" t="s">
        <v>69</v>
      </c>
      <c r="G19189" t="s">
        <v>70</v>
      </c>
      <c r="H19189" t="s">
        <v>17</v>
      </c>
      <c r="I19189" t="s">
        <v>60</v>
      </c>
      <c r="J19189" t="s">
        <v>19</v>
      </c>
      <c r="K19189" t="s">
        <v>67</v>
      </c>
      <c r="L19189">
        <v>9.39</v>
      </c>
      <c r="M19189" s="1">
        <v>40483</v>
      </c>
      <c r="N19189" t="s">
        <v>57</v>
      </c>
      <c r="O19189">
        <v>2010</v>
      </c>
      <c r="P19189">
        <v>606833</v>
      </c>
      <c r="Q19189">
        <v>21614</v>
      </c>
      <c r="R19189">
        <v>21893</v>
      </c>
      <c r="S19189" s="1">
        <v>42339</v>
      </c>
      <c r="T19189">
        <v>365</v>
      </c>
      <c r="U19189" t="s">
        <v>59</v>
      </c>
      <c r="V19189">
        <v>2015</v>
      </c>
      <c r="W19189" t="s">
        <v>171</v>
      </c>
      <c r="X19189" t="s">
        <v>158</v>
      </c>
      <c r="Y19189">
        <v>12</v>
      </c>
      <c r="Z19189" t="s">
        <v>159</v>
      </c>
    </row>
    <row r="19190" spans="1:26" x14ac:dyDescent="0.3">
      <c r="A19190">
        <v>607039</v>
      </c>
      <c r="B19190">
        <v>778758</v>
      </c>
      <c r="C19190">
        <v>10750</v>
      </c>
      <c r="D19190">
        <v>6950</v>
      </c>
      <c r="E19190">
        <v>6659.3989000000001</v>
      </c>
      <c r="F19190" t="s">
        <v>15</v>
      </c>
      <c r="G19190" t="s">
        <v>33</v>
      </c>
      <c r="H19190" t="s">
        <v>17</v>
      </c>
      <c r="I19190" t="s">
        <v>18</v>
      </c>
      <c r="J19190" t="s">
        <v>19</v>
      </c>
      <c r="K19190" t="s">
        <v>26</v>
      </c>
      <c r="L19190">
        <v>13.69</v>
      </c>
      <c r="M19190" s="1">
        <v>40483</v>
      </c>
      <c r="N19190" t="s">
        <v>57</v>
      </c>
      <c r="O19190">
        <v>2010</v>
      </c>
      <c r="P19190">
        <v>607039</v>
      </c>
      <c r="Q19190">
        <v>75053</v>
      </c>
      <c r="R19190">
        <v>8095</v>
      </c>
      <c r="S19190" s="1">
        <v>42309</v>
      </c>
      <c r="T19190">
        <v>135</v>
      </c>
      <c r="U19190" t="s">
        <v>57</v>
      </c>
      <c r="V19190">
        <v>2015</v>
      </c>
      <c r="W19190" t="s">
        <v>171</v>
      </c>
      <c r="X19190" t="s">
        <v>158</v>
      </c>
      <c r="Y19190">
        <v>11</v>
      </c>
      <c r="Z19190" t="s">
        <v>168</v>
      </c>
    </row>
    <row r="19191" spans="1:26" x14ac:dyDescent="0.3">
      <c r="A19191">
        <v>607202</v>
      </c>
      <c r="B19191">
        <v>778959</v>
      </c>
      <c r="C19191">
        <v>4000</v>
      </c>
      <c r="D19191">
        <v>4000</v>
      </c>
      <c r="E19191">
        <v>4000</v>
      </c>
      <c r="F19191" t="s">
        <v>78</v>
      </c>
      <c r="G19191" t="s">
        <v>84</v>
      </c>
      <c r="H19191" t="s">
        <v>17</v>
      </c>
      <c r="I19191" t="s">
        <v>18</v>
      </c>
      <c r="J19191" t="s">
        <v>19</v>
      </c>
      <c r="K19191" t="s">
        <v>36</v>
      </c>
      <c r="L19191">
        <v>23.42</v>
      </c>
      <c r="M19191" s="1">
        <v>40483</v>
      </c>
      <c r="N19191" t="s">
        <v>57</v>
      </c>
      <c r="O19191">
        <v>2010</v>
      </c>
      <c r="P19191">
        <v>607202</v>
      </c>
      <c r="Q19191">
        <v>6125</v>
      </c>
      <c r="R19191">
        <v>5413</v>
      </c>
      <c r="S19191" s="1">
        <v>42309</v>
      </c>
      <c r="T19191">
        <v>90</v>
      </c>
      <c r="U19191" t="s">
        <v>57</v>
      </c>
      <c r="V19191">
        <v>2015</v>
      </c>
      <c r="W19191" t="s">
        <v>171</v>
      </c>
      <c r="X19191" t="s">
        <v>158</v>
      </c>
      <c r="Y19191">
        <v>11</v>
      </c>
      <c r="Z19191" t="s">
        <v>168</v>
      </c>
    </row>
    <row r="19192" spans="1:26" x14ac:dyDescent="0.3">
      <c r="A19192">
        <v>607221</v>
      </c>
      <c r="B19192">
        <v>778981</v>
      </c>
      <c r="C19192">
        <v>16500</v>
      </c>
      <c r="D19192">
        <v>10375</v>
      </c>
      <c r="E19192">
        <v>10167.132299999999</v>
      </c>
      <c r="F19192" t="s">
        <v>69</v>
      </c>
      <c r="G19192" t="s">
        <v>71</v>
      </c>
      <c r="H19192" t="s">
        <v>17</v>
      </c>
      <c r="I19192" t="s">
        <v>18</v>
      </c>
      <c r="J19192" t="s">
        <v>19</v>
      </c>
      <c r="K19192" t="s">
        <v>41</v>
      </c>
      <c r="L19192">
        <v>13.49</v>
      </c>
      <c r="M19192" s="1">
        <v>40483</v>
      </c>
      <c r="N19192" t="s">
        <v>57</v>
      </c>
      <c r="O19192">
        <v>2010</v>
      </c>
      <c r="P19192">
        <v>607221</v>
      </c>
      <c r="Q19192">
        <v>15957</v>
      </c>
      <c r="R19192">
        <v>12869</v>
      </c>
      <c r="S19192" s="1">
        <v>42156</v>
      </c>
      <c r="T19192">
        <v>1297</v>
      </c>
      <c r="U19192" t="s">
        <v>45</v>
      </c>
      <c r="V19192">
        <v>2015</v>
      </c>
      <c r="W19192" t="s">
        <v>171</v>
      </c>
      <c r="X19192" t="s">
        <v>160</v>
      </c>
      <c r="Y19192">
        <v>6</v>
      </c>
      <c r="Z19192" t="s">
        <v>165</v>
      </c>
    </row>
    <row r="19193" spans="1:26" x14ac:dyDescent="0.3">
      <c r="A19193">
        <v>607484</v>
      </c>
      <c r="B19193">
        <v>779310</v>
      </c>
      <c r="C19193">
        <v>10000</v>
      </c>
      <c r="D19193">
        <v>6800</v>
      </c>
      <c r="E19193">
        <v>6685.54</v>
      </c>
      <c r="F19193" t="s">
        <v>15</v>
      </c>
      <c r="G19193" t="s">
        <v>33</v>
      </c>
      <c r="H19193" t="s">
        <v>17</v>
      </c>
      <c r="I19193" t="s">
        <v>18</v>
      </c>
      <c r="J19193" t="s">
        <v>19</v>
      </c>
      <c r="K19193" t="s">
        <v>38</v>
      </c>
      <c r="L19193">
        <v>9.36</v>
      </c>
      <c r="M19193" s="1">
        <v>40483</v>
      </c>
      <c r="N19193" t="s">
        <v>57</v>
      </c>
      <c r="O19193">
        <v>2010</v>
      </c>
      <c r="P19193">
        <v>607484</v>
      </c>
      <c r="Q19193">
        <v>37677</v>
      </c>
      <c r="R19193">
        <v>7920</v>
      </c>
      <c r="S19193" s="1">
        <v>42309</v>
      </c>
      <c r="T19193">
        <v>132</v>
      </c>
      <c r="U19193" t="s">
        <v>57</v>
      </c>
      <c r="V19193">
        <v>2015</v>
      </c>
      <c r="W19193" t="s">
        <v>171</v>
      </c>
      <c r="X19193" t="s">
        <v>158</v>
      </c>
      <c r="Y19193">
        <v>11</v>
      </c>
      <c r="Z19193" t="s">
        <v>168</v>
      </c>
    </row>
    <row r="19194" spans="1:26" x14ac:dyDescent="0.3">
      <c r="A19194">
        <v>607694</v>
      </c>
      <c r="B19194">
        <v>779546</v>
      </c>
      <c r="C19194">
        <v>22000</v>
      </c>
      <c r="D19194">
        <v>22000</v>
      </c>
      <c r="E19194">
        <v>22000</v>
      </c>
      <c r="F19194" t="s">
        <v>86</v>
      </c>
      <c r="G19194" t="s">
        <v>87</v>
      </c>
      <c r="H19194" t="s">
        <v>17</v>
      </c>
      <c r="I19194" t="s">
        <v>60</v>
      </c>
      <c r="J19194" t="s">
        <v>19</v>
      </c>
      <c r="K19194" t="s">
        <v>44</v>
      </c>
      <c r="L19194">
        <v>20.41</v>
      </c>
      <c r="M19194" s="1">
        <v>40483</v>
      </c>
      <c r="N19194" t="s">
        <v>57</v>
      </c>
      <c r="O19194">
        <v>2010</v>
      </c>
      <c r="P19194">
        <v>607694</v>
      </c>
      <c r="Q19194">
        <v>25811</v>
      </c>
      <c r="R19194">
        <v>33642</v>
      </c>
      <c r="S19194" s="1">
        <v>42309</v>
      </c>
      <c r="T19194">
        <v>560</v>
      </c>
      <c r="U19194" t="s">
        <v>57</v>
      </c>
      <c r="V19194">
        <v>2015</v>
      </c>
      <c r="W19194" t="s">
        <v>171</v>
      </c>
      <c r="X19194" t="s">
        <v>158</v>
      </c>
      <c r="Y19194">
        <v>11</v>
      </c>
      <c r="Z19194" t="s">
        <v>168</v>
      </c>
    </row>
    <row r="19195" spans="1:26" x14ac:dyDescent="0.3">
      <c r="A19195">
        <v>607805</v>
      </c>
      <c r="B19195">
        <v>779680</v>
      </c>
      <c r="C19195">
        <v>15000</v>
      </c>
      <c r="D19195">
        <v>15000</v>
      </c>
      <c r="E19195">
        <v>15000</v>
      </c>
      <c r="F19195" t="s">
        <v>90</v>
      </c>
      <c r="G19195" t="s">
        <v>101</v>
      </c>
      <c r="H19195" t="s">
        <v>17</v>
      </c>
      <c r="I19195" t="s">
        <v>61</v>
      </c>
      <c r="J19195" t="s">
        <v>19</v>
      </c>
      <c r="K19195" t="s">
        <v>66</v>
      </c>
      <c r="L19195">
        <v>3.54</v>
      </c>
      <c r="M19195" s="1">
        <v>40483</v>
      </c>
      <c r="N19195" t="s">
        <v>57</v>
      </c>
      <c r="O19195">
        <v>2010</v>
      </c>
      <c r="P19195">
        <v>607805</v>
      </c>
      <c r="Q19195">
        <v>4636</v>
      </c>
      <c r="R19195">
        <v>21681</v>
      </c>
      <c r="S19195" s="1">
        <v>42309</v>
      </c>
      <c r="T19195">
        <v>361</v>
      </c>
      <c r="U19195" t="s">
        <v>57</v>
      </c>
      <c r="V19195">
        <v>2015</v>
      </c>
      <c r="W19195" t="s">
        <v>171</v>
      </c>
      <c r="X19195" t="s">
        <v>158</v>
      </c>
      <c r="Y19195">
        <v>11</v>
      </c>
      <c r="Z19195" t="s">
        <v>168</v>
      </c>
    </row>
    <row r="19196" spans="1:26" x14ac:dyDescent="0.3">
      <c r="A19196">
        <v>608020</v>
      </c>
      <c r="B19196">
        <v>779939</v>
      </c>
      <c r="C19196">
        <v>20000</v>
      </c>
      <c r="D19196">
        <v>20000</v>
      </c>
      <c r="E19196">
        <v>19950</v>
      </c>
      <c r="F19196" t="s">
        <v>90</v>
      </c>
      <c r="G19196" t="s">
        <v>101</v>
      </c>
      <c r="H19196" t="s">
        <v>17</v>
      </c>
      <c r="I19196" t="s">
        <v>60</v>
      </c>
      <c r="J19196" t="s">
        <v>19</v>
      </c>
      <c r="K19196" t="s">
        <v>40</v>
      </c>
      <c r="L19196">
        <v>20.68</v>
      </c>
      <c r="M19196" s="1">
        <v>40483</v>
      </c>
      <c r="N19196" t="s">
        <v>57</v>
      </c>
      <c r="O19196">
        <v>2010</v>
      </c>
      <c r="P19196">
        <v>608020</v>
      </c>
      <c r="Q19196">
        <v>5046</v>
      </c>
      <c r="R19196">
        <v>28681</v>
      </c>
      <c r="S19196" s="1">
        <v>42036</v>
      </c>
      <c r="T19196">
        <v>4612</v>
      </c>
      <c r="U19196" t="s">
        <v>29</v>
      </c>
      <c r="V19196">
        <v>2015</v>
      </c>
      <c r="W19196" t="s">
        <v>171</v>
      </c>
      <c r="X19196" t="s">
        <v>154</v>
      </c>
      <c r="Y19196">
        <v>2</v>
      </c>
      <c r="Z19196" t="s">
        <v>157</v>
      </c>
    </row>
    <row r="19197" spans="1:26" x14ac:dyDescent="0.3">
      <c r="A19197">
        <v>608114</v>
      </c>
      <c r="B19197">
        <v>780097</v>
      </c>
      <c r="C19197">
        <v>6000</v>
      </c>
      <c r="D19197">
        <v>4075</v>
      </c>
      <c r="E19197">
        <v>4075</v>
      </c>
      <c r="F19197" t="s">
        <v>15</v>
      </c>
      <c r="G19197" t="s">
        <v>16</v>
      </c>
      <c r="H19197" t="s">
        <v>17</v>
      </c>
      <c r="I19197" t="s">
        <v>60</v>
      </c>
      <c r="J19197" t="s">
        <v>19</v>
      </c>
      <c r="K19197" t="s">
        <v>27</v>
      </c>
      <c r="L19197">
        <v>1.92</v>
      </c>
      <c r="M19197" s="1">
        <v>40483</v>
      </c>
      <c r="N19197" t="s">
        <v>57</v>
      </c>
      <c r="O19197">
        <v>2010</v>
      </c>
      <c r="P19197">
        <v>608114</v>
      </c>
      <c r="Q19197">
        <v>4370</v>
      </c>
      <c r="R19197">
        <v>4789</v>
      </c>
      <c r="S19197" s="1">
        <v>42309</v>
      </c>
      <c r="T19197">
        <v>80</v>
      </c>
      <c r="U19197" t="s">
        <v>57</v>
      </c>
      <c r="V19197">
        <v>2015</v>
      </c>
      <c r="W19197" t="s">
        <v>171</v>
      </c>
      <c r="X19197" t="s">
        <v>158</v>
      </c>
      <c r="Y19197">
        <v>11</v>
      </c>
      <c r="Z19197" t="s">
        <v>168</v>
      </c>
    </row>
    <row r="19198" spans="1:26" x14ac:dyDescent="0.3">
      <c r="A19198">
        <v>608388</v>
      </c>
      <c r="B19198">
        <v>780451</v>
      </c>
      <c r="C19198">
        <v>9250</v>
      </c>
      <c r="D19198">
        <v>9250</v>
      </c>
      <c r="E19198">
        <v>9250</v>
      </c>
      <c r="F19198" t="s">
        <v>92</v>
      </c>
      <c r="G19198" t="s">
        <v>106</v>
      </c>
      <c r="H19198" t="s">
        <v>17</v>
      </c>
      <c r="I19198" t="s">
        <v>18</v>
      </c>
      <c r="J19198" t="s">
        <v>19</v>
      </c>
      <c r="K19198" t="s">
        <v>26</v>
      </c>
      <c r="L19198">
        <v>6.81</v>
      </c>
      <c r="M19198" s="1">
        <v>40483</v>
      </c>
      <c r="N19198" t="s">
        <v>57</v>
      </c>
      <c r="O19198">
        <v>2010</v>
      </c>
      <c r="P19198">
        <v>608388</v>
      </c>
      <c r="Q19198">
        <v>9292</v>
      </c>
      <c r="R19198">
        <v>13842</v>
      </c>
      <c r="S19198" s="1">
        <v>42309</v>
      </c>
      <c r="T19198">
        <v>231</v>
      </c>
      <c r="U19198" t="s">
        <v>57</v>
      </c>
      <c r="V19198">
        <v>2015</v>
      </c>
      <c r="W19198" t="s">
        <v>171</v>
      </c>
      <c r="X19198" t="s">
        <v>158</v>
      </c>
      <c r="Y19198">
        <v>11</v>
      </c>
      <c r="Z19198" t="s">
        <v>168</v>
      </c>
    </row>
    <row r="19199" spans="1:26" x14ac:dyDescent="0.3">
      <c r="A19199">
        <v>608422</v>
      </c>
      <c r="B19199">
        <v>780495</v>
      </c>
      <c r="C19199">
        <v>20000</v>
      </c>
      <c r="D19199">
        <v>12550</v>
      </c>
      <c r="E19199">
        <v>12311.3</v>
      </c>
      <c r="F19199" t="s">
        <v>15</v>
      </c>
      <c r="G19199" t="s">
        <v>22</v>
      </c>
      <c r="H19199" t="s">
        <v>17</v>
      </c>
      <c r="I19199" t="s">
        <v>60</v>
      </c>
      <c r="J19199" t="s">
        <v>19</v>
      </c>
      <c r="K19199" t="s">
        <v>36</v>
      </c>
      <c r="L19199">
        <v>12.68</v>
      </c>
      <c r="M19199" s="1">
        <v>40483</v>
      </c>
      <c r="N19199" t="s">
        <v>57</v>
      </c>
      <c r="O19199">
        <v>2010</v>
      </c>
      <c r="P19199">
        <v>608422</v>
      </c>
      <c r="Q19199">
        <v>4627</v>
      </c>
      <c r="R19199">
        <v>14862</v>
      </c>
      <c r="S19199" s="1">
        <v>42156</v>
      </c>
      <c r="T19199">
        <v>1483</v>
      </c>
      <c r="U19199" t="s">
        <v>45</v>
      </c>
      <c r="V19199">
        <v>2015</v>
      </c>
      <c r="W19199" t="s">
        <v>171</v>
      </c>
      <c r="X19199" t="s">
        <v>160</v>
      </c>
      <c r="Y19199">
        <v>6</v>
      </c>
      <c r="Z19199" t="s">
        <v>165</v>
      </c>
    </row>
    <row r="19200" spans="1:26" x14ac:dyDescent="0.3">
      <c r="A19200">
        <v>608575</v>
      </c>
      <c r="B19200">
        <v>780680</v>
      </c>
      <c r="C19200">
        <v>12000</v>
      </c>
      <c r="D19200">
        <v>7500</v>
      </c>
      <c r="E19200">
        <v>7500</v>
      </c>
      <c r="F19200" t="s">
        <v>15</v>
      </c>
      <c r="G19200" t="s">
        <v>25</v>
      </c>
      <c r="H19200" t="s">
        <v>17</v>
      </c>
      <c r="I19200" t="s">
        <v>18</v>
      </c>
      <c r="J19200" t="s">
        <v>19</v>
      </c>
      <c r="K19200" t="s">
        <v>38</v>
      </c>
      <c r="L19200">
        <v>18.28</v>
      </c>
      <c r="M19200" s="1">
        <v>40483</v>
      </c>
      <c r="N19200" t="s">
        <v>57</v>
      </c>
      <c r="O19200">
        <v>2010</v>
      </c>
      <c r="P19200">
        <v>608575</v>
      </c>
      <c r="Q19200">
        <v>14927</v>
      </c>
      <c r="R19200">
        <v>8652</v>
      </c>
      <c r="S19200" s="1">
        <v>42186</v>
      </c>
      <c r="T19200">
        <v>720</v>
      </c>
      <c r="U19200" t="s">
        <v>49</v>
      </c>
      <c r="V19200">
        <v>2015</v>
      </c>
      <c r="W19200" t="s">
        <v>171</v>
      </c>
      <c r="X19200" t="s">
        <v>162</v>
      </c>
      <c r="Y19200">
        <v>7</v>
      </c>
      <c r="Z19200" t="s">
        <v>164</v>
      </c>
    </row>
    <row r="19201" spans="1:26" x14ac:dyDescent="0.3">
      <c r="A19201">
        <v>608596</v>
      </c>
      <c r="B19201">
        <v>780705</v>
      </c>
      <c r="C19201">
        <v>25000</v>
      </c>
      <c r="D19201">
        <v>25000</v>
      </c>
      <c r="E19201">
        <v>24975</v>
      </c>
      <c r="F19201" t="s">
        <v>90</v>
      </c>
      <c r="G19201" t="s">
        <v>94</v>
      </c>
      <c r="H19201" t="s">
        <v>17</v>
      </c>
      <c r="I19201" t="s">
        <v>60</v>
      </c>
      <c r="J19201" t="s">
        <v>19</v>
      </c>
      <c r="K19201" t="s">
        <v>35</v>
      </c>
      <c r="L19201">
        <v>10.68</v>
      </c>
      <c r="M19201" s="1">
        <v>40483</v>
      </c>
      <c r="N19201" t="s">
        <v>57</v>
      </c>
      <c r="O19201">
        <v>2010</v>
      </c>
      <c r="P19201">
        <v>608596</v>
      </c>
      <c r="Q19201">
        <v>20615</v>
      </c>
      <c r="R19201">
        <v>35262</v>
      </c>
      <c r="S19201" s="1">
        <v>42309</v>
      </c>
      <c r="T19201">
        <v>588</v>
      </c>
      <c r="U19201" t="s">
        <v>57</v>
      </c>
      <c r="V19201">
        <v>2015</v>
      </c>
      <c r="W19201" t="s">
        <v>171</v>
      </c>
      <c r="X19201" t="s">
        <v>158</v>
      </c>
      <c r="Y19201">
        <v>11</v>
      </c>
      <c r="Z19201" t="s">
        <v>168</v>
      </c>
    </row>
    <row r="19202" spans="1:26" x14ac:dyDescent="0.3">
      <c r="A19202">
        <v>609164</v>
      </c>
      <c r="B19202">
        <v>781378</v>
      </c>
      <c r="C19202">
        <v>10000</v>
      </c>
      <c r="D19202">
        <v>6450</v>
      </c>
      <c r="E19202">
        <v>6450</v>
      </c>
      <c r="F19202" t="s">
        <v>15</v>
      </c>
      <c r="G19202" t="s">
        <v>22</v>
      </c>
      <c r="H19202" t="s">
        <v>17</v>
      </c>
      <c r="I19202" t="s">
        <v>61</v>
      </c>
      <c r="J19202" t="s">
        <v>19</v>
      </c>
      <c r="K19202" t="s">
        <v>38</v>
      </c>
      <c r="L19202">
        <v>13.85</v>
      </c>
      <c r="M19202" s="1">
        <v>40483</v>
      </c>
      <c r="N19202" t="s">
        <v>57</v>
      </c>
      <c r="O19202">
        <v>2010</v>
      </c>
      <c r="P19202">
        <v>609164</v>
      </c>
      <c r="Q19202">
        <v>11089</v>
      </c>
      <c r="R19202">
        <v>7643</v>
      </c>
      <c r="S19202" s="1">
        <v>42217</v>
      </c>
      <c r="T19202">
        <v>517</v>
      </c>
      <c r="U19202" t="s">
        <v>51</v>
      </c>
      <c r="V19202">
        <v>2015</v>
      </c>
      <c r="W19202" t="s">
        <v>171</v>
      </c>
      <c r="X19202" t="s">
        <v>162</v>
      </c>
      <c r="Y19202">
        <v>8</v>
      </c>
      <c r="Z19202" t="s">
        <v>166</v>
      </c>
    </row>
    <row r="19203" spans="1:26" x14ac:dyDescent="0.3">
      <c r="A19203">
        <v>609323</v>
      </c>
      <c r="B19203">
        <v>781573</v>
      </c>
      <c r="C19203">
        <v>9600</v>
      </c>
      <c r="D19203">
        <v>9600</v>
      </c>
      <c r="E19203">
        <v>9500</v>
      </c>
      <c r="F19203" t="s">
        <v>69</v>
      </c>
      <c r="G19203" t="s">
        <v>72</v>
      </c>
      <c r="H19203" t="s">
        <v>17</v>
      </c>
      <c r="I19203" t="s">
        <v>60</v>
      </c>
      <c r="J19203" t="s">
        <v>19</v>
      </c>
      <c r="K19203" t="s">
        <v>38</v>
      </c>
      <c r="L19203">
        <v>17.86</v>
      </c>
      <c r="M19203" s="1">
        <v>40513</v>
      </c>
      <c r="N19203" t="s">
        <v>59</v>
      </c>
      <c r="O19203">
        <v>2010</v>
      </c>
      <c r="P19203">
        <v>609323</v>
      </c>
      <c r="Q19203">
        <v>0</v>
      </c>
      <c r="R19203">
        <v>12236</v>
      </c>
      <c r="S19203" s="1">
        <v>42339</v>
      </c>
      <c r="T19203">
        <v>204</v>
      </c>
      <c r="U19203" t="s">
        <v>59</v>
      </c>
      <c r="V19203">
        <v>2015</v>
      </c>
      <c r="W19203" t="s">
        <v>171</v>
      </c>
      <c r="X19203" t="s">
        <v>158</v>
      </c>
      <c r="Y19203">
        <v>12</v>
      </c>
      <c r="Z19203" t="s">
        <v>159</v>
      </c>
    </row>
    <row r="19204" spans="1:26" x14ac:dyDescent="0.3">
      <c r="A19204">
        <v>609585</v>
      </c>
      <c r="B19204">
        <v>781883</v>
      </c>
      <c r="C19204">
        <v>10000</v>
      </c>
      <c r="D19204">
        <v>6300</v>
      </c>
      <c r="E19204">
        <v>6275</v>
      </c>
      <c r="F19204" t="s">
        <v>15</v>
      </c>
      <c r="G19204" t="s">
        <v>22</v>
      </c>
      <c r="H19204" t="s">
        <v>17</v>
      </c>
      <c r="I19204" t="s">
        <v>18</v>
      </c>
      <c r="J19204" t="s">
        <v>19</v>
      </c>
      <c r="K19204" t="s">
        <v>44</v>
      </c>
      <c r="L19204">
        <v>19.2</v>
      </c>
      <c r="M19204" s="1">
        <v>40483</v>
      </c>
      <c r="N19204" t="s">
        <v>57</v>
      </c>
      <c r="O19204">
        <v>2010</v>
      </c>
      <c r="P19204">
        <v>609585</v>
      </c>
      <c r="Q19204">
        <v>5448</v>
      </c>
      <c r="R19204">
        <v>7469</v>
      </c>
      <c r="S19204" s="1">
        <v>42309</v>
      </c>
      <c r="T19204">
        <v>124</v>
      </c>
      <c r="U19204" t="s">
        <v>57</v>
      </c>
      <c r="V19204">
        <v>2015</v>
      </c>
      <c r="W19204" t="s">
        <v>171</v>
      </c>
      <c r="X19204" t="s">
        <v>158</v>
      </c>
      <c r="Y19204">
        <v>11</v>
      </c>
      <c r="Z19204" t="s">
        <v>168</v>
      </c>
    </row>
    <row r="19205" spans="1:26" x14ac:dyDescent="0.3">
      <c r="A19205">
        <v>609588</v>
      </c>
      <c r="B19205">
        <v>781886</v>
      </c>
      <c r="C19205">
        <v>15000</v>
      </c>
      <c r="D19205">
        <v>15000</v>
      </c>
      <c r="E19205">
        <v>14875</v>
      </c>
      <c r="F19205" t="s">
        <v>88</v>
      </c>
      <c r="G19205" t="s">
        <v>112</v>
      </c>
      <c r="H19205" t="s">
        <v>17</v>
      </c>
      <c r="I19205" t="s">
        <v>60</v>
      </c>
      <c r="J19205" t="s">
        <v>19</v>
      </c>
      <c r="K19205" t="s">
        <v>34</v>
      </c>
      <c r="L19205">
        <v>10.45</v>
      </c>
      <c r="M19205" s="1">
        <v>40483</v>
      </c>
      <c r="N19205" t="s">
        <v>57</v>
      </c>
      <c r="O19205">
        <v>2010</v>
      </c>
      <c r="P19205">
        <v>609588</v>
      </c>
      <c r="Q19205">
        <v>0</v>
      </c>
      <c r="R19205">
        <v>23675</v>
      </c>
      <c r="S19205" s="1">
        <v>42309</v>
      </c>
      <c r="T19205">
        <v>395</v>
      </c>
      <c r="U19205" t="s">
        <v>57</v>
      </c>
      <c r="V19205">
        <v>2015</v>
      </c>
      <c r="W19205" t="s">
        <v>171</v>
      </c>
      <c r="X19205" t="s">
        <v>158</v>
      </c>
      <c r="Y19205">
        <v>11</v>
      </c>
      <c r="Z19205" t="s">
        <v>168</v>
      </c>
    </row>
    <row r="19206" spans="1:26" x14ac:dyDescent="0.3">
      <c r="A19206">
        <v>609721</v>
      </c>
      <c r="B19206">
        <v>782034</v>
      </c>
      <c r="C19206">
        <v>4800</v>
      </c>
      <c r="D19206">
        <v>4800</v>
      </c>
      <c r="E19206">
        <v>4775</v>
      </c>
      <c r="F19206" t="s">
        <v>78</v>
      </c>
      <c r="G19206" t="s">
        <v>82</v>
      </c>
      <c r="H19206" t="s">
        <v>17</v>
      </c>
      <c r="I19206" t="s">
        <v>61</v>
      </c>
      <c r="J19206" t="s">
        <v>19</v>
      </c>
      <c r="K19206" t="s">
        <v>39</v>
      </c>
      <c r="L19206">
        <v>21.65</v>
      </c>
      <c r="M19206" s="1">
        <v>40483</v>
      </c>
      <c r="N19206" t="s">
        <v>57</v>
      </c>
      <c r="O19206">
        <v>2010</v>
      </c>
      <c r="P19206">
        <v>609721</v>
      </c>
      <c r="Q19206">
        <v>3565</v>
      </c>
      <c r="R19206">
        <v>6440</v>
      </c>
      <c r="S19206" s="1">
        <v>42339</v>
      </c>
      <c r="T19206">
        <v>107</v>
      </c>
      <c r="U19206" t="s">
        <v>59</v>
      </c>
      <c r="V19206">
        <v>2015</v>
      </c>
      <c r="W19206" t="s">
        <v>171</v>
      </c>
      <c r="X19206" t="s">
        <v>158</v>
      </c>
      <c r="Y19206">
        <v>12</v>
      </c>
      <c r="Z19206" t="s">
        <v>159</v>
      </c>
    </row>
    <row r="19207" spans="1:26" x14ac:dyDescent="0.3">
      <c r="A19207">
        <v>609725</v>
      </c>
      <c r="B19207">
        <v>782037</v>
      </c>
      <c r="C19207">
        <v>16750</v>
      </c>
      <c r="D19207">
        <v>14050</v>
      </c>
      <c r="E19207">
        <v>13975</v>
      </c>
      <c r="F19207" t="s">
        <v>69</v>
      </c>
      <c r="G19207" t="s">
        <v>70</v>
      </c>
      <c r="H19207" t="s">
        <v>17</v>
      </c>
      <c r="I19207" t="s">
        <v>60</v>
      </c>
      <c r="J19207" t="s">
        <v>19</v>
      </c>
      <c r="K19207" t="s">
        <v>32</v>
      </c>
      <c r="L19207">
        <v>20.45</v>
      </c>
      <c r="M19207" s="1">
        <v>40483</v>
      </c>
      <c r="N19207" t="s">
        <v>57</v>
      </c>
      <c r="O19207">
        <v>2010</v>
      </c>
      <c r="P19207">
        <v>609725</v>
      </c>
      <c r="Q19207">
        <v>9721</v>
      </c>
      <c r="R19207">
        <v>17754</v>
      </c>
      <c r="S19207" s="1">
        <v>42309</v>
      </c>
      <c r="T19207">
        <v>296</v>
      </c>
      <c r="U19207" t="s">
        <v>57</v>
      </c>
      <c r="V19207">
        <v>2015</v>
      </c>
      <c r="W19207" t="s">
        <v>171</v>
      </c>
      <c r="X19207" t="s">
        <v>158</v>
      </c>
      <c r="Y19207">
        <v>11</v>
      </c>
      <c r="Z19207" t="s">
        <v>168</v>
      </c>
    </row>
    <row r="19208" spans="1:26" x14ac:dyDescent="0.3">
      <c r="A19208">
        <v>609790</v>
      </c>
      <c r="B19208">
        <v>782115</v>
      </c>
      <c r="C19208">
        <v>12000</v>
      </c>
      <c r="D19208">
        <v>7800</v>
      </c>
      <c r="E19208">
        <v>7800</v>
      </c>
      <c r="F19208" t="s">
        <v>15</v>
      </c>
      <c r="G19208" t="s">
        <v>22</v>
      </c>
      <c r="H19208" t="s">
        <v>17</v>
      </c>
      <c r="I19208" t="s">
        <v>18</v>
      </c>
      <c r="J19208" t="s">
        <v>19</v>
      </c>
      <c r="K19208" t="s">
        <v>26</v>
      </c>
      <c r="L19208">
        <v>9.17</v>
      </c>
      <c r="M19208" s="1">
        <v>40483</v>
      </c>
      <c r="N19208" t="s">
        <v>57</v>
      </c>
      <c r="O19208">
        <v>2010</v>
      </c>
      <c r="P19208">
        <v>609790</v>
      </c>
      <c r="Q19208">
        <v>9268</v>
      </c>
      <c r="R19208">
        <v>9248</v>
      </c>
      <c r="S19208" s="1">
        <v>42309</v>
      </c>
      <c r="T19208">
        <v>154</v>
      </c>
      <c r="U19208" t="s">
        <v>57</v>
      </c>
      <c r="V19208">
        <v>2015</v>
      </c>
      <c r="W19208" t="s">
        <v>171</v>
      </c>
      <c r="X19208" t="s">
        <v>158</v>
      </c>
      <c r="Y19208">
        <v>11</v>
      </c>
      <c r="Z19208" t="s">
        <v>168</v>
      </c>
    </row>
    <row r="19209" spans="1:26" x14ac:dyDescent="0.3">
      <c r="A19209">
        <v>610048</v>
      </c>
      <c r="B19209">
        <v>782422</v>
      </c>
      <c r="C19209">
        <v>12000</v>
      </c>
      <c r="D19209">
        <v>12000</v>
      </c>
      <c r="E19209">
        <v>11975</v>
      </c>
      <c r="F19209" t="s">
        <v>78</v>
      </c>
      <c r="G19209" t="s">
        <v>84</v>
      </c>
      <c r="H19209" t="s">
        <v>17</v>
      </c>
      <c r="I19209" t="s">
        <v>61</v>
      </c>
      <c r="J19209" t="s">
        <v>19</v>
      </c>
      <c r="K19209" t="s">
        <v>50</v>
      </c>
      <c r="L19209">
        <v>17.309999999999999</v>
      </c>
      <c r="M19209" s="1">
        <v>40483</v>
      </c>
      <c r="N19209" t="s">
        <v>57</v>
      </c>
      <c r="O19209">
        <v>2010</v>
      </c>
      <c r="P19209">
        <v>610048</v>
      </c>
      <c r="Q19209">
        <v>19142</v>
      </c>
      <c r="R19209">
        <v>16239</v>
      </c>
      <c r="S19209" s="1">
        <v>42309</v>
      </c>
      <c r="T19209">
        <v>271</v>
      </c>
      <c r="U19209" t="s">
        <v>57</v>
      </c>
      <c r="V19209">
        <v>2015</v>
      </c>
      <c r="W19209" t="s">
        <v>171</v>
      </c>
      <c r="X19209" t="s">
        <v>158</v>
      </c>
      <c r="Y19209">
        <v>11</v>
      </c>
      <c r="Z19209" t="s">
        <v>168</v>
      </c>
    </row>
    <row r="19210" spans="1:26" x14ac:dyDescent="0.3">
      <c r="A19210">
        <v>610240</v>
      </c>
      <c r="B19210">
        <v>782633</v>
      </c>
      <c r="C19210">
        <v>12000</v>
      </c>
      <c r="D19210">
        <v>12000</v>
      </c>
      <c r="E19210">
        <v>11923.0561</v>
      </c>
      <c r="F19210" t="s">
        <v>92</v>
      </c>
      <c r="G19210" t="s">
        <v>98</v>
      </c>
      <c r="H19210" t="s">
        <v>17</v>
      </c>
      <c r="I19210" t="s">
        <v>18</v>
      </c>
      <c r="J19210" t="s">
        <v>19</v>
      </c>
      <c r="K19210" t="s">
        <v>62</v>
      </c>
      <c r="L19210">
        <v>20.94</v>
      </c>
      <c r="M19210" s="1">
        <v>40483</v>
      </c>
      <c r="N19210" t="s">
        <v>57</v>
      </c>
      <c r="O19210">
        <v>2010</v>
      </c>
      <c r="P19210">
        <v>610240</v>
      </c>
      <c r="Q19210">
        <v>224</v>
      </c>
      <c r="R19210">
        <v>17774</v>
      </c>
      <c r="S19210" s="1">
        <v>42309</v>
      </c>
      <c r="T19210">
        <v>296</v>
      </c>
      <c r="U19210" t="s">
        <v>57</v>
      </c>
      <c r="V19210">
        <v>2015</v>
      </c>
      <c r="W19210" t="s">
        <v>171</v>
      </c>
      <c r="X19210" t="s">
        <v>158</v>
      </c>
      <c r="Y19210">
        <v>11</v>
      </c>
      <c r="Z19210" t="s">
        <v>168</v>
      </c>
    </row>
    <row r="19211" spans="1:26" x14ac:dyDescent="0.3">
      <c r="A19211">
        <v>610970</v>
      </c>
      <c r="B19211">
        <v>783520</v>
      </c>
      <c r="C19211">
        <v>8000</v>
      </c>
      <c r="D19211">
        <v>8000</v>
      </c>
      <c r="E19211">
        <v>8000</v>
      </c>
      <c r="F19211" t="s">
        <v>78</v>
      </c>
      <c r="G19211" t="s">
        <v>81</v>
      </c>
      <c r="H19211" t="s">
        <v>17</v>
      </c>
      <c r="I19211" t="s">
        <v>18</v>
      </c>
      <c r="J19211" t="s">
        <v>19</v>
      </c>
      <c r="K19211" t="s">
        <v>46</v>
      </c>
      <c r="L19211">
        <v>7.62</v>
      </c>
      <c r="M19211" s="1">
        <v>40483</v>
      </c>
      <c r="N19211" t="s">
        <v>57</v>
      </c>
      <c r="O19211">
        <v>2010</v>
      </c>
      <c r="P19211">
        <v>610970</v>
      </c>
      <c r="Q19211">
        <v>15528</v>
      </c>
      <c r="R19211">
        <v>11100</v>
      </c>
      <c r="S19211" s="1">
        <v>42309</v>
      </c>
      <c r="T19211">
        <v>185</v>
      </c>
      <c r="U19211" t="s">
        <v>57</v>
      </c>
      <c r="V19211">
        <v>2015</v>
      </c>
      <c r="W19211" t="s">
        <v>171</v>
      </c>
      <c r="X19211" t="s">
        <v>158</v>
      </c>
      <c r="Y19211">
        <v>11</v>
      </c>
      <c r="Z19211" t="s">
        <v>168</v>
      </c>
    </row>
    <row r="19212" spans="1:26" x14ac:dyDescent="0.3">
      <c r="A19212">
        <v>611507</v>
      </c>
      <c r="B19212">
        <v>784194</v>
      </c>
      <c r="C19212">
        <v>13200</v>
      </c>
      <c r="D19212">
        <v>10400</v>
      </c>
      <c r="E19212">
        <v>10275</v>
      </c>
      <c r="F19212" t="s">
        <v>86</v>
      </c>
      <c r="G19212" t="s">
        <v>87</v>
      </c>
      <c r="H19212" t="s">
        <v>17</v>
      </c>
      <c r="I19212" t="s">
        <v>60</v>
      </c>
      <c r="J19212" t="s">
        <v>19</v>
      </c>
      <c r="K19212" t="s">
        <v>28</v>
      </c>
      <c r="L19212">
        <v>16.13</v>
      </c>
      <c r="M19212" s="1">
        <v>40483</v>
      </c>
      <c r="N19212" t="s">
        <v>57</v>
      </c>
      <c r="O19212">
        <v>2010</v>
      </c>
      <c r="P19212">
        <v>611507</v>
      </c>
      <c r="Q19212">
        <v>17580</v>
      </c>
      <c r="R19212">
        <v>15904</v>
      </c>
      <c r="S19212" s="1">
        <v>42339</v>
      </c>
      <c r="T19212">
        <v>265</v>
      </c>
      <c r="U19212" t="s">
        <v>59</v>
      </c>
      <c r="V19212">
        <v>2015</v>
      </c>
      <c r="W19212" t="s">
        <v>171</v>
      </c>
      <c r="X19212" t="s">
        <v>158</v>
      </c>
      <c r="Y19212">
        <v>12</v>
      </c>
      <c r="Z19212" t="s">
        <v>159</v>
      </c>
    </row>
    <row r="19213" spans="1:26" x14ac:dyDescent="0.3">
      <c r="A19213">
        <v>611701</v>
      </c>
      <c r="B19213">
        <v>784410</v>
      </c>
      <c r="C19213">
        <v>25000</v>
      </c>
      <c r="D19213">
        <v>25000</v>
      </c>
      <c r="E19213">
        <v>24875</v>
      </c>
      <c r="F19213" t="s">
        <v>90</v>
      </c>
      <c r="G19213" t="s">
        <v>94</v>
      </c>
      <c r="H19213" t="s">
        <v>17</v>
      </c>
      <c r="I19213" t="s">
        <v>60</v>
      </c>
      <c r="J19213" t="s">
        <v>19</v>
      </c>
      <c r="K19213" t="s">
        <v>32</v>
      </c>
      <c r="L19213">
        <v>16.77</v>
      </c>
      <c r="M19213" s="1">
        <v>40513</v>
      </c>
      <c r="N19213" t="s">
        <v>59</v>
      </c>
      <c r="O19213">
        <v>2010</v>
      </c>
      <c r="P19213">
        <v>611701</v>
      </c>
      <c r="Q19213">
        <v>53282</v>
      </c>
      <c r="R19213">
        <v>34763</v>
      </c>
      <c r="S19213" s="1">
        <v>42005</v>
      </c>
      <c r="T19213">
        <v>7201</v>
      </c>
      <c r="U19213" t="s">
        <v>24</v>
      </c>
      <c r="V19213">
        <v>2015</v>
      </c>
      <c r="W19213" t="s">
        <v>171</v>
      </c>
      <c r="X19213" t="s">
        <v>154</v>
      </c>
      <c r="Y19213">
        <v>1</v>
      </c>
      <c r="Z19213" t="s">
        <v>156</v>
      </c>
    </row>
    <row r="19214" spans="1:26" x14ac:dyDescent="0.3">
      <c r="A19214">
        <v>611810</v>
      </c>
      <c r="B19214">
        <v>776732</v>
      </c>
      <c r="C19214">
        <v>20000</v>
      </c>
      <c r="D19214">
        <v>2025</v>
      </c>
      <c r="E19214">
        <v>2025</v>
      </c>
      <c r="F19214" t="s">
        <v>15</v>
      </c>
      <c r="G19214" t="s">
        <v>16</v>
      </c>
      <c r="H19214" t="s">
        <v>17</v>
      </c>
      <c r="I19214" t="s">
        <v>60</v>
      </c>
      <c r="J19214" t="s">
        <v>19</v>
      </c>
      <c r="K19214" t="s">
        <v>63</v>
      </c>
      <c r="L19214">
        <v>24.55</v>
      </c>
      <c r="M19214" s="1">
        <v>40483</v>
      </c>
      <c r="N19214" t="s">
        <v>57</v>
      </c>
      <c r="O19214">
        <v>2010</v>
      </c>
      <c r="P19214">
        <v>611810</v>
      </c>
      <c r="Q19214">
        <v>17372</v>
      </c>
      <c r="R19214">
        <v>2376</v>
      </c>
      <c r="S19214" s="1">
        <v>42125</v>
      </c>
      <c r="T19214">
        <v>292</v>
      </c>
      <c r="U19214" t="s">
        <v>37</v>
      </c>
      <c r="V19214">
        <v>2015</v>
      </c>
      <c r="W19214" t="s">
        <v>171</v>
      </c>
      <c r="X19214" t="s">
        <v>160</v>
      </c>
      <c r="Y19214">
        <v>5</v>
      </c>
      <c r="Z19214" t="s">
        <v>37</v>
      </c>
    </row>
    <row r="19215" spans="1:26" x14ac:dyDescent="0.3">
      <c r="A19215">
        <v>611936</v>
      </c>
      <c r="B19215">
        <v>784675</v>
      </c>
      <c r="C19215">
        <v>10000</v>
      </c>
      <c r="D19215">
        <v>10000</v>
      </c>
      <c r="E19215">
        <v>10000</v>
      </c>
      <c r="F19215" t="s">
        <v>69</v>
      </c>
      <c r="G19215" t="s">
        <v>73</v>
      </c>
      <c r="H19215" t="s">
        <v>17</v>
      </c>
      <c r="I19215" t="s">
        <v>18</v>
      </c>
      <c r="J19215" t="s">
        <v>19</v>
      </c>
      <c r="K19215" t="s">
        <v>23</v>
      </c>
      <c r="L19215">
        <v>3.84</v>
      </c>
      <c r="M19215" s="1">
        <v>40483</v>
      </c>
      <c r="N19215" t="s">
        <v>57</v>
      </c>
      <c r="O19215">
        <v>2010</v>
      </c>
      <c r="P19215">
        <v>611936</v>
      </c>
      <c r="Q19215">
        <v>4954</v>
      </c>
      <c r="R19215">
        <v>12855</v>
      </c>
      <c r="S19215" s="1">
        <v>42309</v>
      </c>
      <c r="T19215">
        <v>214</v>
      </c>
      <c r="U19215" t="s">
        <v>57</v>
      </c>
      <c r="V19215">
        <v>2015</v>
      </c>
      <c r="W19215" t="s">
        <v>171</v>
      </c>
      <c r="X19215" t="s">
        <v>158</v>
      </c>
      <c r="Y19215">
        <v>11</v>
      </c>
      <c r="Z19215" t="s">
        <v>168</v>
      </c>
    </row>
    <row r="19216" spans="1:26" x14ac:dyDescent="0.3">
      <c r="A19216">
        <v>612223</v>
      </c>
      <c r="B19216">
        <v>785021</v>
      </c>
      <c r="C19216">
        <v>16500</v>
      </c>
      <c r="D19216">
        <v>16500</v>
      </c>
      <c r="E19216">
        <v>16075</v>
      </c>
      <c r="F19216" t="s">
        <v>69</v>
      </c>
      <c r="G19216" t="s">
        <v>74</v>
      </c>
      <c r="H19216" t="s">
        <v>17</v>
      </c>
      <c r="I19216" t="s">
        <v>60</v>
      </c>
      <c r="J19216" t="s">
        <v>19</v>
      </c>
      <c r="K19216" t="s">
        <v>48</v>
      </c>
      <c r="L19216">
        <v>10.78</v>
      </c>
      <c r="M19216" s="1">
        <v>40483</v>
      </c>
      <c r="N19216" t="s">
        <v>57</v>
      </c>
      <c r="O19216">
        <v>2010</v>
      </c>
      <c r="P19216">
        <v>612223</v>
      </c>
      <c r="Q19216">
        <v>12916</v>
      </c>
      <c r="R19216">
        <v>20672</v>
      </c>
      <c r="S19216" s="1">
        <v>42309</v>
      </c>
      <c r="T19216">
        <v>345</v>
      </c>
      <c r="U19216" t="s">
        <v>57</v>
      </c>
      <c r="V19216">
        <v>2015</v>
      </c>
      <c r="W19216" t="s">
        <v>171</v>
      </c>
      <c r="X19216" t="s">
        <v>158</v>
      </c>
      <c r="Y19216">
        <v>11</v>
      </c>
      <c r="Z19216" t="s">
        <v>168</v>
      </c>
    </row>
    <row r="19217" spans="1:26" x14ac:dyDescent="0.3">
      <c r="A19217">
        <v>613190</v>
      </c>
      <c r="B19217">
        <v>786204</v>
      </c>
      <c r="C19217">
        <v>15000</v>
      </c>
      <c r="D19217">
        <v>15000</v>
      </c>
      <c r="E19217">
        <v>14750</v>
      </c>
      <c r="F19217" t="s">
        <v>69</v>
      </c>
      <c r="G19217" t="s">
        <v>70</v>
      </c>
      <c r="H19217" t="s">
        <v>17</v>
      </c>
      <c r="I19217" t="s">
        <v>60</v>
      </c>
      <c r="J19217" t="s">
        <v>19</v>
      </c>
      <c r="K19217" t="s">
        <v>76</v>
      </c>
      <c r="L19217">
        <v>7.95</v>
      </c>
      <c r="M19217" s="1">
        <v>40483</v>
      </c>
      <c r="N19217" t="s">
        <v>57</v>
      </c>
      <c r="O19217">
        <v>2010</v>
      </c>
      <c r="P19217">
        <v>613190</v>
      </c>
      <c r="Q19217">
        <v>17645</v>
      </c>
      <c r="R19217">
        <v>19383</v>
      </c>
      <c r="S19217" s="1">
        <v>42339</v>
      </c>
      <c r="T19217">
        <v>819</v>
      </c>
      <c r="U19217" t="s">
        <v>59</v>
      </c>
      <c r="V19217">
        <v>2015</v>
      </c>
      <c r="W19217" t="s">
        <v>171</v>
      </c>
      <c r="X19217" t="s">
        <v>158</v>
      </c>
      <c r="Y19217">
        <v>12</v>
      </c>
      <c r="Z19217" t="s">
        <v>159</v>
      </c>
    </row>
    <row r="19218" spans="1:26" x14ac:dyDescent="0.3">
      <c r="A19218">
        <v>613347</v>
      </c>
      <c r="B19218">
        <v>786386</v>
      </c>
      <c r="C19218">
        <v>3300</v>
      </c>
      <c r="D19218">
        <v>3300</v>
      </c>
      <c r="E19218">
        <v>3275</v>
      </c>
      <c r="F19218" t="s">
        <v>78</v>
      </c>
      <c r="G19218" t="s">
        <v>84</v>
      </c>
      <c r="H19218" t="s">
        <v>17</v>
      </c>
      <c r="I19218" t="s">
        <v>18</v>
      </c>
      <c r="J19218" t="s">
        <v>19</v>
      </c>
      <c r="K19218" t="s">
        <v>41</v>
      </c>
      <c r="L19218">
        <v>20.36</v>
      </c>
      <c r="M19218" s="1">
        <v>40483</v>
      </c>
      <c r="N19218" t="s">
        <v>57</v>
      </c>
      <c r="O19218">
        <v>2010</v>
      </c>
      <c r="P19218">
        <v>613347</v>
      </c>
      <c r="Q19218">
        <v>4093</v>
      </c>
      <c r="R19218">
        <v>4466</v>
      </c>
      <c r="S19218" s="1">
        <v>42339</v>
      </c>
      <c r="T19218">
        <v>75</v>
      </c>
      <c r="U19218" t="s">
        <v>59</v>
      </c>
      <c r="V19218">
        <v>2015</v>
      </c>
      <c r="W19218" t="s">
        <v>171</v>
      </c>
      <c r="X19218" t="s">
        <v>158</v>
      </c>
      <c r="Y19218">
        <v>12</v>
      </c>
      <c r="Z19218" t="s">
        <v>159</v>
      </c>
    </row>
    <row r="19219" spans="1:26" x14ac:dyDescent="0.3">
      <c r="A19219">
        <v>613380</v>
      </c>
      <c r="B19219">
        <v>786429</v>
      </c>
      <c r="C19219">
        <v>16000</v>
      </c>
      <c r="D19219">
        <v>10050</v>
      </c>
      <c r="E19219">
        <v>9975</v>
      </c>
      <c r="F19219" t="s">
        <v>69</v>
      </c>
      <c r="G19219" t="s">
        <v>72</v>
      </c>
      <c r="H19219" t="s">
        <v>17</v>
      </c>
      <c r="I19219" t="s">
        <v>18</v>
      </c>
      <c r="J19219" t="s">
        <v>19</v>
      </c>
      <c r="K19219" t="s">
        <v>76</v>
      </c>
      <c r="L19219">
        <v>7.37</v>
      </c>
      <c r="M19219" s="1">
        <v>40483</v>
      </c>
      <c r="N19219" t="s">
        <v>57</v>
      </c>
      <c r="O19219">
        <v>2010</v>
      </c>
      <c r="P19219">
        <v>613380</v>
      </c>
      <c r="Q19219">
        <v>15131</v>
      </c>
      <c r="R19219">
        <v>12809</v>
      </c>
      <c r="S19219" s="1">
        <v>42339</v>
      </c>
      <c r="T19219">
        <v>213</v>
      </c>
      <c r="U19219" t="s">
        <v>59</v>
      </c>
      <c r="V19219">
        <v>2015</v>
      </c>
      <c r="W19219" t="s">
        <v>171</v>
      </c>
      <c r="X19219" t="s">
        <v>158</v>
      </c>
      <c r="Y19219">
        <v>12</v>
      </c>
      <c r="Z19219" t="s">
        <v>159</v>
      </c>
    </row>
    <row r="19220" spans="1:26" x14ac:dyDescent="0.3">
      <c r="A19220">
        <v>613455</v>
      </c>
      <c r="B19220">
        <v>786523</v>
      </c>
      <c r="C19220">
        <v>12000</v>
      </c>
      <c r="D19220">
        <v>12000</v>
      </c>
      <c r="E19220">
        <v>11950</v>
      </c>
      <c r="F19220" t="s">
        <v>78</v>
      </c>
      <c r="G19220" t="s">
        <v>81</v>
      </c>
      <c r="H19220" t="s">
        <v>17</v>
      </c>
      <c r="I19220" t="s">
        <v>18</v>
      </c>
      <c r="J19220" t="s">
        <v>19</v>
      </c>
      <c r="K19220" t="s">
        <v>35</v>
      </c>
      <c r="L19220">
        <v>12.39</v>
      </c>
      <c r="M19220" s="1">
        <v>40483</v>
      </c>
      <c r="N19220" t="s">
        <v>57</v>
      </c>
      <c r="O19220">
        <v>2010</v>
      </c>
      <c r="P19220">
        <v>613455</v>
      </c>
      <c r="Q19220">
        <v>8050</v>
      </c>
      <c r="R19220">
        <v>16488</v>
      </c>
      <c r="S19220" s="1">
        <v>42064</v>
      </c>
      <c r="T19220">
        <v>2459</v>
      </c>
      <c r="U19220" t="s">
        <v>31</v>
      </c>
      <c r="V19220">
        <v>2015</v>
      </c>
      <c r="W19220" t="s">
        <v>171</v>
      </c>
      <c r="X19220" t="s">
        <v>154</v>
      </c>
      <c r="Y19220">
        <v>3</v>
      </c>
      <c r="Z19220" t="s">
        <v>155</v>
      </c>
    </row>
    <row r="19221" spans="1:26" x14ac:dyDescent="0.3">
      <c r="A19221">
        <v>613695</v>
      </c>
      <c r="B19221">
        <v>786808</v>
      </c>
      <c r="C19221">
        <v>3300</v>
      </c>
      <c r="D19221">
        <v>3300</v>
      </c>
      <c r="E19221">
        <v>3300</v>
      </c>
      <c r="F19221" t="s">
        <v>90</v>
      </c>
      <c r="G19221" t="s">
        <v>101</v>
      </c>
      <c r="H19221" t="s">
        <v>17</v>
      </c>
      <c r="I19221" t="s">
        <v>18</v>
      </c>
      <c r="J19221" t="s">
        <v>19</v>
      </c>
      <c r="K19221" t="s">
        <v>46</v>
      </c>
      <c r="L19221">
        <v>16.95</v>
      </c>
      <c r="M19221" s="1">
        <v>40483</v>
      </c>
      <c r="N19221" t="s">
        <v>57</v>
      </c>
      <c r="O19221">
        <v>2010</v>
      </c>
      <c r="P19221">
        <v>613695</v>
      </c>
      <c r="Q19221">
        <v>4142</v>
      </c>
      <c r="R19221">
        <v>4768</v>
      </c>
      <c r="S19221" s="1">
        <v>42278</v>
      </c>
      <c r="T19221">
        <v>241</v>
      </c>
      <c r="U19221" t="s">
        <v>56</v>
      </c>
      <c r="V19221">
        <v>2015</v>
      </c>
      <c r="W19221" t="s">
        <v>171</v>
      </c>
      <c r="X19221" t="s">
        <v>158</v>
      </c>
      <c r="Y19221">
        <v>10</v>
      </c>
      <c r="Z19221" t="s">
        <v>167</v>
      </c>
    </row>
    <row r="19222" spans="1:26" x14ac:dyDescent="0.3">
      <c r="A19222">
        <v>613836</v>
      </c>
      <c r="B19222">
        <v>786971</v>
      </c>
      <c r="C19222">
        <v>23000</v>
      </c>
      <c r="D19222">
        <v>15925</v>
      </c>
      <c r="E19222">
        <v>15825</v>
      </c>
      <c r="F19222" t="s">
        <v>69</v>
      </c>
      <c r="G19222" t="s">
        <v>73</v>
      </c>
      <c r="H19222" t="s">
        <v>17</v>
      </c>
      <c r="I19222" t="s">
        <v>60</v>
      </c>
      <c r="J19222" t="s">
        <v>19</v>
      </c>
      <c r="K19222" t="s">
        <v>26</v>
      </c>
      <c r="L19222">
        <v>16.16</v>
      </c>
      <c r="M19222" s="1">
        <v>40483</v>
      </c>
      <c r="N19222" t="s">
        <v>57</v>
      </c>
      <c r="O19222">
        <v>2010</v>
      </c>
      <c r="P19222">
        <v>613836</v>
      </c>
      <c r="Q19222">
        <v>23395</v>
      </c>
      <c r="R19222">
        <v>20467</v>
      </c>
      <c r="S19222" s="1">
        <v>42278</v>
      </c>
      <c r="T19222">
        <v>1026</v>
      </c>
      <c r="U19222" t="s">
        <v>56</v>
      </c>
      <c r="V19222">
        <v>2015</v>
      </c>
      <c r="W19222" t="s">
        <v>171</v>
      </c>
      <c r="X19222" t="s">
        <v>158</v>
      </c>
      <c r="Y19222">
        <v>10</v>
      </c>
      <c r="Z19222" t="s">
        <v>167</v>
      </c>
    </row>
    <row r="19223" spans="1:26" x14ac:dyDescent="0.3">
      <c r="A19223">
        <v>613889</v>
      </c>
      <c r="B19223">
        <v>787039</v>
      </c>
      <c r="C19223">
        <v>24000</v>
      </c>
      <c r="D19223">
        <v>15000</v>
      </c>
      <c r="E19223">
        <v>14800</v>
      </c>
      <c r="F19223" t="s">
        <v>69</v>
      </c>
      <c r="G19223" t="s">
        <v>70</v>
      </c>
      <c r="H19223" t="s">
        <v>17</v>
      </c>
      <c r="I19223" t="s">
        <v>60</v>
      </c>
      <c r="J19223" t="s">
        <v>19</v>
      </c>
      <c r="K19223" t="s">
        <v>32</v>
      </c>
      <c r="L19223">
        <v>12.36</v>
      </c>
      <c r="M19223" s="1">
        <v>40483</v>
      </c>
      <c r="N19223" t="s">
        <v>57</v>
      </c>
      <c r="O19223">
        <v>2010</v>
      </c>
      <c r="P19223">
        <v>613889</v>
      </c>
      <c r="Q19223">
        <v>24043</v>
      </c>
      <c r="R19223">
        <v>18955</v>
      </c>
      <c r="S19223" s="1">
        <v>42339</v>
      </c>
      <c r="T19223">
        <v>316</v>
      </c>
      <c r="U19223" t="s">
        <v>59</v>
      </c>
      <c r="V19223">
        <v>2015</v>
      </c>
      <c r="W19223" t="s">
        <v>171</v>
      </c>
      <c r="X19223" t="s">
        <v>158</v>
      </c>
      <c r="Y19223">
        <v>12</v>
      </c>
      <c r="Z19223" t="s">
        <v>159</v>
      </c>
    </row>
    <row r="19224" spans="1:26" x14ac:dyDescent="0.3">
      <c r="A19224">
        <v>614318</v>
      </c>
      <c r="B19224">
        <v>787560</v>
      </c>
      <c r="C19224">
        <v>14400</v>
      </c>
      <c r="D19224">
        <v>9875</v>
      </c>
      <c r="E19224">
        <v>9875</v>
      </c>
      <c r="F19224" t="s">
        <v>78</v>
      </c>
      <c r="G19224" t="s">
        <v>83</v>
      </c>
      <c r="H19224" t="s">
        <v>17</v>
      </c>
      <c r="I19224" t="s">
        <v>18</v>
      </c>
      <c r="J19224" t="s">
        <v>19</v>
      </c>
      <c r="K19224" t="s">
        <v>66</v>
      </c>
      <c r="L19224">
        <v>24.27</v>
      </c>
      <c r="M19224" s="1">
        <v>40483</v>
      </c>
      <c r="N19224" t="s">
        <v>57</v>
      </c>
      <c r="O19224">
        <v>2010</v>
      </c>
      <c r="P19224">
        <v>614318</v>
      </c>
      <c r="Q19224">
        <v>702</v>
      </c>
      <c r="R19224">
        <v>13483</v>
      </c>
      <c r="S19224" s="1">
        <v>42064</v>
      </c>
      <c r="T19224">
        <v>2181</v>
      </c>
      <c r="U19224" t="s">
        <v>31</v>
      </c>
      <c r="V19224">
        <v>2015</v>
      </c>
      <c r="W19224" t="s">
        <v>171</v>
      </c>
      <c r="X19224" t="s">
        <v>154</v>
      </c>
      <c r="Y19224">
        <v>3</v>
      </c>
      <c r="Z19224" t="s">
        <v>155</v>
      </c>
    </row>
    <row r="19225" spans="1:26" x14ac:dyDescent="0.3">
      <c r="A19225">
        <v>614426</v>
      </c>
      <c r="B19225">
        <v>787838</v>
      </c>
      <c r="C19225">
        <v>8000</v>
      </c>
      <c r="D19225">
        <v>6450</v>
      </c>
      <c r="E19225">
        <v>6375</v>
      </c>
      <c r="F19225" t="s">
        <v>69</v>
      </c>
      <c r="G19225" t="s">
        <v>70</v>
      </c>
      <c r="H19225" t="s">
        <v>17</v>
      </c>
      <c r="I19225" t="s">
        <v>18</v>
      </c>
      <c r="J19225" t="s">
        <v>19</v>
      </c>
      <c r="K19225" t="s">
        <v>43</v>
      </c>
      <c r="L19225">
        <v>14.13</v>
      </c>
      <c r="M19225" s="1">
        <v>40483</v>
      </c>
      <c r="N19225" t="s">
        <v>57</v>
      </c>
      <c r="O19225">
        <v>2010</v>
      </c>
      <c r="P19225">
        <v>614426</v>
      </c>
      <c r="Q19225">
        <v>29589</v>
      </c>
      <c r="R19225">
        <v>8003</v>
      </c>
      <c r="S19225" s="1">
        <v>42036</v>
      </c>
      <c r="T19225">
        <v>868</v>
      </c>
      <c r="U19225" t="s">
        <v>29</v>
      </c>
      <c r="V19225">
        <v>2015</v>
      </c>
      <c r="W19225" t="s">
        <v>171</v>
      </c>
      <c r="X19225" t="s">
        <v>154</v>
      </c>
      <c r="Y19225">
        <v>2</v>
      </c>
      <c r="Z19225" t="s">
        <v>157</v>
      </c>
    </row>
    <row r="19226" spans="1:26" x14ac:dyDescent="0.3">
      <c r="A19226">
        <v>614481</v>
      </c>
      <c r="B19226">
        <v>787948</v>
      </c>
      <c r="C19226">
        <v>20000</v>
      </c>
      <c r="D19226">
        <v>20000</v>
      </c>
      <c r="E19226">
        <v>19524.408200000002</v>
      </c>
      <c r="F19226" t="s">
        <v>92</v>
      </c>
      <c r="G19226" t="s">
        <v>102</v>
      </c>
      <c r="H19226" t="s">
        <v>17</v>
      </c>
      <c r="I19226" t="s">
        <v>60</v>
      </c>
      <c r="J19226" t="s">
        <v>19</v>
      </c>
      <c r="K19226" t="s">
        <v>42</v>
      </c>
      <c r="L19226">
        <v>16.149999999999999</v>
      </c>
      <c r="M19226" s="1">
        <v>40513</v>
      </c>
      <c r="N19226" t="s">
        <v>59</v>
      </c>
      <c r="O19226">
        <v>2010</v>
      </c>
      <c r="P19226">
        <v>614481</v>
      </c>
      <c r="Q19226">
        <v>8582</v>
      </c>
      <c r="R19226">
        <v>29387</v>
      </c>
      <c r="S19226" s="1">
        <v>42339</v>
      </c>
      <c r="T19226">
        <v>490</v>
      </c>
      <c r="U19226" t="s">
        <v>59</v>
      </c>
      <c r="V19226">
        <v>2015</v>
      </c>
      <c r="W19226" t="s">
        <v>171</v>
      </c>
      <c r="X19226" t="s">
        <v>158</v>
      </c>
      <c r="Y19226">
        <v>12</v>
      </c>
      <c r="Z19226" t="s">
        <v>159</v>
      </c>
    </row>
    <row r="19227" spans="1:26" x14ac:dyDescent="0.3">
      <c r="A19227">
        <v>614818</v>
      </c>
      <c r="B19227">
        <v>788393</v>
      </c>
      <c r="C19227">
        <v>6000</v>
      </c>
      <c r="D19227">
        <v>6000</v>
      </c>
      <c r="E19227">
        <v>6000</v>
      </c>
      <c r="F19227" t="s">
        <v>90</v>
      </c>
      <c r="G19227" t="s">
        <v>101</v>
      </c>
      <c r="H19227" t="s">
        <v>17</v>
      </c>
      <c r="I19227" t="s">
        <v>61</v>
      </c>
      <c r="J19227" t="s">
        <v>19</v>
      </c>
      <c r="K19227" t="s">
        <v>46</v>
      </c>
      <c r="L19227">
        <v>2.23</v>
      </c>
      <c r="M19227" s="1">
        <v>40483</v>
      </c>
      <c r="N19227" t="s">
        <v>57</v>
      </c>
      <c r="O19227">
        <v>2010</v>
      </c>
      <c r="P19227">
        <v>614818</v>
      </c>
      <c r="Q19227">
        <v>10662</v>
      </c>
      <c r="R19227">
        <v>8673</v>
      </c>
      <c r="S19227" s="1">
        <v>42339</v>
      </c>
      <c r="T19227">
        <v>144</v>
      </c>
      <c r="U19227" t="s">
        <v>59</v>
      </c>
      <c r="V19227">
        <v>2015</v>
      </c>
      <c r="W19227" t="s">
        <v>171</v>
      </c>
      <c r="X19227" t="s">
        <v>158</v>
      </c>
      <c r="Y19227">
        <v>12</v>
      </c>
      <c r="Z19227" t="s">
        <v>159</v>
      </c>
    </row>
    <row r="19228" spans="1:26" x14ac:dyDescent="0.3">
      <c r="A19228">
        <v>614880</v>
      </c>
      <c r="B19228">
        <v>788468</v>
      </c>
      <c r="C19228">
        <v>18000</v>
      </c>
      <c r="D19228">
        <v>18000</v>
      </c>
      <c r="E19228">
        <v>18000</v>
      </c>
      <c r="F19228" t="s">
        <v>90</v>
      </c>
      <c r="G19228" t="s">
        <v>95</v>
      </c>
      <c r="H19228" t="s">
        <v>17</v>
      </c>
      <c r="I19228" t="s">
        <v>61</v>
      </c>
      <c r="J19228" t="s">
        <v>19</v>
      </c>
      <c r="K19228" t="s">
        <v>26</v>
      </c>
      <c r="L19228">
        <v>8.6999999999999993</v>
      </c>
      <c r="M19228" s="1">
        <v>40483</v>
      </c>
      <c r="N19228" t="s">
        <v>57</v>
      </c>
      <c r="O19228">
        <v>2010</v>
      </c>
      <c r="P19228">
        <v>614880</v>
      </c>
      <c r="Q19228">
        <v>2078</v>
      </c>
      <c r="R19228">
        <v>25807</v>
      </c>
      <c r="S19228" s="1">
        <v>42339</v>
      </c>
      <c r="T19228">
        <v>430</v>
      </c>
      <c r="U19228" t="s">
        <v>59</v>
      </c>
      <c r="V19228">
        <v>2015</v>
      </c>
      <c r="W19228" t="s">
        <v>171</v>
      </c>
      <c r="X19228" t="s">
        <v>158</v>
      </c>
      <c r="Y19228">
        <v>12</v>
      </c>
      <c r="Z19228" t="s">
        <v>159</v>
      </c>
    </row>
    <row r="19229" spans="1:26" x14ac:dyDescent="0.3">
      <c r="A19229">
        <v>615620</v>
      </c>
      <c r="B19229">
        <v>789435</v>
      </c>
      <c r="C19229">
        <v>10000</v>
      </c>
      <c r="D19229">
        <v>10000</v>
      </c>
      <c r="E19229">
        <v>9950</v>
      </c>
      <c r="F19229" t="s">
        <v>90</v>
      </c>
      <c r="G19229" t="s">
        <v>101</v>
      </c>
      <c r="H19229" t="s">
        <v>17</v>
      </c>
      <c r="I19229" t="s">
        <v>61</v>
      </c>
      <c r="J19229" t="s">
        <v>19</v>
      </c>
      <c r="K19229" t="s">
        <v>50</v>
      </c>
      <c r="L19229">
        <v>17.309999999999999</v>
      </c>
      <c r="M19229" s="1">
        <v>40483</v>
      </c>
      <c r="N19229" t="s">
        <v>57</v>
      </c>
      <c r="O19229">
        <v>2010</v>
      </c>
      <c r="P19229">
        <v>615620</v>
      </c>
      <c r="Q19229">
        <v>31404</v>
      </c>
      <c r="R19229">
        <v>14454</v>
      </c>
      <c r="S19229" s="1">
        <v>42339</v>
      </c>
      <c r="T19229">
        <v>241</v>
      </c>
      <c r="U19229" t="s">
        <v>59</v>
      </c>
      <c r="V19229">
        <v>2015</v>
      </c>
      <c r="W19229" t="s">
        <v>171</v>
      </c>
      <c r="X19229" t="s">
        <v>158</v>
      </c>
      <c r="Y19229">
        <v>12</v>
      </c>
      <c r="Z19229" t="s">
        <v>159</v>
      </c>
    </row>
    <row r="19230" spans="1:26" x14ac:dyDescent="0.3">
      <c r="A19230">
        <v>615902</v>
      </c>
      <c r="B19230">
        <v>789760</v>
      </c>
      <c r="C19230">
        <v>25000</v>
      </c>
      <c r="D19230">
        <v>17175</v>
      </c>
      <c r="E19230">
        <v>16925</v>
      </c>
      <c r="F19230" t="s">
        <v>88</v>
      </c>
      <c r="G19230" t="s">
        <v>105</v>
      </c>
      <c r="H19230" t="s">
        <v>17</v>
      </c>
      <c r="I19230" t="s">
        <v>60</v>
      </c>
      <c r="J19230" t="s">
        <v>19</v>
      </c>
      <c r="K19230" t="s">
        <v>44</v>
      </c>
      <c r="L19230">
        <v>17.59</v>
      </c>
      <c r="M19230" s="1">
        <v>40483</v>
      </c>
      <c r="N19230" t="s">
        <v>57</v>
      </c>
      <c r="O19230">
        <v>2010</v>
      </c>
      <c r="P19230">
        <v>615902</v>
      </c>
      <c r="Q19230">
        <v>30282</v>
      </c>
      <c r="R19230">
        <v>27745</v>
      </c>
      <c r="S19230" s="1">
        <v>42339</v>
      </c>
      <c r="T19230">
        <v>462</v>
      </c>
      <c r="U19230" t="s">
        <v>59</v>
      </c>
      <c r="V19230">
        <v>2015</v>
      </c>
      <c r="W19230" t="s">
        <v>171</v>
      </c>
      <c r="X19230" t="s">
        <v>158</v>
      </c>
      <c r="Y19230">
        <v>12</v>
      </c>
      <c r="Z19230" t="s">
        <v>159</v>
      </c>
    </row>
    <row r="19231" spans="1:26" x14ac:dyDescent="0.3">
      <c r="A19231">
        <v>616045</v>
      </c>
      <c r="B19231">
        <v>789916</v>
      </c>
      <c r="C19231">
        <v>13200</v>
      </c>
      <c r="D19231">
        <v>13200</v>
      </c>
      <c r="E19231">
        <v>12850</v>
      </c>
      <c r="F19231" t="s">
        <v>78</v>
      </c>
      <c r="G19231" t="s">
        <v>79</v>
      </c>
      <c r="H19231" t="s">
        <v>17</v>
      </c>
      <c r="I19231" t="s">
        <v>61</v>
      </c>
      <c r="J19231" t="s">
        <v>19</v>
      </c>
      <c r="K19231" t="s">
        <v>66</v>
      </c>
      <c r="L19231">
        <v>8.8800000000000008</v>
      </c>
      <c r="M19231" s="1">
        <v>40483</v>
      </c>
      <c r="N19231" t="s">
        <v>57</v>
      </c>
      <c r="O19231">
        <v>2010</v>
      </c>
      <c r="P19231">
        <v>616045</v>
      </c>
      <c r="Q19231">
        <v>18443</v>
      </c>
      <c r="R19231">
        <v>17915</v>
      </c>
      <c r="S19231" s="1">
        <v>42095</v>
      </c>
      <c r="T19231">
        <v>2637</v>
      </c>
      <c r="U19231" t="s">
        <v>21</v>
      </c>
      <c r="V19231">
        <v>2015</v>
      </c>
      <c r="W19231" t="s">
        <v>171</v>
      </c>
      <c r="X19231" t="s">
        <v>160</v>
      </c>
      <c r="Y19231">
        <v>4</v>
      </c>
      <c r="Z19231" t="s">
        <v>161</v>
      </c>
    </row>
    <row r="19232" spans="1:26" x14ac:dyDescent="0.3">
      <c r="A19232">
        <v>616339</v>
      </c>
      <c r="B19232">
        <v>772571</v>
      </c>
      <c r="C19232">
        <v>14000</v>
      </c>
      <c r="D19232">
        <v>8550</v>
      </c>
      <c r="E19232">
        <v>7550</v>
      </c>
      <c r="F19232" t="s">
        <v>15</v>
      </c>
      <c r="G19232" t="s">
        <v>22</v>
      </c>
      <c r="H19232" t="s">
        <v>17</v>
      </c>
      <c r="I19232" t="s">
        <v>61</v>
      </c>
      <c r="J19232" t="s">
        <v>19</v>
      </c>
      <c r="K19232" t="s">
        <v>43</v>
      </c>
      <c r="L19232">
        <v>12.7</v>
      </c>
      <c r="M19232" s="1">
        <v>40483</v>
      </c>
      <c r="N19232" t="s">
        <v>57</v>
      </c>
      <c r="O19232">
        <v>2010</v>
      </c>
      <c r="P19232">
        <v>616339</v>
      </c>
      <c r="Q19232">
        <v>27816</v>
      </c>
      <c r="R19232">
        <v>10129</v>
      </c>
      <c r="S19232" s="1">
        <v>42217</v>
      </c>
      <c r="T19232">
        <v>844</v>
      </c>
      <c r="U19232" t="s">
        <v>51</v>
      </c>
      <c r="V19232">
        <v>2015</v>
      </c>
      <c r="W19232" t="s">
        <v>171</v>
      </c>
      <c r="X19232" t="s">
        <v>162</v>
      </c>
      <c r="Y19232">
        <v>8</v>
      </c>
      <c r="Z19232" t="s">
        <v>166</v>
      </c>
    </row>
    <row r="19233" spans="1:26" x14ac:dyDescent="0.3">
      <c r="A19233">
        <v>616392</v>
      </c>
      <c r="B19233">
        <v>790355</v>
      </c>
      <c r="C19233">
        <v>25000</v>
      </c>
      <c r="D19233">
        <v>25000</v>
      </c>
      <c r="E19233">
        <v>24675</v>
      </c>
      <c r="F19233" t="s">
        <v>88</v>
      </c>
      <c r="G19233" t="s">
        <v>105</v>
      </c>
      <c r="H19233" t="s">
        <v>17</v>
      </c>
      <c r="I19233" t="s">
        <v>60</v>
      </c>
      <c r="J19233" t="s">
        <v>19</v>
      </c>
      <c r="K19233" t="s">
        <v>41</v>
      </c>
      <c r="L19233">
        <v>19.12</v>
      </c>
      <c r="M19233" s="1">
        <v>40483</v>
      </c>
      <c r="N19233" t="s">
        <v>57</v>
      </c>
      <c r="O19233">
        <v>2010</v>
      </c>
      <c r="P19233">
        <v>616392</v>
      </c>
      <c r="Q19233">
        <v>12757</v>
      </c>
      <c r="R19233">
        <v>40386</v>
      </c>
      <c r="S19233" s="1">
        <v>42339</v>
      </c>
      <c r="T19233">
        <v>673</v>
      </c>
      <c r="U19233" t="s">
        <v>59</v>
      </c>
      <c r="V19233">
        <v>2015</v>
      </c>
      <c r="W19233" t="s">
        <v>171</v>
      </c>
      <c r="X19233" t="s">
        <v>158</v>
      </c>
      <c r="Y19233">
        <v>12</v>
      </c>
      <c r="Z19233" t="s">
        <v>159</v>
      </c>
    </row>
    <row r="19234" spans="1:26" x14ac:dyDescent="0.3">
      <c r="A19234">
        <v>616871</v>
      </c>
      <c r="B19234">
        <v>790916</v>
      </c>
      <c r="C19234">
        <v>18250</v>
      </c>
      <c r="D19234">
        <v>14600</v>
      </c>
      <c r="E19234">
        <v>14550</v>
      </c>
      <c r="F19234" t="s">
        <v>92</v>
      </c>
      <c r="G19234" t="s">
        <v>98</v>
      </c>
      <c r="H19234" t="s">
        <v>17</v>
      </c>
      <c r="I19234" t="s">
        <v>18</v>
      </c>
      <c r="J19234" t="s">
        <v>19</v>
      </c>
      <c r="K19234" t="s">
        <v>28</v>
      </c>
      <c r="L19234">
        <v>14.78</v>
      </c>
      <c r="M19234" s="1">
        <v>40483</v>
      </c>
      <c r="N19234" t="s">
        <v>57</v>
      </c>
      <c r="O19234">
        <v>2010</v>
      </c>
      <c r="P19234">
        <v>616871</v>
      </c>
      <c r="Q19234">
        <v>7395</v>
      </c>
      <c r="R19234">
        <v>21479</v>
      </c>
      <c r="S19234" s="1">
        <v>42064</v>
      </c>
      <c r="T19234">
        <v>3468</v>
      </c>
      <c r="U19234" t="s">
        <v>31</v>
      </c>
      <c r="V19234">
        <v>2015</v>
      </c>
      <c r="W19234" t="s">
        <v>171</v>
      </c>
      <c r="X19234" t="s">
        <v>154</v>
      </c>
      <c r="Y19234">
        <v>3</v>
      </c>
      <c r="Z19234" t="s">
        <v>155</v>
      </c>
    </row>
    <row r="19235" spans="1:26" x14ac:dyDescent="0.3">
      <c r="A19235">
        <v>616945</v>
      </c>
      <c r="B19235">
        <v>791006</v>
      </c>
      <c r="C19235">
        <v>15000</v>
      </c>
      <c r="D19235">
        <v>15000</v>
      </c>
      <c r="E19235">
        <v>14950</v>
      </c>
      <c r="F19235" t="s">
        <v>69</v>
      </c>
      <c r="G19235" t="s">
        <v>74</v>
      </c>
      <c r="H19235" t="s">
        <v>17</v>
      </c>
      <c r="I19235" t="s">
        <v>61</v>
      </c>
      <c r="J19235" t="s">
        <v>19</v>
      </c>
      <c r="K19235" t="s">
        <v>32</v>
      </c>
      <c r="L19235">
        <v>0.56000000000000005</v>
      </c>
      <c r="M19235" s="1">
        <v>40483</v>
      </c>
      <c r="N19235" t="s">
        <v>57</v>
      </c>
      <c r="O19235">
        <v>2010</v>
      </c>
      <c r="P19235">
        <v>616945</v>
      </c>
      <c r="Q19235">
        <v>850</v>
      </c>
      <c r="R19235">
        <v>18704</v>
      </c>
      <c r="S19235" s="1">
        <v>42064</v>
      </c>
      <c r="T19235">
        <v>3057</v>
      </c>
      <c r="U19235" t="s">
        <v>31</v>
      </c>
      <c r="V19235">
        <v>2015</v>
      </c>
      <c r="W19235" t="s">
        <v>171</v>
      </c>
      <c r="X19235" t="s">
        <v>154</v>
      </c>
      <c r="Y19235">
        <v>3</v>
      </c>
      <c r="Z19235" t="s">
        <v>155</v>
      </c>
    </row>
    <row r="19236" spans="1:26" x14ac:dyDescent="0.3">
      <c r="A19236">
        <v>617056</v>
      </c>
      <c r="B19236">
        <v>791139</v>
      </c>
      <c r="C19236">
        <v>9500</v>
      </c>
      <c r="D19236">
        <v>9500</v>
      </c>
      <c r="E19236">
        <v>9400</v>
      </c>
      <c r="F19236" t="s">
        <v>92</v>
      </c>
      <c r="G19236" t="s">
        <v>102</v>
      </c>
      <c r="H19236" t="s">
        <v>17</v>
      </c>
      <c r="I19236" t="s">
        <v>60</v>
      </c>
      <c r="J19236" t="s">
        <v>19</v>
      </c>
      <c r="K19236" t="s">
        <v>23</v>
      </c>
      <c r="L19236">
        <v>13.71</v>
      </c>
      <c r="M19236" s="1">
        <v>40483</v>
      </c>
      <c r="N19236" t="s">
        <v>57</v>
      </c>
      <c r="O19236">
        <v>2010</v>
      </c>
      <c r="P19236">
        <v>617056</v>
      </c>
      <c r="Q19236">
        <v>13580</v>
      </c>
      <c r="R19236">
        <v>13959</v>
      </c>
      <c r="S19236" s="1">
        <v>42339</v>
      </c>
      <c r="T19236">
        <v>233</v>
      </c>
      <c r="U19236" t="s">
        <v>59</v>
      </c>
      <c r="V19236">
        <v>2015</v>
      </c>
      <c r="W19236" t="s">
        <v>171</v>
      </c>
      <c r="X19236" t="s">
        <v>158</v>
      </c>
      <c r="Y19236">
        <v>12</v>
      </c>
      <c r="Z19236" t="s">
        <v>159</v>
      </c>
    </row>
    <row r="19237" spans="1:26" x14ac:dyDescent="0.3">
      <c r="A19237">
        <v>617133</v>
      </c>
      <c r="B19237">
        <v>791243</v>
      </c>
      <c r="C19237">
        <v>14000</v>
      </c>
      <c r="D19237">
        <v>10700</v>
      </c>
      <c r="E19237">
        <v>10575</v>
      </c>
      <c r="F19237" t="s">
        <v>86</v>
      </c>
      <c r="G19237" t="s">
        <v>97</v>
      </c>
      <c r="H19237" t="s">
        <v>17</v>
      </c>
      <c r="I19237" t="s">
        <v>61</v>
      </c>
      <c r="J19237" t="s">
        <v>19</v>
      </c>
      <c r="K19237" t="s">
        <v>28</v>
      </c>
      <c r="L19237">
        <v>18.88</v>
      </c>
      <c r="M19237" s="1">
        <v>40483</v>
      </c>
      <c r="N19237" t="s">
        <v>57</v>
      </c>
      <c r="O19237">
        <v>2010</v>
      </c>
      <c r="P19237">
        <v>617133</v>
      </c>
      <c r="Q19237">
        <v>8313</v>
      </c>
      <c r="R19237">
        <v>16233</v>
      </c>
      <c r="S19237" s="1">
        <v>42339</v>
      </c>
      <c r="T19237">
        <v>271</v>
      </c>
      <c r="U19237" t="s">
        <v>59</v>
      </c>
      <c r="V19237">
        <v>2015</v>
      </c>
      <c r="W19237" t="s">
        <v>171</v>
      </c>
      <c r="X19237" t="s">
        <v>158</v>
      </c>
      <c r="Y19237">
        <v>12</v>
      </c>
      <c r="Z19237" t="s">
        <v>159</v>
      </c>
    </row>
    <row r="19238" spans="1:26" x14ac:dyDescent="0.3">
      <c r="A19238">
        <v>617188</v>
      </c>
      <c r="B19238">
        <v>791307</v>
      </c>
      <c r="C19238">
        <v>15000</v>
      </c>
      <c r="D19238">
        <v>10025</v>
      </c>
      <c r="E19238">
        <v>9925</v>
      </c>
      <c r="F19238" t="s">
        <v>69</v>
      </c>
      <c r="G19238" t="s">
        <v>72</v>
      </c>
      <c r="H19238" t="s">
        <v>17</v>
      </c>
      <c r="I19238" t="s">
        <v>61</v>
      </c>
      <c r="J19238" t="s">
        <v>19</v>
      </c>
      <c r="K19238" t="s">
        <v>40</v>
      </c>
      <c r="L19238">
        <v>13.65</v>
      </c>
      <c r="M19238" s="1">
        <v>40483</v>
      </c>
      <c r="N19238" t="s">
        <v>57</v>
      </c>
      <c r="O19238">
        <v>2010</v>
      </c>
      <c r="P19238">
        <v>617188</v>
      </c>
      <c r="Q19238">
        <v>65027</v>
      </c>
      <c r="R19238">
        <v>12778</v>
      </c>
      <c r="S19238" s="1">
        <v>42339</v>
      </c>
      <c r="T19238">
        <v>213</v>
      </c>
      <c r="U19238" t="s">
        <v>59</v>
      </c>
      <c r="V19238">
        <v>2015</v>
      </c>
      <c r="W19238" t="s">
        <v>171</v>
      </c>
      <c r="X19238" t="s">
        <v>158</v>
      </c>
      <c r="Y19238">
        <v>12</v>
      </c>
      <c r="Z19238" t="s">
        <v>159</v>
      </c>
    </row>
    <row r="19239" spans="1:26" x14ac:dyDescent="0.3">
      <c r="A19239">
        <v>617879</v>
      </c>
      <c r="B19239">
        <v>792115</v>
      </c>
      <c r="C19239">
        <v>25000</v>
      </c>
      <c r="D19239">
        <v>15300</v>
      </c>
      <c r="E19239">
        <v>15250</v>
      </c>
      <c r="F19239" t="s">
        <v>88</v>
      </c>
      <c r="G19239" t="s">
        <v>89</v>
      </c>
      <c r="H19239" t="s">
        <v>17</v>
      </c>
      <c r="I19239" t="s">
        <v>61</v>
      </c>
      <c r="J19239" t="s">
        <v>19</v>
      </c>
      <c r="K19239" t="s">
        <v>41</v>
      </c>
      <c r="L19239">
        <v>9.4600000000000009</v>
      </c>
      <c r="M19239" s="1">
        <v>40483</v>
      </c>
      <c r="N19239" t="s">
        <v>57</v>
      </c>
      <c r="O19239">
        <v>2010</v>
      </c>
      <c r="P19239">
        <v>617879</v>
      </c>
      <c r="Q19239">
        <v>9550</v>
      </c>
      <c r="R19239">
        <v>23850</v>
      </c>
      <c r="S19239" s="1">
        <v>42217</v>
      </c>
      <c r="T19239">
        <v>949</v>
      </c>
      <c r="U19239" t="s">
        <v>51</v>
      </c>
      <c r="V19239">
        <v>2015</v>
      </c>
      <c r="W19239" t="s">
        <v>171</v>
      </c>
      <c r="X19239" t="s">
        <v>162</v>
      </c>
      <c r="Y19239">
        <v>8</v>
      </c>
      <c r="Z19239" t="s">
        <v>166</v>
      </c>
    </row>
    <row r="19240" spans="1:26" x14ac:dyDescent="0.3">
      <c r="A19240">
        <v>618048</v>
      </c>
      <c r="B19240">
        <v>792318</v>
      </c>
      <c r="C19240">
        <v>16750</v>
      </c>
      <c r="D19240">
        <v>16750</v>
      </c>
      <c r="E19240">
        <v>16750</v>
      </c>
      <c r="F19240" t="s">
        <v>69</v>
      </c>
      <c r="G19240" t="s">
        <v>74</v>
      </c>
      <c r="H19240" t="s">
        <v>17</v>
      </c>
      <c r="I19240" t="s">
        <v>60</v>
      </c>
      <c r="J19240" t="s">
        <v>19</v>
      </c>
      <c r="K19240" t="s">
        <v>26</v>
      </c>
      <c r="L19240">
        <v>13.23</v>
      </c>
      <c r="M19240" s="1">
        <v>40513</v>
      </c>
      <c r="N19240" t="s">
        <v>59</v>
      </c>
      <c r="O19240">
        <v>2010</v>
      </c>
      <c r="P19240">
        <v>618048</v>
      </c>
      <c r="Q19240">
        <v>18603</v>
      </c>
      <c r="R19240">
        <v>20932</v>
      </c>
      <c r="S19240" s="1">
        <v>42156</v>
      </c>
      <c r="T19240">
        <v>2345</v>
      </c>
      <c r="U19240" t="s">
        <v>45</v>
      </c>
      <c r="V19240">
        <v>2015</v>
      </c>
      <c r="W19240" t="s">
        <v>171</v>
      </c>
      <c r="X19240" t="s">
        <v>160</v>
      </c>
      <c r="Y19240">
        <v>6</v>
      </c>
      <c r="Z19240" t="s">
        <v>165</v>
      </c>
    </row>
    <row r="19241" spans="1:26" x14ac:dyDescent="0.3">
      <c r="A19241">
        <v>618280</v>
      </c>
      <c r="B19241">
        <v>792594</v>
      </c>
      <c r="C19241">
        <v>15800</v>
      </c>
      <c r="D19241">
        <v>9650</v>
      </c>
      <c r="E19241">
        <v>9600</v>
      </c>
      <c r="F19241" t="s">
        <v>69</v>
      </c>
      <c r="G19241" t="s">
        <v>72</v>
      </c>
      <c r="H19241" t="s">
        <v>17</v>
      </c>
      <c r="I19241" t="s">
        <v>18</v>
      </c>
      <c r="J19241" t="s">
        <v>19</v>
      </c>
      <c r="K19241" t="s">
        <v>23</v>
      </c>
      <c r="L19241">
        <v>9.2799999999999994</v>
      </c>
      <c r="M19241" s="1">
        <v>40483</v>
      </c>
      <c r="N19241" t="s">
        <v>57</v>
      </c>
      <c r="O19241">
        <v>2010</v>
      </c>
      <c r="P19241">
        <v>618280</v>
      </c>
      <c r="Q19241">
        <v>15552</v>
      </c>
      <c r="R19241">
        <v>12299</v>
      </c>
      <c r="S19241" s="1">
        <v>42309</v>
      </c>
      <c r="T19241">
        <v>409</v>
      </c>
      <c r="U19241" t="s">
        <v>57</v>
      </c>
      <c r="V19241">
        <v>2015</v>
      </c>
      <c r="W19241" t="s">
        <v>171</v>
      </c>
      <c r="X19241" t="s">
        <v>158</v>
      </c>
      <c r="Y19241">
        <v>11</v>
      </c>
      <c r="Z19241" t="s">
        <v>168</v>
      </c>
    </row>
    <row r="19242" spans="1:26" x14ac:dyDescent="0.3">
      <c r="A19242">
        <v>618301</v>
      </c>
      <c r="B19242">
        <v>792621</v>
      </c>
      <c r="C19242">
        <v>14000</v>
      </c>
      <c r="D19242">
        <v>8575</v>
      </c>
      <c r="E19242">
        <v>8550</v>
      </c>
      <c r="F19242" t="s">
        <v>78</v>
      </c>
      <c r="G19242" t="s">
        <v>83</v>
      </c>
      <c r="H19242" t="s">
        <v>17</v>
      </c>
      <c r="I19242" t="s">
        <v>18</v>
      </c>
      <c r="J19242" t="s">
        <v>19</v>
      </c>
      <c r="K19242" t="s">
        <v>67</v>
      </c>
      <c r="L19242">
        <v>10.3</v>
      </c>
      <c r="M19242" s="1">
        <v>40483</v>
      </c>
      <c r="N19242" t="s">
        <v>57</v>
      </c>
      <c r="O19242">
        <v>2010</v>
      </c>
      <c r="P19242">
        <v>618301</v>
      </c>
      <c r="Q19242">
        <v>10267</v>
      </c>
      <c r="R19242">
        <v>11789</v>
      </c>
      <c r="S19242" s="1">
        <v>42248</v>
      </c>
      <c r="T19242">
        <v>788</v>
      </c>
      <c r="U19242" t="s">
        <v>54</v>
      </c>
      <c r="V19242">
        <v>2015</v>
      </c>
      <c r="W19242" t="s">
        <v>171</v>
      </c>
      <c r="X19242" t="s">
        <v>162</v>
      </c>
      <c r="Y19242">
        <v>9</v>
      </c>
      <c r="Z19242" t="s">
        <v>163</v>
      </c>
    </row>
    <row r="19243" spans="1:26" x14ac:dyDescent="0.3">
      <c r="A19243">
        <v>618627</v>
      </c>
      <c r="B19243">
        <v>781543</v>
      </c>
      <c r="C19243">
        <v>12000</v>
      </c>
      <c r="D19243">
        <v>12000</v>
      </c>
      <c r="E19243">
        <v>11862.38</v>
      </c>
      <c r="F19243" t="s">
        <v>15</v>
      </c>
      <c r="G19243" t="s">
        <v>25</v>
      </c>
      <c r="H19243" t="s">
        <v>17</v>
      </c>
      <c r="I19243" t="s">
        <v>18</v>
      </c>
      <c r="J19243" t="s">
        <v>19</v>
      </c>
      <c r="K19243" t="s">
        <v>42</v>
      </c>
      <c r="L19243">
        <v>22.13</v>
      </c>
      <c r="M19243" s="1">
        <v>40483</v>
      </c>
      <c r="N19243" t="s">
        <v>57</v>
      </c>
      <c r="O19243">
        <v>2010</v>
      </c>
      <c r="P19243">
        <v>618627</v>
      </c>
      <c r="Q19243">
        <v>14464</v>
      </c>
      <c r="R19243">
        <v>13850</v>
      </c>
      <c r="S19243" s="1">
        <v>42339</v>
      </c>
      <c r="T19243">
        <v>231</v>
      </c>
      <c r="U19243" t="s">
        <v>59</v>
      </c>
      <c r="V19243">
        <v>2015</v>
      </c>
      <c r="W19243" t="s">
        <v>171</v>
      </c>
      <c r="X19243" t="s">
        <v>158</v>
      </c>
      <c r="Y19243">
        <v>12</v>
      </c>
      <c r="Z19243" t="s">
        <v>159</v>
      </c>
    </row>
    <row r="19244" spans="1:26" x14ac:dyDescent="0.3">
      <c r="A19244">
        <v>618770</v>
      </c>
      <c r="B19244">
        <v>793146</v>
      </c>
      <c r="C19244">
        <v>6300</v>
      </c>
      <c r="D19244">
        <v>6300</v>
      </c>
      <c r="E19244">
        <v>6225</v>
      </c>
      <c r="F19244" t="s">
        <v>78</v>
      </c>
      <c r="G19244" t="s">
        <v>81</v>
      </c>
      <c r="H19244" t="s">
        <v>17</v>
      </c>
      <c r="I19244" t="s">
        <v>60</v>
      </c>
      <c r="J19244" t="s">
        <v>19</v>
      </c>
      <c r="K19244" t="s">
        <v>26</v>
      </c>
      <c r="L19244">
        <v>8.59</v>
      </c>
      <c r="M19244" s="1">
        <v>40483</v>
      </c>
      <c r="N19244" t="s">
        <v>57</v>
      </c>
      <c r="O19244">
        <v>2010</v>
      </c>
      <c r="P19244">
        <v>618770</v>
      </c>
      <c r="Q19244">
        <v>2820</v>
      </c>
      <c r="R19244">
        <v>8678</v>
      </c>
      <c r="S19244" s="1">
        <v>42064</v>
      </c>
      <c r="T19244">
        <v>1414</v>
      </c>
      <c r="U19244" t="s">
        <v>31</v>
      </c>
      <c r="V19244">
        <v>2015</v>
      </c>
      <c r="W19244" t="s">
        <v>171</v>
      </c>
      <c r="X19244" t="s">
        <v>154</v>
      </c>
      <c r="Y19244">
        <v>3</v>
      </c>
      <c r="Z19244" t="s">
        <v>155</v>
      </c>
    </row>
    <row r="19245" spans="1:26" x14ac:dyDescent="0.3">
      <c r="A19245">
        <v>618834</v>
      </c>
      <c r="B19245">
        <v>793224</v>
      </c>
      <c r="C19245">
        <v>25000</v>
      </c>
      <c r="D19245">
        <v>16450</v>
      </c>
      <c r="E19245">
        <v>16178.3516</v>
      </c>
      <c r="F19245" t="s">
        <v>92</v>
      </c>
      <c r="G19245" t="s">
        <v>99</v>
      </c>
      <c r="H19245" t="s">
        <v>17</v>
      </c>
      <c r="I19245" t="s">
        <v>61</v>
      </c>
      <c r="J19245" t="s">
        <v>19</v>
      </c>
      <c r="K19245" t="s">
        <v>43</v>
      </c>
      <c r="L19245">
        <v>18.489999999999998</v>
      </c>
      <c r="M19245" s="1">
        <v>40513</v>
      </c>
      <c r="N19245" t="s">
        <v>59</v>
      </c>
      <c r="O19245">
        <v>2010</v>
      </c>
      <c r="P19245">
        <v>618834</v>
      </c>
      <c r="Q19245">
        <v>31108</v>
      </c>
      <c r="R19245">
        <v>24759</v>
      </c>
      <c r="S19245" s="1">
        <v>42339</v>
      </c>
      <c r="T19245">
        <v>413</v>
      </c>
      <c r="U19245" t="s">
        <v>59</v>
      </c>
      <c r="V19245">
        <v>2015</v>
      </c>
      <c r="W19245" t="s">
        <v>171</v>
      </c>
      <c r="X19245" t="s">
        <v>158</v>
      </c>
      <c r="Y19245">
        <v>12</v>
      </c>
      <c r="Z19245" t="s">
        <v>159</v>
      </c>
    </row>
    <row r="19246" spans="1:26" x14ac:dyDescent="0.3">
      <c r="A19246">
        <v>619085</v>
      </c>
      <c r="B19246">
        <v>793514</v>
      </c>
      <c r="C19246">
        <v>25000</v>
      </c>
      <c r="D19246">
        <v>25000</v>
      </c>
      <c r="E19246">
        <v>24925</v>
      </c>
      <c r="F19246" t="s">
        <v>92</v>
      </c>
      <c r="G19246" t="s">
        <v>98</v>
      </c>
      <c r="H19246" t="s">
        <v>17</v>
      </c>
      <c r="I19246" t="s">
        <v>61</v>
      </c>
      <c r="J19246" t="s">
        <v>19</v>
      </c>
      <c r="K19246" t="s">
        <v>36</v>
      </c>
      <c r="L19246">
        <v>14.44</v>
      </c>
      <c r="M19246" s="1">
        <v>40483</v>
      </c>
      <c r="N19246" t="s">
        <v>57</v>
      </c>
      <c r="O19246">
        <v>2010</v>
      </c>
      <c r="P19246">
        <v>619085</v>
      </c>
      <c r="Q19246">
        <v>28692</v>
      </c>
      <c r="R19246">
        <v>37030</v>
      </c>
      <c r="S19246" s="1">
        <v>42339</v>
      </c>
      <c r="T19246">
        <v>617</v>
      </c>
      <c r="U19246" t="s">
        <v>59</v>
      </c>
      <c r="V19246">
        <v>2015</v>
      </c>
      <c r="W19246" t="s">
        <v>171</v>
      </c>
      <c r="X19246" t="s">
        <v>158</v>
      </c>
      <c r="Y19246">
        <v>12</v>
      </c>
      <c r="Z19246" t="s">
        <v>159</v>
      </c>
    </row>
    <row r="19247" spans="1:26" x14ac:dyDescent="0.3">
      <c r="A19247">
        <v>619353</v>
      </c>
      <c r="B19247">
        <v>793841</v>
      </c>
      <c r="C19247">
        <v>8400</v>
      </c>
      <c r="D19247">
        <v>8400</v>
      </c>
      <c r="E19247">
        <v>8397.6409999999996</v>
      </c>
      <c r="F19247" t="s">
        <v>90</v>
      </c>
      <c r="G19247" t="s">
        <v>96</v>
      </c>
      <c r="H19247" t="s">
        <v>17</v>
      </c>
      <c r="I19247" t="s">
        <v>18</v>
      </c>
      <c r="J19247" t="s">
        <v>19</v>
      </c>
      <c r="K19247" t="s">
        <v>38</v>
      </c>
      <c r="L19247">
        <v>18.04</v>
      </c>
      <c r="M19247" s="1">
        <v>40483</v>
      </c>
      <c r="N19247" t="s">
        <v>57</v>
      </c>
      <c r="O19247">
        <v>2010</v>
      </c>
      <c r="P19247">
        <v>619353</v>
      </c>
      <c r="Q19247">
        <v>12451</v>
      </c>
      <c r="R19247">
        <v>11946</v>
      </c>
      <c r="S19247" s="1">
        <v>42339</v>
      </c>
      <c r="T19247">
        <v>199</v>
      </c>
      <c r="U19247" t="s">
        <v>59</v>
      </c>
      <c r="V19247">
        <v>2015</v>
      </c>
      <c r="W19247" t="s">
        <v>171</v>
      </c>
      <c r="X19247" t="s">
        <v>158</v>
      </c>
      <c r="Y19247">
        <v>12</v>
      </c>
      <c r="Z19247" t="s">
        <v>159</v>
      </c>
    </row>
    <row r="19248" spans="1:26" x14ac:dyDescent="0.3">
      <c r="A19248">
        <v>620010</v>
      </c>
      <c r="B19248">
        <v>794673</v>
      </c>
      <c r="C19248">
        <v>18000</v>
      </c>
      <c r="D19248">
        <v>12625</v>
      </c>
      <c r="E19248">
        <v>12395.523999999999</v>
      </c>
      <c r="F19248" t="s">
        <v>69</v>
      </c>
      <c r="G19248" t="s">
        <v>70</v>
      </c>
      <c r="H19248" t="s">
        <v>17</v>
      </c>
      <c r="I19248" t="s">
        <v>61</v>
      </c>
      <c r="J19248" t="s">
        <v>19</v>
      </c>
      <c r="K19248" t="s">
        <v>43</v>
      </c>
      <c r="L19248">
        <v>3.81</v>
      </c>
      <c r="M19248" s="1">
        <v>40513</v>
      </c>
      <c r="N19248" t="s">
        <v>59</v>
      </c>
      <c r="O19248">
        <v>2010</v>
      </c>
      <c r="P19248">
        <v>620010</v>
      </c>
      <c r="Q19248">
        <v>13883</v>
      </c>
      <c r="R19248">
        <v>15935</v>
      </c>
      <c r="S19248" s="1">
        <v>42217</v>
      </c>
      <c r="T19248">
        <v>1337</v>
      </c>
      <c r="U19248" t="s">
        <v>51</v>
      </c>
      <c r="V19248">
        <v>2015</v>
      </c>
      <c r="W19248" t="s">
        <v>171</v>
      </c>
      <c r="X19248" t="s">
        <v>162</v>
      </c>
      <c r="Y19248">
        <v>8</v>
      </c>
      <c r="Z19248" t="s">
        <v>166</v>
      </c>
    </row>
    <row r="19249" spans="1:26" x14ac:dyDescent="0.3">
      <c r="A19249">
        <v>621032</v>
      </c>
      <c r="B19249">
        <v>765730</v>
      </c>
      <c r="C19249">
        <v>15000</v>
      </c>
      <c r="D19249">
        <v>9200</v>
      </c>
      <c r="E19249">
        <v>8956.5100999999995</v>
      </c>
      <c r="F19249" t="s">
        <v>15</v>
      </c>
      <c r="G19249" t="s">
        <v>16</v>
      </c>
      <c r="H19249" t="s">
        <v>17</v>
      </c>
      <c r="I19249" t="s">
        <v>61</v>
      </c>
      <c r="J19249" t="s">
        <v>19</v>
      </c>
      <c r="K19249" t="s">
        <v>28</v>
      </c>
      <c r="L19249">
        <v>7.66</v>
      </c>
      <c r="M19249" s="1">
        <v>40513</v>
      </c>
      <c r="N19249" t="s">
        <v>59</v>
      </c>
      <c r="O19249">
        <v>2010</v>
      </c>
      <c r="P19249">
        <v>621032</v>
      </c>
      <c r="Q19249">
        <v>29546</v>
      </c>
      <c r="R19249">
        <v>10811</v>
      </c>
      <c r="S19249" s="1">
        <v>42339</v>
      </c>
      <c r="T19249">
        <v>180</v>
      </c>
      <c r="U19249" t="s">
        <v>59</v>
      </c>
      <c r="V19249">
        <v>2015</v>
      </c>
      <c r="W19249" t="s">
        <v>171</v>
      </c>
      <c r="X19249" t="s">
        <v>158</v>
      </c>
      <c r="Y19249">
        <v>12</v>
      </c>
      <c r="Z19249" t="s">
        <v>159</v>
      </c>
    </row>
    <row r="19250" spans="1:26" x14ac:dyDescent="0.3">
      <c r="A19250">
        <v>621111</v>
      </c>
      <c r="B19250">
        <v>796026</v>
      </c>
      <c r="C19250">
        <v>7500</v>
      </c>
      <c r="D19250">
        <v>7500</v>
      </c>
      <c r="E19250">
        <v>7500</v>
      </c>
      <c r="F19250" t="s">
        <v>69</v>
      </c>
      <c r="G19250" t="s">
        <v>72</v>
      </c>
      <c r="H19250" t="s">
        <v>17</v>
      </c>
      <c r="I19250" t="s">
        <v>18</v>
      </c>
      <c r="J19250" t="s">
        <v>19</v>
      </c>
      <c r="K19250" t="s">
        <v>20</v>
      </c>
      <c r="L19250">
        <v>6.68</v>
      </c>
      <c r="M19250" s="1">
        <v>40483</v>
      </c>
      <c r="N19250" t="s">
        <v>57</v>
      </c>
      <c r="O19250">
        <v>2010</v>
      </c>
      <c r="P19250">
        <v>621111</v>
      </c>
      <c r="Q19250">
        <v>5861</v>
      </c>
      <c r="R19250">
        <v>9531</v>
      </c>
      <c r="S19250" s="1">
        <v>42186</v>
      </c>
      <c r="T19250">
        <v>891</v>
      </c>
      <c r="U19250" t="s">
        <v>49</v>
      </c>
      <c r="V19250">
        <v>2015</v>
      </c>
      <c r="W19250" t="s">
        <v>171</v>
      </c>
      <c r="X19250" t="s">
        <v>162</v>
      </c>
      <c r="Y19250">
        <v>7</v>
      </c>
      <c r="Z19250" t="s">
        <v>164</v>
      </c>
    </row>
    <row r="19251" spans="1:26" x14ac:dyDescent="0.3">
      <c r="A19251">
        <v>621518</v>
      </c>
      <c r="B19251">
        <v>796557</v>
      </c>
      <c r="C19251">
        <v>10000</v>
      </c>
      <c r="D19251">
        <v>10000</v>
      </c>
      <c r="E19251">
        <v>9925</v>
      </c>
      <c r="F19251" t="s">
        <v>90</v>
      </c>
      <c r="G19251" t="s">
        <v>96</v>
      </c>
      <c r="H19251" t="s">
        <v>17</v>
      </c>
      <c r="I19251" t="s">
        <v>60</v>
      </c>
      <c r="J19251" t="s">
        <v>19</v>
      </c>
      <c r="K19251" t="s">
        <v>41</v>
      </c>
      <c r="L19251">
        <v>17.98</v>
      </c>
      <c r="M19251" s="1">
        <v>40483</v>
      </c>
      <c r="N19251" t="s">
        <v>57</v>
      </c>
      <c r="O19251">
        <v>2010</v>
      </c>
      <c r="P19251">
        <v>621518</v>
      </c>
      <c r="Q19251">
        <v>477</v>
      </c>
      <c r="R19251">
        <v>14120</v>
      </c>
      <c r="S19251" s="1">
        <v>42064</v>
      </c>
      <c r="T19251">
        <v>2277</v>
      </c>
      <c r="U19251" t="s">
        <v>31</v>
      </c>
      <c r="V19251">
        <v>2015</v>
      </c>
      <c r="W19251" t="s">
        <v>171</v>
      </c>
      <c r="X19251" t="s">
        <v>154</v>
      </c>
      <c r="Y19251">
        <v>3</v>
      </c>
      <c r="Z19251" t="s">
        <v>155</v>
      </c>
    </row>
    <row r="19252" spans="1:26" x14ac:dyDescent="0.3">
      <c r="A19252">
        <v>621583</v>
      </c>
      <c r="B19252">
        <v>796645</v>
      </c>
      <c r="C19252">
        <v>10000</v>
      </c>
      <c r="D19252">
        <v>10000</v>
      </c>
      <c r="E19252">
        <v>9900</v>
      </c>
      <c r="F19252" t="s">
        <v>86</v>
      </c>
      <c r="G19252" t="s">
        <v>87</v>
      </c>
      <c r="H19252" t="s">
        <v>17</v>
      </c>
      <c r="I19252" t="s">
        <v>61</v>
      </c>
      <c r="J19252" t="s">
        <v>19</v>
      </c>
      <c r="K19252" t="s">
        <v>41</v>
      </c>
      <c r="L19252">
        <v>18.510000000000002</v>
      </c>
      <c r="M19252" s="1">
        <v>40513</v>
      </c>
      <c r="N19252" t="s">
        <v>59</v>
      </c>
      <c r="O19252">
        <v>2010</v>
      </c>
      <c r="P19252">
        <v>621583</v>
      </c>
      <c r="Q19252">
        <v>5816</v>
      </c>
      <c r="R19252">
        <v>15292</v>
      </c>
      <c r="S19252" s="1">
        <v>42339</v>
      </c>
      <c r="T19252">
        <v>255</v>
      </c>
      <c r="U19252" t="s">
        <v>59</v>
      </c>
      <c r="V19252">
        <v>2015</v>
      </c>
      <c r="W19252" t="s">
        <v>171</v>
      </c>
      <c r="X19252" t="s">
        <v>158</v>
      </c>
      <c r="Y19252">
        <v>12</v>
      </c>
      <c r="Z19252" t="s">
        <v>159</v>
      </c>
    </row>
    <row r="19253" spans="1:26" x14ac:dyDescent="0.3">
      <c r="A19253">
        <v>621712</v>
      </c>
      <c r="B19253">
        <v>796798</v>
      </c>
      <c r="C19253">
        <v>25000</v>
      </c>
      <c r="D19253">
        <v>25000</v>
      </c>
      <c r="E19253">
        <v>21214.9951</v>
      </c>
      <c r="F19253" t="s">
        <v>78</v>
      </c>
      <c r="G19253" t="s">
        <v>79</v>
      </c>
      <c r="H19253" t="s">
        <v>17</v>
      </c>
      <c r="I19253" t="s">
        <v>60</v>
      </c>
      <c r="J19253" t="s">
        <v>19</v>
      </c>
      <c r="K19253" t="s">
        <v>41</v>
      </c>
      <c r="L19253">
        <v>14.89</v>
      </c>
      <c r="M19253" s="1">
        <v>40483</v>
      </c>
      <c r="N19253" t="s">
        <v>57</v>
      </c>
      <c r="O19253">
        <v>2010</v>
      </c>
      <c r="P19253">
        <v>621712</v>
      </c>
      <c r="Q19253">
        <v>12796</v>
      </c>
      <c r="R19253">
        <v>34115</v>
      </c>
      <c r="S19253" s="1">
        <v>42339</v>
      </c>
      <c r="T19253">
        <v>568</v>
      </c>
      <c r="U19253" t="s">
        <v>59</v>
      </c>
      <c r="V19253">
        <v>2015</v>
      </c>
      <c r="W19253" t="s">
        <v>171</v>
      </c>
      <c r="X19253" t="s">
        <v>158</v>
      </c>
      <c r="Y19253">
        <v>12</v>
      </c>
      <c r="Z19253" t="s">
        <v>159</v>
      </c>
    </row>
    <row r="19254" spans="1:26" x14ac:dyDescent="0.3">
      <c r="A19254">
        <v>622530</v>
      </c>
      <c r="B19254">
        <v>797840</v>
      </c>
      <c r="C19254">
        <v>22000</v>
      </c>
      <c r="D19254">
        <v>21150</v>
      </c>
      <c r="E19254">
        <v>21025</v>
      </c>
      <c r="F19254" t="s">
        <v>92</v>
      </c>
      <c r="G19254" t="s">
        <v>93</v>
      </c>
      <c r="H19254" t="s">
        <v>17</v>
      </c>
      <c r="I19254" t="s">
        <v>60</v>
      </c>
      <c r="J19254" t="s">
        <v>19</v>
      </c>
      <c r="K19254" t="s">
        <v>48</v>
      </c>
      <c r="L19254">
        <v>8.94</v>
      </c>
      <c r="M19254" s="1">
        <v>40513</v>
      </c>
      <c r="N19254" t="s">
        <v>59</v>
      </c>
      <c r="O19254">
        <v>2010</v>
      </c>
      <c r="P19254">
        <v>622530</v>
      </c>
      <c r="Q19254">
        <v>8177</v>
      </c>
      <c r="R19254">
        <v>30826</v>
      </c>
      <c r="S19254" s="1">
        <v>42339</v>
      </c>
      <c r="T19254">
        <v>514</v>
      </c>
      <c r="U19254" t="s">
        <v>59</v>
      </c>
      <c r="V19254">
        <v>2015</v>
      </c>
      <c r="W19254" t="s">
        <v>171</v>
      </c>
      <c r="X19254" t="s">
        <v>158</v>
      </c>
      <c r="Y19254">
        <v>12</v>
      </c>
      <c r="Z19254" t="s">
        <v>159</v>
      </c>
    </row>
    <row r="19255" spans="1:26" x14ac:dyDescent="0.3">
      <c r="A19255">
        <v>622573</v>
      </c>
      <c r="B19255">
        <v>797891</v>
      </c>
      <c r="C19255">
        <v>6000</v>
      </c>
      <c r="D19255">
        <v>6000</v>
      </c>
      <c r="E19255">
        <v>5562.0708000000004</v>
      </c>
      <c r="F19255" t="s">
        <v>69</v>
      </c>
      <c r="G19255" t="s">
        <v>70</v>
      </c>
      <c r="H19255" t="s">
        <v>17</v>
      </c>
      <c r="I19255" t="s">
        <v>18</v>
      </c>
      <c r="J19255" t="s">
        <v>19</v>
      </c>
      <c r="K19255" t="s">
        <v>35</v>
      </c>
      <c r="L19255">
        <v>10.08</v>
      </c>
      <c r="M19255" s="1">
        <v>40483</v>
      </c>
      <c r="N19255" t="s">
        <v>57</v>
      </c>
      <c r="O19255">
        <v>2010</v>
      </c>
      <c r="P19255">
        <v>622573</v>
      </c>
      <c r="Q19255">
        <v>53384</v>
      </c>
      <c r="R19255">
        <v>7577</v>
      </c>
      <c r="S19255" s="1">
        <v>42248</v>
      </c>
      <c r="T19255">
        <v>510</v>
      </c>
      <c r="U19255" t="s">
        <v>54</v>
      </c>
      <c r="V19255">
        <v>2015</v>
      </c>
      <c r="W19255" t="s">
        <v>171</v>
      </c>
      <c r="X19255" t="s">
        <v>162</v>
      </c>
      <c r="Y19255">
        <v>9</v>
      </c>
      <c r="Z19255" t="s">
        <v>163</v>
      </c>
    </row>
    <row r="19256" spans="1:26" x14ac:dyDescent="0.3">
      <c r="A19256">
        <v>623057</v>
      </c>
      <c r="B19256">
        <v>798518</v>
      </c>
      <c r="C19256">
        <v>25000</v>
      </c>
      <c r="D19256">
        <v>18475</v>
      </c>
      <c r="E19256">
        <v>18273.885600000001</v>
      </c>
      <c r="F19256" t="s">
        <v>92</v>
      </c>
      <c r="G19256" t="s">
        <v>102</v>
      </c>
      <c r="H19256" t="s">
        <v>17</v>
      </c>
      <c r="I19256" t="s">
        <v>18</v>
      </c>
      <c r="J19256" t="s">
        <v>19</v>
      </c>
      <c r="K19256" t="s">
        <v>27</v>
      </c>
      <c r="L19256">
        <v>6.4</v>
      </c>
      <c r="M19256" s="1">
        <v>40513</v>
      </c>
      <c r="N19256" t="s">
        <v>59</v>
      </c>
      <c r="O19256">
        <v>2010</v>
      </c>
      <c r="P19256">
        <v>623057</v>
      </c>
      <c r="Q19256">
        <v>29993</v>
      </c>
      <c r="R19256">
        <v>27140</v>
      </c>
      <c r="S19256" s="1">
        <v>42309</v>
      </c>
      <c r="T19256">
        <v>899</v>
      </c>
      <c r="U19256" t="s">
        <v>57</v>
      </c>
      <c r="V19256">
        <v>2015</v>
      </c>
      <c r="W19256" t="s">
        <v>171</v>
      </c>
      <c r="X19256" t="s">
        <v>158</v>
      </c>
      <c r="Y19256">
        <v>11</v>
      </c>
      <c r="Z19256" t="s">
        <v>168</v>
      </c>
    </row>
    <row r="19257" spans="1:26" x14ac:dyDescent="0.3">
      <c r="A19257">
        <v>623428</v>
      </c>
      <c r="B19257">
        <v>798980</v>
      </c>
      <c r="C19257">
        <v>18250</v>
      </c>
      <c r="D19257">
        <v>17750</v>
      </c>
      <c r="E19257">
        <v>17650</v>
      </c>
      <c r="F19257" t="s">
        <v>92</v>
      </c>
      <c r="G19257" t="s">
        <v>93</v>
      </c>
      <c r="H19257" t="s">
        <v>17</v>
      </c>
      <c r="I19257" t="s">
        <v>60</v>
      </c>
      <c r="J19257" t="s">
        <v>19</v>
      </c>
      <c r="K19257" t="s">
        <v>44</v>
      </c>
      <c r="L19257">
        <v>9.0500000000000007</v>
      </c>
      <c r="M19257" s="1">
        <v>40513</v>
      </c>
      <c r="N19257" t="s">
        <v>59</v>
      </c>
      <c r="O19257">
        <v>2010</v>
      </c>
      <c r="P19257">
        <v>623428</v>
      </c>
      <c r="Q19257">
        <v>14043</v>
      </c>
      <c r="R19257">
        <v>25871</v>
      </c>
      <c r="S19257" s="1">
        <v>42339</v>
      </c>
      <c r="T19257">
        <v>431</v>
      </c>
      <c r="U19257" t="s">
        <v>59</v>
      </c>
      <c r="V19257">
        <v>2015</v>
      </c>
      <c r="W19257" t="s">
        <v>171</v>
      </c>
      <c r="X19257" t="s">
        <v>158</v>
      </c>
      <c r="Y19257">
        <v>12</v>
      </c>
      <c r="Z19257" t="s">
        <v>159</v>
      </c>
    </row>
    <row r="19258" spans="1:26" x14ac:dyDescent="0.3">
      <c r="A19258">
        <v>623471</v>
      </c>
      <c r="B19258">
        <v>799035</v>
      </c>
      <c r="C19258">
        <v>12000</v>
      </c>
      <c r="D19258">
        <v>12000</v>
      </c>
      <c r="E19258">
        <v>12000</v>
      </c>
      <c r="F19258" t="s">
        <v>90</v>
      </c>
      <c r="G19258" t="s">
        <v>94</v>
      </c>
      <c r="H19258" t="s">
        <v>17</v>
      </c>
      <c r="I19258" t="s">
        <v>60</v>
      </c>
      <c r="J19258" t="s">
        <v>19</v>
      </c>
      <c r="K19258" t="s">
        <v>28</v>
      </c>
      <c r="L19258">
        <v>24.26</v>
      </c>
      <c r="M19258" s="1">
        <v>40513</v>
      </c>
      <c r="N19258" t="s">
        <v>59</v>
      </c>
      <c r="O19258">
        <v>2010</v>
      </c>
      <c r="P19258">
        <v>623471</v>
      </c>
      <c r="Q19258">
        <v>4989</v>
      </c>
      <c r="R19258">
        <v>16926</v>
      </c>
      <c r="S19258" s="1">
        <v>42339</v>
      </c>
      <c r="T19258">
        <v>283</v>
      </c>
      <c r="U19258" t="s">
        <v>59</v>
      </c>
      <c r="V19258">
        <v>2015</v>
      </c>
      <c r="W19258" t="s">
        <v>171</v>
      </c>
      <c r="X19258" t="s">
        <v>158</v>
      </c>
      <c r="Y19258">
        <v>12</v>
      </c>
      <c r="Z19258" t="s">
        <v>159</v>
      </c>
    </row>
    <row r="19259" spans="1:26" x14ac:dyDescent="0.3">
      <c r="A19259">
        <v>623481</v>
      </c>
      <c r="B19259">
        <v>799048</v>
      </c>
      <c r="C19259">
        <v>25000</v>
      </c>
      <c r="D19259">
        <v>17950</v>
      </c>
      <c r="E19259">
        <v>17800</v>
      </c>
      <c r="F19259" t="s">
        <v>78</v>
      </c>
      <c r="G19259" t="s">
        <v>79</v>
      </c>
      <c r="H19259" t="s">
        <v>17</v>
      </c>
      <c r="I19259" t="s">
        <v>60</v>
      </c>
      <c r="J19259" t="s">
        <v>19</v>
      </c>
      <c r="K19259" t="s">
        <v>26</v>
      </c>
      <c r="L19259">
        <v>4.26</v>
      </c>
      <c r="M19259" s="1">
        <v>40513</v>
      </c>
      <c r="N19259" t="s">
        <v>59</v>
      </c>
      <c r="O19259">
        <v>2010</v>
      </c>
      <c r="P19259">
        <v>623481</v>
      </c>
      <c r="Q19259">
        <v>78</v>
      </c>
      <c r="R19259">
        <v>24494</v>
      </c>
      <c r="S19259" s="1">
        <v>42339</v>
      </c>
      <c r="T19259">
        <v>408</v>
      </c>
      <c r="U19259" t="s">
        <v>59</v>
      </c>
      <c r="V19259">
        <v>2015</v>
      </c>
      <c r="W19259" t="s">
        <v>171</v>
      </c>
      <c r="X19259" t="s">
        <v>158</v>
      </c>
      <c r="Y19259">
        <v>12</v>
      </c>
      <c r="Z19259" t="s">
        <v>159</v>
      </c>
    </row>
    <row r="19260" spans="1:26" x14ac:dyDescent="0.3">
      <c r="A19260">
        <v>624300</v>
      </c>
      <c r="B19260">
        <v>800068</v>
      </c>
      <c r="C19260">
        <v>5000</v>
      </c>
      <c r="D19260">
        <v>5000</v>
      </c>
      <c r="E19260">
        <v>4975</v>
      </c>
      <c r="F19260" t="s">
        <v>90</v>
      </c>
      <c r="G19260" t="s">
        <v>96</v>
      </c>
      <c r="H19260" t="s">
        <v>17</v>
      </c>
      <c r="I19260" t="s">
        <v>60</v>
      </c>
      <c r="J19260" t="s">
        <v>19</v>
      </c>
      <c r="K19260" t="s">
        <v>67</v>
      </c>
      <c r="L19260">
        <v>8.81</v>
      </c>
      <c r="M19260" s="1">
        <v>40513</v>
      </c>
      <c r="N19260" t="s">
        <v>59</v>
      </c>
      <c r="O19260">
        <v>2010</v>
      </c>
      <c r="P19260">
        <v>624300</v>
      </c>
      <c r="Q19260">
        <v>10319</v>
      </c>
      <c r="R19260">
        <v>7111</v>
      </c>
      <c r="S19260" s="1">
        <v>42339</v>
      </c>
      <c r="T19260">
        <v>118</v>
      </c>
      <c r="U19260" t="s">
        <v>59</v>
      </c>
      <c r="V19260">
        <v>2015</v>
      </c>
      <c r="W19260" t="s">
        <v>171</v>
      </c>
      <c r="X19260" t="s">
        <v>158</v>
      </c>
      <c r="Y19260">
        <v>12</v>
      </c>
      <c r="Z19260" t="s">
        <v>159</v>
      </c>
    </row>
    <row r="19261" spans="1:26" x14ac:dyDescent="0.3">
      <c r="A19261">
        <v>624873</v>
      </c>
      <c r="B19261">
        <v>800841</v>
      </c>
      <c r="C19261">
        <v>15000</v>
      </c>
      <c r="D19261">
        <v>11100</v>
      </c>
      <c r="E19261">
        <v>10975</v>
      </c>
      <c r="F19261" t="s">
        <v>69</v>
      </c>
      <c r="G19261" t="s">
        <v>74</v>
      </c>
      <c r="H19261" t="s">
        <v>17</v>
      </c>
      <c r="I19261" t="s">
        <v>60</v>
      </c>
      <c r="J19261" t="s">
        <v>19</v>
      </c>
      <c r="K19261" t="s">
        <v>39</v>
      </c>
      <c r="L19261">
        <v>14.39</v>
      </c>
      <c r="M19261" s="1">
        <v>40513</v>
      </c>
      <c r="N19261" t="s">
        <v>59</v>
      </c>
      <c r="O19261">
        <v>2010</v>
      </c>
      <c r="P19261">
        <v>624873</v>
      </c>
      <c r="Q19261">
        <v>1800</v>
      </c>
      <c r="R19261">
        <v>13896</v>
      </c>
      <c r="S19261" s="1">
        <v>42248</v>
      </c>
      <c r="T19261">
        <v>931</v>
      </c>
      <c r="U19261" t="s">
        <v>54</v>
      </c>
      <c r="V19261">
        <v>2015</v>
      </c>
      <c r="W19261" t="s">
        <v>171</v>
      </c>
      <c r="X19261" t="s">
        <v>162</v>
      </c>
      <c r="Y19261">
        <v>9</v>
      </c>
      <c r="Z19261" t="s">
        <v>163</v>
      </c>
    </row>
    <row r="19262" spans="1:26" x14ac:dyDescent="0.3">
      <c r="A19262">
        <v>625143</v>
      </c>
      <c r="B19262">
        <v>801178</v>
      </c>
      <c r="C19262">
        <v>16500</v>
      </c>
      <c r="D19262">
        <v>11925</v>
      </c>
      <c r="E19262">
        <v>11900</v>
      </c>
      <c r="F19262" t="s">
        <v>90</v>
      </c>
      <c r="G19262" t="s">
        <v>101</v>
      </c>
      <c r="H19262" t="s">
        <v>17</v>
      </c>
      <c r="I19262" t="s">
        <v>61</v>
      </c>
      <c r="J19262" t="s">
        <v>19</v>
      </c>
      <c r="K19262" t="s">
        <v>26</v>
      </c>
      <c r="L19262">
        <v>13.58</v>
      </c>
      <c r="M19262" s="1">
        <v>40513</v>
      </c>
      <c r="N19262" t="s">
        <v>59</v>
      </c>
      <c r="O19262">
        <v>2010</v>
      </c>
      <c r="P19262">
        <v>625143</v>
      </c>
      <c r="Q19262">
        <v>16675</v>
      </c>
      <c r="R19262">
        <v>17237</v>
      </c>
      <c r="S19262" s="1">
        <v>42339</v>
      </c>
      <c r="T19262">
        <v>287</v>
      </c>
      <c r="U19262" t="s">
        <v>59</v>
      </c>
      <c r="V19262">
        <v>2015</v>
      </c>
      <c r="W19262" t="s">
        <v>171</v>
      </c>
      <c r="X19262" t="s">
        <v>158</v>
      </c>
      <c r="Y19262">
        <v>12</v>
      </c>
      <c r="Z19262" t="s">
        <v>159</v>
      </c>
    </row>
    <row r="19263" spans="1:26" x14ac:dyDescent="0.3">
      <c r="A19263">
        <v>625234</v>
      </c>
      <c r="B19263">
        <v>801280</v>
      </c>
      <c r="C19263">
        <v>25000</v>
      </c>
      <c r="D19263">
        <v>15425</v>
      </c>
      <c r="E19263">
        <v>15237.4252</v>
      </c>
      <c r="F19263" t="s">
        <v>78</v>
      </c>
      <c r="G19263" t="s">
        <v>83</v>
      </c>
      <c r="H19263" t="s">
        <v>17</v>
      </c>
      <c r="I19263" t="s">
        <v>61</v>
      </c>
      <c r="J19263" t="s">
        <v>19</v>
      </c>
      <c r="K19263" t="s">
        <v>26</v>
      </c>
      <c r="L19263">
        <v>4.62</v>
      </c>
      <c r="M19263" s="1">
        <v>40513</v>
      </c>
      <c r="N19263" t="s">
        <v>59</v>
      </c>
      <c r="O19263">
        <v>2010</v>
      </c>
      <c r="P19263">
        <v>625234</v>
      </c>
      <c r="Q19263">
        <v>11594</v>
      </c>
      <c r="R19263">
        <v>21117</v>
      </c>
      <c r="S19263" s="1">
        <v>42095</v>
      </c>
      <c r="T19263">
        <v>3096</v>
      </c>
      <c r="U19263" t="s">
        <v>21</v>
      </c>
      <c r="V19263">
        <v>2015</v>
      </c>
      <c r="W19263" t="s">
        <v>171</v>
      </c>
      <c r="X19263" t="s">
        <v>160</v>
      </c>
      <c r="Y19263">
        <v>4</v>
      </c>
      <c r="Z19263" t="s">
        <v>161</v>
      </c>
    </row>
    <row r="19264" spans="1:26" x14ac:dyDescent="0.3">
      <c r="A19264">
        <v>625501</v>
      </c>
      <c r="B19264">
        <v>801588</v>
      </c>
      <c r="C19264">
        <v>15000</v>
      </c>
      <c r="D19264">
        <v>14800</v>
      </c>
      <c r="E19264">
        <v>14800</v>
      </c>
      <c r="F19264" t="s">
        <v>92</v>
      </c>
      <c r="G19264" t="s">
        <v>98</v>
      </c>
      <c r="H19264" t="s">
        <v>17</v>
      </c>
      <c r="I19264" t="s">
        <v>61</v>
      </c>
      <c r="J19264" t="s">
        <v>19</v>
      </c>
      <c r="K19264" t="s">
        <v>36</v>
      </c>
      <c r="L19264">
        <v>12.08</v>
      </c>
      <c r="M19264" s="1">
        <v>40513</v>
      </c>
      <c r="N19264" t="s">
        <v>59</v>
      </c>
      <c r="O19264">
        <v>2010</v>
      </c>
      <c r="P19264">
        <v>625501</v>
      </c>
      <c r="Q19264">
        <v>18479</v>
      </c>
      <c r="R19264">
        <v>21922</v>
      </c>
      <c r="S19264" s="1">
        <v>42339</v>
      </c>
      <c r="T19264">
        <v>365</v>
      </c>
      <c r="U19264" t="s">
        <v>59</v>
      </c>
      <c r="V19264">
        <v>2015</v>
      </c>
      <c r="W19264" t="s">
        <v>171</v>
      </c>
      <c r="X19264" t="s">
        <v>158</v>
      </c>
      <c r="Y19264">
        <v>12</v>
      </c>
      <c r="Z19264" t="s">
        <v>159</v>
      </c>
    </row>
    <row r="19265" spans="1:26" x14ac:dyDescent="0.3">
      <c r="A19265">
        <v>625518</v>
      </c>
      <c r="B19265">
        <v>801606</v>
      </c>
      <c r="C19265">
        <v>8000</v>
      </c>
      <c r="D19265">
        <v>8000</v>
      </c>
      <c r="E19265">
        <v>7925</v>
      </c>
      <c r="F19265" t="s">
        <v>90</v>
      </c>
      <c r="G19265" t="s">
        <v>94</v>
      </c>
      <c r="H19265" t="s">
        <v>17</v>
      </c>
      <c r="I19265" t="s">
        <v>60</v>
      </c>
      <c r="J19265" t="s">
        <v>19</v>
      </c>
      <c r="K19265" t="s">
        <v>66</v>
      </c>
      <c r="L19265">
        <v>15.16</v>
      </c>
      <c r="M19265" s="1">
        <v>40513</v>
      </c>
      <c r="N19265" t="s">
        <v>59</v>
      </c>
      <c r="O19265">
        <v>2010</v>
      </c>
      <c r="P19265">
        <v>625518</v>
      </c>
      <c r="Q19265">
        <v>5666</v>
      </c>
      <c r="R19265">
        <v>11284</v>
      </c>
      <c r="S19265" s="1">
        <v>42339</v>
      </c>
      <c r="T19265">
        <v>189</v>
      </c>
      <c r="U19265" t="s">
        <v>59</v>
      </c>
      <c r="V19265">
        <v>2015</v>
      </c>
      <c r="W19265" t="s">
        <v>171</v>
      </c>
      <c r="X19265" t="s">
        <v>158</v>
      </c>
      <c r="Y19265">
        <v>12</v>
      </c>
      <c r="Z19265" t="s">
        <v>159</v>
      </c>
    </row>
    <row r="19266" spans="1:26" x14ac:dyDescent="0.3">
      <c r="A19266">
        <v>626145</v>
      </c>
      <c r="B19266">
        <v>802365</v>
      </c>
      <c r="C19266">
        <v>10000</v>
      </c>
      <c r="D19266">
        <v>10000</v>
      </c>
      <c r="E19266">
        <v>9975</v>
      </c>
      <c r="F19266" t="s">
        <v>69</v>
      </c>
      <c r="G19266" t="s">
        <v>73</v>
      </c>
      <c r="H19266" t="s">
        <v>17</v>
      </c>
      <c r="I19266" t="s">
        <v>18</v>
      </c>
      <c r="J19266" t="s">
        <v>19</v>
      </c>
      <c r="K19266" t="s">
        <v>46</v>
      </c>
      <c r="L19266">
        <v>17.66</v>
      </c>
      <c r="M19266" s="1">
        <v>40513</v>
      </c>
      <c r="N19266" t="s">
        <v>59</v>
      </c>
      <c r="O19266">
        <v>2010</v>
      </c>
      <c r="P19266">
        <v>626145</v>
      </c>
      <c r="Q19266">
        <v>17370</v>
      </c>
      <c r="R19266">
        <v>12759</v>
      </c>
      <c r="S19266" s="1">
        <v>42036</v>
      </c>
      <c r="T19266">
        <v>888</v>
      </c>
      <c r="U19266" t="s">
        <v>29</v>
      </c>
      <c r="V19266">
        <v>2015</v>
      </c>
      <c r="W19266" t="s">
        <v>171</v>
      </c>
      <c r="X19266" t="s">
        <v>154</v>
      </c>
      <c r="Y19266">
        <v>2</v>
      </c>
      <c r="Z19266" t="s">
        <v>157</v>
      </c>
    </row>
    <row r="19267" spans="1:26" x14ac:dyDescent="0.3">
      <c r="A19267">
        <v>626233</v>
      </c>
      <c r="B19267">
        <v>802518</v>
      </c>
      <c r="C19267">
        <v>19200</v>
      </c>
      <c r="D19267">
        <v>19200</v>
      </c>
      <c r="E19267">
        <v>18908.0334</v>
      </c>
      <c r="F19267" t="s">
        <v>86</v>
      </c>
      <c r="G19267" t="s">
        <v>87</v>
      </c>
      <c r="H19267" t="s">
        <v>17</v>
      </c>
      <c r="I19267" t="s">
        <v>60</v>
      </c>
      <c r="J19267" t="s">
        <v>19</v>
      </c>
      <c r="K19267" t="s">
        <v>80</v>
      </c>
      <c r="L19267">
        <v>18.41</v>
      </c>
      <c r="M19267" s="1">
        <v>40513</v>
      </c>
      <c r="N19267" t="s">
        <v>59</v>
      </c>
      <c r="O19267">
        <v>2010</v>
      </c>
      <c r="P19267">
        <v>626233</v>
      </c>
      <c r="Q19267">
        <v>10469</v>
      </c>
      <c r="R19267">
        <v>28971</v>
      </c>
      <c r="S19267" s="1">
        <v>42005</v>
      </c>
      <c r="T19267">
        <v>5516</v>
      </c>
      <c r="U19267" t="s">
        <v>24</v>
      </c>
      <c r="V19267">
        <v>2015</v>
      </c>
      <c r="W19267" t="s">
        <v>171</v>
      </c>
      <c r="X19267" t="s">
        <v>154</v>
      </c>
      <c r="Y19267">
        <v>1</v>
      </c>
      <c r="Z19267" t="s">
        <v>156</v>
      </c>
    </row>
    <row r="19268" spans="1:26" x14ac:dyDescent="0.3">
      <c r="A19268">
        <v>626281</v>
      </c>
      <c r="B19268">
        <v>802574</v>
      </c>
      <c r="C19268">
        <v>15000</v>
      </c>
      <c r="D19268">
        <v>9600</v>
      </c>
      <c r="E19268">
        <v>9600</v>
      </c>
      <c r="F19268" t="s">
        <v>78</v>
      </c>
      <c r="G19268" t="s">
        <v>82</v>
      </c>
      <c r="H19268" t="s">
        <v>17</v>
      </c>
      <c r="I19268" t="s">
        <v>18</v>
      </c>
      <c r="J19268" t="s">
        <v>19</v>
      </c>
      <c r="K19268" t="s">
        <v>66</v>
      </c>
      <c r="L19268">
        <v>18</v>
      </c>
      <c r="M19268" s="1">
        <v>40513</v>
      </c>
      <c r="N19268" t="s">
        <v>59</v>
      </c>
      <c r="O19268">
        <v>2010</v>
      </c>
      <c r="P19268">
        <v>626281</v>
      </c>
      <c r="Q19268">
        <v>7316</v>
      </c>
      <c r="R19268">
        <v>12880</v>
      </c>
      <c r="S19268" s="1">
        <v>42339</v>
      </c>
      <c r="T19268">
        <v>215</v>
      </c>
      <c r="U19268" t="s">
        <v>59</v>
      </c>
      <c r="V19268">
        <v>2015</v>
      </c>
      <c r="W19268" t="s">
        <v>171</v>
      </c>
      <c r="X19268" t="s">
        <v>158</v>
      </c>
      <c r="Y19268">
        <v>12</v>
      </c>
      <c r="Z19268" t="s">
        <v>159</v>
      </c>
    </row>
    <row r="19269" spans="1:26" x14ac:dyDescent="0.3">
      <c r="A19269">
        <v>626507</v>
      </c>
      <c r="B19269">
        <v>802853</v>
      </c>
      <c r="C19269">
        <v>15250</v>
      </c>
      <c r="D19269">
        <v>10650</v>
      </c>
      <c r="E19269">
        <v>10575</v>
      </c>
      <c r="F19269" t="s">
        <v>69</v>
      </c>
      <c r="G19269" t="s">
        <v>72</v>
      </c>
      <c r="H19269" t="s">
        <v>17</v>
      </c>
      <c r="I19269" t="s">
        <v>18</v>
      </c>
      <c r="J19269" t="s">
        <v>19</v>
      </c>
      <c r="K19269" t="s">
        <v>26</v>
      </c>
      <c r="L19269">
        <v>18.59</v>
      </c>
      <c r="M19269" s="1">
        <v>40513</v>
      </c>
      <c r="N19269" t="s">
        <v>59</v>
      </c>
      <c r="O19269">
        <v>2010</v>
      </c>
      <c r="P19269">
        <v>626507</v>
      </c>
      <c r="Q19269">
        <v>24039</v>
      </c>
      <c r="R19269">
        <v>13561</v>
      </c>
      <c r="S19269" s="1">
        <v>42217</v>
      </c>
      <c r="T19269">
        <v>1125</v>
      </c>
      <c r="U19269" t="s">
        <v>51</v>
      </c>
      <c r="V19269">
        <v>2015</v>
      </c>
      <c r="W19269" t="s">
        <v>171</v>
      </c>
      <c r="X19269" t="s">
        <v>162</v>
      </c>
      <c r="Y19269">
        <v>8</v>
      </c>
      <c r="Z19269" t="s">
        <v>166</v>
      </c>
    </row>
    <row r="19270" spans="1:26" x14ac:dyDescent="0.3">
      <c r="A19270">
        <v>626534</v>
      </c>
      <c r="B19270">
        <v>802885</v>
      </c>
      <c r="C19270">
        <v>7000</v>
      </c>
      <c r="D19270">
        <v>7000</v>
      </c>
      <c r="E19270">
        <v>6950</v>
      </c>
      <c r="F19270" t="s">
        <v>69</v>
      </c>
      <c r="G19270" t="s">
        <v>70</v>
      </c>
      <c r="H19270" t="s">
        <v>17</v>
      </c>
      <c r="I19270" t="s">
        <v>18</v>
      </c>
      <c r="J19270" t="s">
        <v>19</v>
      </c>
      <c r="K19270" t="s">
        <v>64</v>
      </c>
      <c r="L19270">
        <v>6.72</v>
      </c>
      <c r="M19270" s="1">
        <v>40513</v>
      </c>
      <c r="N19270" t="s">
        <v>59</v>
      </c>
      <c r="O19270">
        <v>2010</v>
      </c>
      <c r="P19270">
        <v>626534</v>
      </c>
      <c r="Q19270">
        <v>17598</v>
      </c>
      <c r="R19270">
        <v>8846</v>
      </c>
      <c r="S19270" s="1">
        <v>42339</v>
      </c>
      <c r="T19270">
        <v>147</v>
      </c>
      <c r="U19270" t="s">
        <v>59</v>
      </c>
      <c r="V19270">
        <v>2015</v>
      </c>
      <c r="W19270" t="s">
        <v>171</v>
      </c>
      <c r="X19270" t="s">
        <v>158</v>
      </c>
      <c r="Y19270">
        <v>12</v>
      </c>
      <c r="Z19270" t="s">
        <v>159</v>
      </c>
    </row>
    <row r="19271" spans="1:26" x14ac:dyDescent="0.3">
      <c r="A19271">
        <v>626978</v>
      </c>
      <c r="B19271">
        <v>803399</v>
      </c>
      <c r="C19271">
        <v>15000</v>
      </c>
      <c r="D19271">
        <v>10875</v>
      </c>
      <c r="E19271">
        <v>10825</v>
      </c>
      <c r="F19271" t="s">
        <v>69</v>
      </c>
      <c r="G19271" t="s">
        <v>72</v>
      </c>
      <c r="H19271" t="s">
        <v>17</v>
      </c>
      <c r="I19271" t="s">
        <v>61</v>
      </c>
      <c r="J19271" t="s">
        <v>19</v>
      </c>
      <c r="K19271" t="s">
        <v>76</v>
      </c>
      <c r="L19271">
        <v>11.95</v>
      </c>
      <c r="M19271" s="1">
        <v>40513</v>
      </c>
      <c r="N19271" t="s">
        <v>59</v>
      </c>
      <c r="O19271">
        <v>2010</v>
      </c>
      <c r="P19271">
        <v>626978</v>
      </c>
      <c r="Q19271">
        <v>3584</v>
      </c>
      <c r="R19271">
        <v>13861</v>
      </c>
      <c r="S19271" s="1">
        <v>42339</v>
      </c>
      <c r="T19271">
        <v>231</v>
      </c>
      <c r="U19271" t="s">
        <v>59</v>
      </c>
      <c r="V19271">
        <v>2015</v>
      </c>
      <c r="W19271" t="s">
        <v>171</v>
      </c>
      <c r="X19271" t="s">
        <v>158</v>
      </c>
      <c r="Y19271">
        <v>12</v>
      </c>
      <c r="Z19271" t="s">
        <v>159</v>
      </c>
    </row>
    <row r="19272" spans="1:26" x14ac:dyDescent="0.3">
      <c r="A19272">
        <v>627633</v>
      </c>
      <c r="B19272">
        <v>804287</v>
      </c>
      <c r="C19272">
        <v>14500</v>
      </c>
      <c r="D19272">
        <v>14500</v>
      </c>
      <c r="E19272">
        <v>14500</v>
      </c>
      <c r="F19272" t="s">
        <v>92</v>
      </c>
      <c r="G19272" t="s">
        <v>106</v>
      </c>
      <c r="H19272" t="s">
        <v>17</v>
      </c>
      <c r="I19272" t="s">
        <v>18</v>
      </c>
      <c r="J19272" t="s">
        <v>19</v>
      </c>
      <c r="K19272" t="s">
        <v>43</v>
      </c>
      <c r="L19272">
        <v>24.49</v>
      </c>
      <c r="M19272" s="1">
        <v>40513</v>
      </c>
      <c r="N19272" t="s">
        <v>59</v>
      </c>
      <c r="O19272">
        <v>2010</v>
      </c>
      <c r="P19272">
        <v>627633</v>
      </c>
      <c r="Q19272">
        <v>7907</v>
      </c>
      <c r="R19272">
        <v>21650</v>
      </c>
      <c r="S19272" s="1">
        <v>42339</v>
      </c>
      <c r="T19272">
        <v>360</v>
      </c>
      <c r="U19272" t="s">
        <v>59</v>
      </c>
      <c r="V19272">
        <v>2015</v>
      </c>
      <c r="W19272" t="s">
        <v>171</v>
      </c>
      <c r="X19272" t="s">
        <v>158</v>
      </c>
      <c r="Y19272">
        <v>12</v>
      </c>
      <c r="Z19272" t="s">
        <v>159</v>
      </c>
    </row>
    <row r="19273" spans="1:26" x14ac:dyDescent="0.3">
      <c r="A19273">
        <v>628540</v>
      </c>
      <c r="B19273">
        <v>805367</v>
      </c>
      <c r="C19273">
        <v>25000</v>
      </c>
      <c r="D19273">
        <v>25000</v>
      </c>
      <c r="E19273">
        <v>24850</v>
      </c>
      <c r="F19273" t="s">
        <v>90</v>
      </c>
      <c r="G19273" t="s">
        <v>96</v>
      </c>
      <c r="H19273" t="s">
        <v>17</v>
      </c>
      <c r="I19273" t="s">
        <v>60</v>
      </c>
      <c r="J19273" t="s">
        <v>19</v>
      </c>
      <c r="K19273" t="s">
        <v>64</v>
      </c>
      <c r="L19273">
        <v>19.170000000000002</v>
      </c>
      <c r="M19273" s="1">
        <v>40513</v>
      </c>
      <c r="N19273" t="s">
        <v>59</v>
      </c>
      <c r="O19273">
        <v>2010</v>
      </c>
      <c r="P19273">
        <v>628540</v>
      </c>
      <c r="Q19273">
        <v>56149</v>
      </c>
      <c r="R19273">
        <v>35547</v>
      </c>
      <c r="S19273" s="1">
        <v>42309</v>
      </c>
      <c r="T19273">
        <v>1181</v>
      </c>
      <c r="U19273" t="s">
        <v>57</v>
      </c>
      <c r="V19273">
        <v>2015</v>
      </c>
      <c r="W19273" t="s">
        <v>171</v>
      </c>
      <c r="X19273" t="s">
        <v>158</v>
      </c>
      <c r="Y19273">
        <v>11</v>
      </c>
      <c r="Z19273" t="s">
        <v>168</v>
      </c>
    </row>
    <row r="19274" spans="1:26" x14ac:dyDescent="0.3">
      <c r="A19274">
        <v>629226</v>
      </c>
      <c r="B19274">
        <v>806179</v>
      </c>
      <c r="C19274">
        <v>20000</v>
      </c>
      <c r="D19274">
        <v>12700</v>
      </c>
      <c r="E19274">
        <v>12675</v>
      </c>
      <c r="F19274" t="s">
        <v>69</v>
      </c>
      <c r="G19274" t="s">
        <v>70</v>
      </c>
      <c r="H19274" t="s">
        <v>17</v>
      </c>
      <c r="I19274" t="s">
        <v>60</v>
      </c>
      <c r="J19274" t="s">
        <v>19</v>
      </c>
      <c r="K19274" t="s">
        <v>41</v>
      </c>
      <c r="L19274">
        <v>21.84</v>
      </c>
      <c r="M19274" s="1">
        <v>40513</v>
      </c>
      <c r="N19274" t="s">
        <v>59</v>
      </c>
      <c r="O19274">
        <v>2010</v>
      </c>
      <c r="P19274">
        <v>629226</v>
      </c>
      <c r="Q19274">
        <v>7318</v>
      </c>
      <c r="R19274">
        <v>16049</v>
      </c>
      <c r="S19274" s="1">
        <v>42339</v>
      </c>
      <c r="T19274">
        <v>268</v>
      </c>
      <c r="U19274" t="s">
        <v>59</v>
      </c>
      <c r="V19274">
        <v>2015</v>
      </c>
      <c r="W19274" t="s">
        <v>171</v>
      </c>
      <c r="X19274" t="s">
        <v>158</v>
      </c>
      <c r="Y19274">
        <v>12</v>
      </c>
      <c r="Z19274" t="s">
        <v>159</v>
      </c>
    </row>
    <row r="19275" spans="1:26" x14ac:dyDescent="0.3">
      <c r="A19275">
        <v>629230</v>
      </c>
      <c r="B19275">
        <v>806184</v>
      </c>
      <c r="C19275">
        <v>12000</v>
      </c>
      <c r="D19275">
        <v>12000</v>
      </c>
      <c r="E19275">
        <v>12000</v>
      </c>
      <c r="F19275" t="s">
        <v>90</v>
      </c>
      <c r="G19275" t="s">
        <v>96</v>
      </c>
      <c r="H19275" t="s">
        <v>17</v>
      </c>
      <c r="I19275" t="s">
        <v>18</v>
      </c>
      <c r="J19275" t="s">
        <v>19</v>
      </c>
      <c r="K19275" t="s">
        <v>50</v>
      </c>
      <c r="L19275">
        <v>12.97</v>
      </c>
      <c r="M19275" s="1">
        <v>40513</v>
      </c>
      <c r="N19275" t="s">
        <v>59</v>
      </c>
      <c r="O19275">
        <v>2010</v>
      </c>
      <c r="P19275">
        <v>629230</v>
      </c>
      <c r="Q19275">
        <v>8684</v>
      </c>
      <c r="R19275">
        <v>17065</v>
      </c>
      <c r="S19275" s="1">
        <v>42339</v>
      </c>
      <c r="T19275">
        <v>285</v>
      </c>
      <c r="U19275" t="s">
        <v>59</v>
      </c>
      <c r="V19275">
        <v>2015</v>
      </c>
      <c r="W19275" t="s">
        <v>171</v>
      </c>
      <c r="X19275" t="s">
        <v>158</v>
      </c>
      <c r="Y19275">
        <v>12</v>
      </c>
      <c r="Z19275" t="s">
        <v>159</v>
      </c>
    </row>
    <row r="19276" spans="1:26" x14ac:dyDescent="0.3">
      <c r="A19276">
        <v>629368</v>
      </c>
      <c r="B19276">
        <v>806342</v>
      </c>
      <c r="C19276">
        <v>4000</v>
      </c>
      <c r="D19276">
        <v>4000</v>
      </c>
      <c r="E19276">
        <v>4000</v>
      </c>
      <c r="F19276" t="s">
        <v>69</v>
      </c>
      <c r="G19276" t="s">
        <v>71</v>
      </c>
      <c r="H19276" t="s">
        <v>17</v>
      </c>
      <c r="I19276" t="s">
        <v>18</v>
      </c>
      <c r="J19276" t="s">
        <v>19</v>
      </c>
      <c r="K19276" t="s">
        <v>52</v>
      </c>
      <c r="L19276">
        <v>4.0199999999999996</v>
      </c>
      <c r="M19276" s="1">
        <v>40513</v>
      </c>
      <c r="N19276" t="s">
        <v>59</v>
      </c>
      <c r="O19276">
        <v>2010</v>
      </c>
      <c r="P19276">
        <v>629368</v>
      </c>
      <c r="Q19276">
        <v>617</v>
      </c>
      <c r="R19276">
        <v>4968</v>
      </c>
      <c r="S19276" s="1">
        <v>42339</v>
      </c>
      <c r="T19276">
        <v>83</v>
      </c>
      <c r="U19276" t="s">
        <v>59</v>
      </c>
      <c r="V19276">
        <v>2015</v>
      </c>
      <c r="W19276" t="s">
        <v>171</v>
      </c>
      <c r="X19276" t="s">
        <v>158</v>
      </c>
      <c r="Y19276">
        <v>12</v>
      </c>
      <c r="Z19276" t="s">
        <v>159</v>
      </c>
    </row>
    <row r="19277" spans="1:26" x14ac:dyDescent="0.3">
      <c r="A19277">
        <v>629484</v>
      </c>
      <c r="B19277">
        <v>806527</v>
      </c>
      <c r="C19277">
        <v>1000</v>
      </c>
      <c r="D19277">
        <v>1000</v>
      </c>
      <c r="E19277">
        <v>1000</v>
      </c>
      <c r="F19277" t="s">
        <v>78</v>
      </c>
      <c r="G19277" t="s">
        <v>83</v>
      </c>
      <c r="H19277" t="s">
        <v>17</v>
      </c>
      <c r="I19277" t="s">
        <v>61</v>
      </c>
      <c r="J19277" t="s">
        <v>19</v>
      </c>
      <c r="K19277" t="s">
        <v>26</v>
      </c>
      <c r="L19277">
        <v>10.8</v>
      </c>
      <c r="M19277" s="1">
        <v>40513</v>
      </c>
      <c r="N19277" t="s">
        <v>59</v>
      </c>
      <c r="O19277">
        <v>2010</v>
      </c>
      <c r="P19277">
        <v>629484</v>
      </c>
      <c r="Q19277">
        <v>7496</v>
      </c>
      <c r="R19277">
        <v>1376</v>
      </c>
      <c r="S19277" s="1">
        <v>42339</v>
      </c>
      <c r="T19277">
        <v>23</v>
      </c>
      <c r="U19277" t="s">
        <v>59</v>
      </c>
      <c r="V19277">
        <v>2015</v>
      </c>
      <c r="W19277" t="s">
        <v>171</v>
      </c>
      <c r="X19277" t="s">
        <v>158</v>
      </c>
      <c r="Y19277">
        <v>12</v>
      </c>
      <c r="Z19277" t="s">
        <v>159</v>
      </c>
    </row>
    <row r="19278" spans="1:26" x14ac:dyDescent="0.3">
      <c r="A19278">
        <v>629530</v>
      </c>
      <c r="B19278">
        <v>806579</v>
      </c>
      <c r="C19278">
        <v>8400</v>
      </c>
      <c r="D19278">
        <v>8400</v>
      </c>
      <c r="E19278">
        <v>8375</v>
      </c>
      <c r="F19278" t="s">
        <v>69</v>
      </c>
      <c r="G19278" t="s">
        <v>72</v>
      </c>
      <c r="H19278" t="s">
        <v>17</v>
      </c>
      <c r="I19278" t="s">
        <v>61</v>
      </c>
      <c r="J19278" t="s">
        <v>19</v>
      </c>
      <c r="K19278" t="s">
        <v>43</v>
      </c>
      <c r="L19278">
        <v>12.34</v>
      </c>
      <c r="M19278" s="1">
        <v>40513</v>
      </c>
      <c r="N19278" t="s">
        <v>59</v>
      </c>
      <c r="O19278">
        <v>2010</v>
      </c>
      <c r="P19278">
        <v>629530</v>
      </c>
      <c r="Q19278">
        <v>2664</v>
      </c>
      <c r="R19278">
        <v>10706</v>
      </c>
      <c r="S19278" s="1">
        <v>42339</v>
      </c>
      <c r="T19278">
        <v>178</v>
      </c>
      <c r="U19278" t="s">
        <v>59</v>
      </c>
      <c r="V19278">
        <v>2015</v>
      </c>
      <c r="W19278" t="s">
        <v>171</v>
      </c>
      <c r="X19278" t="s">
        <v>158</v>
      </c>
      <c r="Y19278">
        <v>12</v>
      </c>
      <c r="Z19278" t="s">
        <v>159</v>
      </c>
    </row>
    <row r="19279" spans="1:26" x14ac:dyDescent="0.3">
      <c r="A19279">
        <v>629688</v>
      </c>
      <c r="B19279">
        <v>806766</v>
      </c>
      <c r="C19279">
        <v>12000</v>
      </c>
      <c r="D19279">
        <v>12000</v>
      </c>
      <c r="E19279">
        <v>11975</v>
      </c>
      <c r="F19279" t="s">
        <v>69</v>
      </c>
      <c r="G19279" t="s">
        <v>72</v>
      </c>
      <c r="H19279" t="s">
        <v>17</v>
      </c>
      <c r="I19279" t="s">
        <v>61</v>
      </c>
      <c r="J19279" t="s">
        <v>19</v>
      </c>
      <c r="K19279" t="s">
        <v>76</v>
      </c>
      <c r="L19279">
        <v>16.54</v>
      </c>
      <c r="M19279" s="1">
        <v>40513</v>
      </c>
      <c r="N19279" t="s">
        <v>59</v>
      </c>
      <c r="O19279">
        <v>2010</v>
      </c>
      <c r="P19279">
        <v>629688</v>
      </c>
      <c r="Q19279">
        <v>23379</v>
      </c>
      <c r="R19279">
        <v>15281</v>
      </c>
      <c r="S19279" s="1">
        <v>42217</v>
      </c>
      <c r="T19279">
        <v>1268</v>
      </c>
      <c r="U19279" t="s">
        <v>51</v>
      </c>
      <c r="V19279">
        <v>2015</v>
      </c>
      <c r="W19279" t="s">
        <v>171</v>
      </c>
      <c r="X19279" t="s">
        <v>162</v>
      </c>
      <c r="Y19279">
        <v>8</v>
      </c>
      <c r="Z19279" t="s">
        <v>166</v>
      </c>
    </row>
    <row r="19280" spans="1:26" x14ac:dyDescent="0.3">
      <c r="A19280">
        <v>629694</v>
      </c>
      <c r="B19280">
        <v>806774</v>
      </c>
      <c r="C19280">
        <v>24600</v>
      </c>
      <c r="D19280">
        <v>24600</v>
      </c>
      <c r="E19280">
        <v>24575</v>
      </c>
      <c r="F19280" t="s">
        <v>86</v>
      </c>
      <c r="G19280" t="s">
        <v>103</v>
      </c>
      <c r="H19280" t="s">
        <v>17</v>
      </c>
      <c r="I19280" t="s">
        <v>60</v>
      </c>
      <c r="J19280" t="s">
        <v>19</v>
      </c>
      <c r="K19280" t="s">
        <v>62</v>
      </c>
      <c r="L19280">
        <v>21.59</v>
      </c>
      <c r="M19280" s="1">
        <v>40513</v>
      </c>
      <c r="N19280" t="s">
        <v>59</v>
      </c>
      <c r="O19280">
        <v>2010</v>
      </c>
      <c r="P19280">
        <v>629694</v>
      </c>
      <c r="Q19280">
        <v>3703</v>
      </c>
      <c r="R19280">
        <v>37916</v>
      </c>
      <c r="S19280" s="1">
        <v>42339</v>
      </c>
      <c r="T19280">
        <v>632</v>
      </c>
      <c r="U19280" t="s">
        <v>59</v>
      </c>
      <c r="V19280">
        <v>2015</v>
      </c>
      <c r="W19280" t="s">
        <v>171</v>
      </c>
      <c r="X19280" t="s">
        <v>158</v>
      </c>
      <c r="Y19280">
        <v>12</v>
      </c>
      <c r="Z19280" t="s">
        <v>159</v>
      </c>
    </row>
    <row r="19281" spans="1:26" x14ac:dyDescent="0.3">
      <c r="A19281">
        <v>630279</v>
      </c>
      <c r="B19281">
        <v>807516</v>
      </c>
      <c r="C19281">
        <v>13000</v>
      </c>
      <c r="D19281">
        <v>13000</v>
      </c>
      <c r="E19281">
        <v>12925</v>
      </c>
      <c r="F19281" t="s">
        <v>78</v>
      </c>
      <c r="G19281" t="s">
        <v>81</v>
      </c>
      <c r="H19281" t="s">
        <v>17</v>
      </c>
      <c r="I19281" t="s">
        <v>18</v>
      </c>
      <c r="J19281" t="s">
        <v>19</v>
      </c>
      <c r="K19281" t="s">
        <v>41</v>
      </c>
      <c r="L19281">
        <v>4.72</v>
      </c>
      <c r="M19281" s="1">
        <v>40513</v>
      </c>
      <c r="N19281" t="s">
        <v>59</v>
      </c>
      <c r="O19281">
        <v>2010</v>
      </c>
      <c r="P19281">
        <v>630279</v>
      </c>
      <c r="Q19281">
        <v>7641</v>
      </c>
      <c r="R19281">
        <v>18037</v>
      </c>
      <c r="S19281" s="1">
        <v>42339</v>
      </c>
      <c r="T19281">
        <v>301</v>
      </c>
      <c r="U19281" t="s">
        <v>59</v>
      </c>
      <c r="V19281">
        <v>2015</v>
      </c>
      <c r="W19281" t="s">
        <v>171</v>
      </c>
      <c r="X19281" t="s">
        <v>158</v>
      </c>
      <c r="Y19281">
        <v>12</v>
      </c>
      <c r="Z19281" t="s">
        <v>159</v>
      </c>
    </row>
    <row r="19282" spans="1:26" x14ac:dyDescent="0.3">
      <c r="A19282">
        <v>630567</v>
      </c>
      <c r="B19282">
        <v>807849</v>
      </c>
      <c r="C19282">
        <v>24000</v>
      </c>
      <c r="D19282">
        <v>24000</v>
      </c>
      <c r="E19282">
        <v>23747.841100000001</v>
      </c>
      <c r="F19282" t="s">
        <v>69</v>
      </c>
      <c r="G19282" t="s">
        <v>72</v>
      </c>
      <c r="H19282" t="s">
        <v>17</v>
      </c>
      <c r="I19282" t="s">
        <v>60</v>
      </c>
      <c r="J19282" t="s">
        <v>19</v>
      </c>
      <c r="K19282" t="s">
        <v>20</v>
      </c>
      <c r="L19282">
        <v>11.14</v>
      </c>
      <c r="M19282" s="1">
        <v>40513</v>
      </c>
      <c r="N19282" t="s">
        <v>59</v>
      </c>
      <c r="O19282">
        <v>2010</v>
      </c>
      <c r="P19282">
        <v>630567</v>
      </c>
      <c r="Q19282">
        <v>22447</v>
      </c>
      <c r="R19282">
        <v>30359</v>
      </c>
      <c r="S19282" s="1">
        <v>42005</v>
      </c>
      <c r="T19282">
        <v>5895</v>
      </c>
      <c r="U19282" t="s">
        <v>24</v>
      </c>
      <c r="V19282">
        <v>2015</v>
      </c>
      <c r="W19282" t="s">
        <v>171</v>
      </c>
      <c r="X19282" t="s">
        <v>154</v>
      </c>
      <c r="Y19282">
        <v>1</v>
      </c>
      <c r="Z19282" t="s">
        <v>156</v>
      </c>
    </row>
    <row r="19283" spans="1:26" x14ac:dyDescent="0.3">
      <c r="A19283">
        <v>631764</v>
      </c>
      <c r="B19283">
        <v>809319</v>
      </c>
      <c r="C19283">
        <v>15000</v>
      </c>
      <c r="D19283">
        <v>15000</v>
      </c>
      <c r="E19283">
        <v>14975</v>
      </c>
      <c r="F19283" t="s">
        <v>69</v>
      </c>
      <c r="G19283" t="s">
        <v>72</v>
      </c>
      <c r="H19283" t="s">
        <v>17</v>
      </c>
      <c r="I19283" t="s">
        <v>61</v>
      </c>
      <c r="J19283" t="s">
        <v>19</v>
      </c>
      <c r="K19283" t="s">
        <v>20</v>
      </c>
      <c r="L19283">
        <v>12.88</v>
      </c>
      <c r="M19283" s="1">
        <v>40513</v>
      </c>
      <c r="N19283" t="s">
        <v>59</v>
      </c>
      <c r="O19283">
        <v>2010</v>
      </c>
      <c r="P19283">
        <v>631764</v>
      </c>
      <c r="Q19283">
        <v>5443</v>
      </c>
      <c r="R19283">
        <v>19118</v>
      </c>
      <c r="S19283" s="1">
        <v>42339</v>
      </c>
      <c r="T19283">
        <v>319</v>
      </c>
      <c r="U19283" t="s">
        <v>59</v>
      </c>
      <c r="V19283">
        <v>2015</v>
      </c>
      <c r="W19283" t="s">
        <v>171</v>
      </c>
      <c r="X19283" t="s">
        <v>158</v>
      </c>
      <c r="Y19283">
        <v>12</v>
      </c>
      <c r="Z19283" t="s">
        <v>159</v>
      </c>
    </row>
    <row r="19284" spans="1:26" x14ac:dyDescent="0.3">
      <c r="A19284">
        <v>632245</v>
      </c>
      <c r="B19284">
        <v>809952</v>
      </c>
      <c r="C19284">
        <v>10000</v>
      </c>
      <c r="D19284">
        <v>10000</v>
      </c>
      <c r="E19284">
        <v>10000</v>
      </c>
      <c r="F19284" t="s">
        <v>92</v>
      </c>
      <c r="G19284" t="s">
        <v>106</v>
      </c>
      <c r="H19284" t="s">
        <v>17</v>
      </c>
      <c r="I19284" t="s">
        <v>18</v>
      </c>
      <c r="J19284" t="s">
        <v>19</v>
      </c>
      <c r="K19284" t="s">
        <v>34</v>
      </c>
      <c r="L19284">
        <v>4.7300000000000004</v>
      </c>
      <c r="M19284" s="1">
        <v>40513</v>
      </c>
      <c r="N19284" t="s">
        <v>59</v>
      </c>
      <c r="O19284">
        <v>2010</v>
      </c>
      <c r="P19284">
        <v>632245</v>
      </c>
      <c r="Q19284">
        <v>4108</v>
      </c>
      <c r="R19284">
        <v>14931</v>
      </c>
      <c r="S19284" s="1">
        <v>42339</v>
      </c>
      <c r="T19284">
        <v>249</v>
      </c>
      <c r="U19284" t="s">
        <v>59</v>
      </c>
      <c r="V19284">
        <v>2015</v>
      </c>
      <c r="W19284" t="s">
        <v>171</v>
      </c>
      <c r="X19284" t="s">
        <v>158</v>
      </c>
      <c r="Y19284">
        <v>12</v>
      </c>
      <c r="Z19284" t="s">
        <v>159</v>
      </c>
    </row>
    <row r="19285" spans="1:26" x14ac:dyDescent="0.3">
      <c r="A19285">
        <v>632666</v>
      </c>
      <c r="B19285">
        <v>810489</v>
      </c>
      <c r="C19285">
        <v>18000</v>
      </c>
      <c r="D19285">
        <v>18000</v>
      </c>
      <c r="E19285">
        <v>17975</v>
      </c>
      <c r="F19285" t="s">
        <v>69</v>
      </c>
      <c r="G19285" t="s">
        <v>72</v>
      </c>
      <c r="H19285" t="s">
        <v>17</v>
      </c>
      <c r="I19285" t="s">
        <v>60</v>
      </c>
      <c r="J19285" t="s">
        <v>19</v>
      </c>
      <c r="K19285" t="s">
        <v>43</v>
      </c>
      <c r="L19285">
        <v>23.12</v>
      </c>
      <c r="M19285" s="1">
        <v>40513</v>
      </c>
      <c r="N19285" t="s">
        <v>59</v>
      </c>
      <c r="O19285">
        <v>2010</v>
      </c>
      <c r="P19285">
        <v>632666</v>
      </c>
      <c r="Q19285">
        <v>28241</v>
      </c>
      <c r="R19285">
        <v>22746</v>
      </c>
      <c r="S19285" s="1">
        <v>42036</v>
      </c>
      <c r="T19285">
        <v>4353</v>
      </c>
      <c r="U19285" t="s">
        <v>29</v>
      </c>
      <c r="V19285">
        <v>2015</v>
      </c>
      <c r="W19285" t="s">
        <v>171</v>
      </c>
      <c r="X19285" t="s">
        <v>154</v>
      </c>
      <c r="Y19285">
        <v>2</v>
      </c>
      <c r="Z19285" t="s">
        <v>157</v>
      </c>
    </row>
    <row r="19286" spans="1:26" x14ac:dyDescent="0.3">
      <c r="A19286">
        <v>633317</v>
      </c>
      <c r="B19286">
        <v>811368</v>
      </c>
      <c r="C19286">
        <v>12000</v>
      </c>
      <c r="D19286">
        <v>12000</v>
      </c>
      <c r="E19286">
        <v>12000</v>
      </c>
      <c r="F19286" t="s">
        <v>78</v>
      </c>
      <c r="G19286" t="s">
        <v>82</v>
      </c>
      <c r="H19286" t="s">
        <v>17</v>
      </c>
      <c r="I19286" t="s">
        <v>61</v>
      </c>
      <c r="J19286" t="s">
        <v>19</v>
      </c>
      <c r="K19286" t="s">
        <v>26</v>
      </c>
      <c r="L19286">
        <v>7.34</v>
      </c>
      <c r="M19286" s="1">
        <v>40513</v>
      </c>
      <c r="N19286" t="s">
        <v>59</v>
      </c>
      <c r="O19286">
        <v>2010</v>
      </c>
      <c r="P19286">
        <v>633317</v>
      </c>
      <c r="Q19286">
        <v>18066</v>
      </c>
      <c r="R19286">
        <v>16153</v>
      </c>
      <c r="S19286" s="1">
        <v>42309</v>
      </c>
      <c r="T19286">
        <v>813</v>
      </c>
      <c r="U19286" t="s">
        <v>57</v>
      </c>
      <c r="V19286">
        <v>2015</v>
      </c>
      <c r="W19286" t="s">
        <v>171</v>
      </c>
      <c r="X19286" t="s">
        <v>158</v>
      </c>
      <c r="Y19286">
        <v>11</v>
      </c>
      <c r="Z19286" t="s">
        <v>168</v>
      </c>
    </row>
    <row r="19287" spans="1:26" x14ac:dyDescent="0.3">
      <c r="A19287">
        <v>634396</v>
      </c>
      <c r="B19287">
        <v>812710</v>
      </c>
      <c r="C19287">
        <v>6000</v>
      </c>
      <c r="D19287">
        <v>6000</v>
      </c>
      <c r="E19287">
        <v>5975</v>
      </c>
      <c r="F19287" t="s">
        <v>69</v>
      </c>
      <c r="G19287" t="s">
        <v>72</v>
      </c>
      <c r="H19287" t="s">
        <v>17</v>
      </c>
      <c r="I19287" t="s">
        <v>60</v>
      </c>
      <c r="J19287" t="s">
        <v>19</v>
      </c>
      <c r="K19287" t="s">
        <v>68</v>
      </c>
      <c r="L19287">
        <v>16.43</v>
      </c>
      <c r="M19287" s="1">
        <v>40513</v>
      </c>
      <c r="N19287" t="s">
        <v>59</v>
      </c>
      <c r="O19287">
        <v>2010</v>
      </c>
      <c r="P19287">
        <v>634396</v>
      </c>
      <c r="Q19287">
        <v>25329</v>
      </c>
      <c r="R19287">
        <v>7621</v>
      </c>
      <c r="S19287" s="1">
        <v>42156</v>
      </c>
      <c r="T19287">
        <v>999</v>
      </c>
      <c r="U19287" t="s">
        <v>45</v>
      </c>
      <c r="V19287">
        <v>2015</v>
      </c>
      <c r="W19287" t="s">
        <v>171</v>
      </c>
      <c r="X19287" t="s">
        <v>160</v>
      </c>
      <c r="Y19287">
        <v>6</v>
      </c>
      <c r="Z19287" t="s">
        <v>165</v>
      </c>
    </row>
    <row r="19288" spans="1:26" x14ac:dyDescent="0.3">
      <c r="A19288">
        <v>634547</v>
      </c>
      <c r="B19288">
        <v>812894</v>
      </c>
      <c r="C19288">
        <v>10000</v>
      </c>
      <c r="D19288">
        <v>10000</v>
      </c>
      <c r="E19288">
        <v>10000</v>
      </c>
      <c r="F19288" t="s">
        <v>69</v>
      </c>
      <c r="G19288" t="s">
        <v>70</v>
      </c>
      <c r="H19288" t="s">
        <v>17</v>
      </c>
      <c r="I19288" t="s">
        <v>60</v>
      </c>
      <c r="J19288" t="s">
        <v>19</v>
      </c>
      <c r="K19288" t="s">
        <v>50</v>
      </c>
      <c r="L19288">
        <v>15.52</v>
      </c>
      <c r="M19288" s="1">
        <v>40513</v>
      </c>
      <c r="N19288" t="s">
        <v>59</v>
      </c>
      <c r="O19288">
        <v>2010</v>
      </c>
      <c r="P19288">
        <v>634547</v>
      </c>
      <c r="Q19288">
        <v>18647</v>
      </c>
      <c r="R19288">
        <v>12456</v>
      </c>
      <c r="S19288" s="1">
        <v>42278</v>
      </c>
      <c r="T19288">
        <v>72</v>
      </c>
      <c r="U19288" t="s">
        <v>56</v>
      </c>
      <c r="V19288">
        <v>2015</v>
      </c>
      <c r="W19288" t="s">
        <v>171</v>
      </c>
      <c r="X19288" t="s">
        <v>158</v>
      </c>
      <c r="Y19288">
        <v>10</v>
      </c>
      <c r="Z19288" t="s">
        <v>167</v>
      </c>
    </row>
    <row r="19289" spans="1:26" x14ac:dyDescent="0.3">
      <c r="A19289">
        <v>634584</v>
      </c>
      <c r="B19289">
        <v>812949</v>
      </c>
      <c r="C19289">
        <v>8000</v>
      </c>
      <c r="D19289">
        <v>8000</v>
      </c>
      <c r="E19289">
        <v>7900</v>
      </c>
      <c r="F19289" t="s">
        <v>69</v>
      </c>
      <c r="G19289" t="s">
        <v>72</v>
      </c>
      <c r="H19289" t="s">
        <v>17</v>
      </c>
      <c r="I19289" t="s">
        <v>61</v>
      </c>
      <c r="J19289" t="s">
        <v>19</v>
      </c>
      <c r="K19289" t="s">
        <v>26</v>
      </c>
      <c r="L19289">
        <v>4.99</v>
      </c>
      <c r="M19289" s="1">
        <v>40513</v>
      </c>
      <c r="N19289" t="s">
        <v>59</v>
      </c>
      <c r="O19289">
        <v>2010</v>
      </c>
      <c r="P19289">
        <v>634584</v>
      </c>
      <c r="Q19289">
        <v>2009</v>
      </c>
      <c r="R19289">
        <v>10194</v>
      </c>
      <c r="S19289" s="1">
        <v>42309</v>
      </c>
      <c r="T19289">
        <v>507</v>
      </c>
      <c r="U19289" t="s">
        <v>57</v>
      </c>
      <c r="V19289">
        <v>2015</v>
      </c>
      <c r="W19289" t="s">
        <v>171</v>
      </c>
      <c r="X19289" t="s">
        <v>158</v>
      </c>
      <c r="Y19289">
        <v>11</v>
      </c>
      <c r="Z19289" t="s">
        <v>168</v>
      </c>
    </row>
    <row r="19290" spans="1:26" x14ac:dyDescent="0.3">
      <c r="A19290">
        <v>635021</v>
      </c>
      <c r="B19290">
        <v>813472</v>
      </c>
      <c r="C19290">
        <v>5100</v>
      </c>
      <c r="D19290">
        <v>5100</v>
      </c>
      <c r="E19290">
        <v>5100</v>
      </c>
      <c r="F19290" t="s">
        <v>69</v>
      </c>
      <c r="G19290" t="s">
        <v>73</v>
      </c>
      <c r="H19290" t="s">
        <v>17</v>
      </c>
      <c r="I19290" t="s">
        <v>61</v>
      </c>
      <c r="J19290" t="s">
        <v>19</v>
      </c>
      <c r="K19290" t="s">
        <v>20</v>
      </c>
      <c r="L19290">
        <v>8.89</v>
      </c>
      <c r="M19290" s="1">
        <v>40513</v>
      </c>
      <c r="N19290" t="s">
        <v>59</v>
      </c>
      <c r="O19290">
        <v>2010</v>
      </c>
      <c r="P19290">
        <v>635021</v>
      </c>
      <c r="Q19290">
        <v>4847</v>
      </c>
      <c r="R19290">
        <v>6547</v>
      </c>
      <c r="S19290" s="1">
        <v>42248</v>
      </c>
      <c r="T19290">
        <v>552</v>
      </c>
      <c r="U19290" t="s">
        <v>54</v>
      </c>
      <c r="V19290">
        <v>2015</v>
      </c>
      <c r="W19290" t="s">
        <v>171</v>
      </c>
      <c r="X19290" t="s">
        <v>162</v>
      </c>
      <c r="Y19290">
        <v>9</v>
      </c>
      <c r="Z19290" t="s">
        <v>163</v>
      </c>
    </row>
    <row r="19291" spans="1:26" x14ac:dyDescent="0.3">
      <c r="A19291">
        <v>635513</v>
      </c>
      <c r="B19291">
        <v>814109</v>
      </c>
      <c r="C19291">
        <v>16000</v>
      </c>
      <c r="D19291">
        <v>16000</v>
      </c>
      <c r="E19291">
        <v>15900</v>
      </c>
      <c r="F19291" t="s">
        <v>86</v>
      </c>
      <c r="G19291" t="s">
        <v>108</v>
      </c>
      <c r="H19291" t="s">
        <v>17</v>
      </c>
      <c r="I19291" t="s">
        <v>61</v>
      </c>
      <c r="J19291" t="s">
        <v>19</v>
      </c>
      <c r="K19291" t="s">
        <v>38</v>
      </c>
      <c r="L19291">
        <v>14.66</v>
      </c>
      <c r="M19291" s="1">
        <v>40513</v>
      </c>
      <c r="N19291" t="s">
        <v>59</v>
      </c>
      <c r="O19291">
        <v>2010</v>
      </c>
      <c r="P19291">
        <v>635513</v>
      </c>
      <c r="Q19291">
        <v>27773</v>
      </c>
      <c r="R19291">
        <v>24661</v>
      </c>
      <c r="S19291" s="1">
        <v>42036</v>
      </c>
      <c r="T19291">
        <v>4632</v>
      </c>
      <c r="U19291" t="s">
        <v>29</v>
      </c>
      <c r="V19291">
        <v>2015</v>
      </c>
      <c r="W19291" t="s">
        <v>171</v>
      </c>
      <c r="X19291" t="s">
        <v>154</v>
      </c>
      <c r="Y19291">
        <v>2</v>
      </c>
      <c r="Z19291" t="s">
        <v>157</v>
      </c>
    </row>
    <row r="19292" spans="1:26" x14ac:dyDescent="0.3">
      <c r="A19292">
        <v>635800</v>
      </c>
      <c r="B19292">
        <v>814481</v>
      </c>
      <c r="C19292">
        <v>8000</v>
      </c>
      <c r="D19292">
        <v>8000</v>
      </c>
      <c r="E19292">
        <v>7975</v>
      </c>
      <c r="F19292" t="s">
        <v>78</v>
      </c>
      <c r="G19292" t="s">
        <v>84</v>
      </c>
      <c r="H19292" t="s">
        <v>17</v>
      </c>
      <c r="I19292" t="s">
        <v>18</v>
      </c>
      <c r="J19292" t="s">
        <v>19</v>
      </c>
      <c r="K19292" t="s">
        <v>26</v>
      </c>
      <c r="L19292">
        <v>22.38</v>
      </c>
      <c r="M19292" s="1">
        <v>40513</v>
      </c>
      <c r="N19292" t="s">
        <v>59</v>
      </c>
      <c r="O19292">
        <v>2010</v>
      </c>
      <c r="P19292">
        <v>635800</v>
      </c>
      <c r="Q19292">
        <v>113272</v>
      </c>
      <c r="R19292">
        <v>10724</v>
      </c>
      <c r="S19292" s="1">
        <v>42036</v>
      </c>
      <c r="T19292">
        <v>2072</v>
      </c>
      <c r="U19292" t="s">
        <v>29</v>
      </c>
      <c r="V19292">
        <v>2015</v>
      </c>
      <c r="W19292" t="s">
        <v>171</v>
      </c>
      <c r="X19292" t="s">
        <v>154</v>
      </c>
      <c r="Y19292">
        <v>2</v>
      </c>
      <c r="Z19292" t="s">
        <v>157</v>
      </c>
    </row>
    <row r="19293" spans="1:26" x14ac:dyDescent="0.3">
      <c r="A19293">
        <v>637437</v>
      </c>
      <c r="B19293">
        <v>816539</v>
      </c>
      <c r="C19293">
        <v>16000</v>
      </c>
      <c r="D19293">
        <v>16000</v>
      </c>
      <c r="E19293">
        <v>16000</v>
      </c>
      <c r="F19293" t="s">
        <v>69</v>
      </c>
      <c r="G19293" t="s">
        <v>70</v>
      </c>
      <c r="H19293" t="s">
        <v>17</v>
      </c>
      <c r="I19293" t="s">
        <v>60</v>
      </c>
      <c r="J19293" t="s">
        <v>19</v>
      </c>
      <c r="K19293" t="s">
        <v>48</v>
      </c>
      <c r="L19293">
        <v>15.47</v>
      </c>
      <c r="M19293" s="1">
        <v>40513</v>
      </c>
      <c r="N19293" t="s">
        <v>59</v>
      </c>
      <c r="O19293">
        <v>2010</v>
      </c>
      <c r="P19293">
        <v>637437</v>
      </c>
      <c r="Q19293">
        <v>4911</v>
      </c>
      <c r="R19293">
        <v>20123</v>
      </c>
      <c r="S19293" s="1">
        <v>42095</v>
      </c>
      <c r="T19293">
        <v>3301</v>
      </c>
      <c r="U19293" t="s">
        <v>21</v>
      </c>
      <c r="V19293">
        <v>2015</v>
      </c>
      <c r="W19293" t="s">
        <v>171</v>
      </c>
      <c r="X19293" t="s">
        <v>160</v>
      </c>
      <c r="Y19293">
        <v>4</v>
      </c>
      <c r="Z19293" t="s">
        <v>161</v>
      </c>
    </row>
    <row r="19294" spans="1:26" x14ac:dyDescent="0.3">
      <c r="A19294">
        <v>640719</v>
      </c>
      <c r="B19294">
        <v>820191</v>
      </c>
      <c r="C19294">
        <v>6000</v>
      </c>
      <c r="D19294">
        <v>6000</v>
      </c>
      <c r="E19294">
        <v>5975</v>
      </c>
      <c r="F19294" t="s">
        <v>69</v>
      </c>
      <c r="G19294" t="s">
        <v>71</v>
      </c>
      <c r="H19294" t="s">
        <v>17</v>
      </c>
      <c r="I19294" t="s">
        <v>18</v>
      </c>
      <c r="J19294" t="s">
        <v>19</v>
      </c>
      <c r="K19294" t="s">
        <v>85</v>
      </c>
      <c r="L19294">
        <v>2.81</v>
      </c>
      <c r="M19294" s="1">
        <v>40513</v>
      </c>
      <c r="N19294" t="s">
        <v>59</v>
      </c>
      <c r="O19294">
        <v>2010</v>
      </c>
      <c r="P19294">
        <v>640719</v>
      </c>
      <c r="Q19294">
        <v>17301</v>
      </c>
      <c r="R19294">
        <v>7420</v>
      </c>
      <c r="S19294" s="1">
        <v>42125</v>
      </c>
      <c r="T19294">
        <v>1103</v>
      </c>
      <c r="U19294" t="s">
        <v>37</v>
      </c>
      <c r="V19294">
        <v>2015</v>
      </c>
      <c r="W19294" t="s">
        <v>171</v>
      </c>
      <c r="X19294" t="s">
        <v>160</v>
      </c>
      <c r="Y19294">
        <v>5</v>
      </c>
      <c r="Z19294" t="s">
        <v>37</v>
      </c>
    </row>
    <row r="19295" spans="1:26" x14ac:dyDescent="0.3">
      <c r="A19295">
        <v>641437</v>
      </c>
      <c r="B19295">
        <v>821076</v>
      </c>
      <c r="C19295">
        <v>10000</v>
      </c>
      <c r="D19295">
        <v>10000</v>
      </c>
      <c r="E19295">
        <v>10000</v>
      </c>
      <c r="F19295" t="s">
        <v>92</v>
      </c>
      <c r="G19295" t="s">
        <v>98</v>
      </c>
      <c r="H19295" t="s">
        <v>17</v>
      </c>
      <c r="I19295" t="s">
        <v>60</v>
      </c>
      <c r="J19295" t="s">
        <v>19</v>
      </c>
      <c r="K19295" t="s">
        <v>43</v>
      </c>
      <c r="L19295">
        <v>23.65</v>
      </c>
      <c r="M19295" s="1">
        <v>40513</v>
      </c>
      <c r="N19295" t="s">
        <v>59</v>
      </c>
      <c r="O19295">
        <v>2010</v>
      </c>
      <c r="P19295">
        <v>641437</v>
      </c>
      <c r="Q19295">
        <v>7394</v>
      </c>
      <c r="R19295">
        <v>14680</v>
      </c>
      <c r="S19295" s="1">
        <v>42095</v>
      </c>
      <c r="T19295">
        <v>2352</v>
      </c>
      <c r="U19295" t="s">
        <v>21</v>
      </c>
      <c r="V19295">
        <v>2015</v>
      </c>
      <c r="W19295" t="s">
        <v>171</v>
      </c>
      <c r="X19295" t="s">
        <v>160</v>
      </c>
      <c r="Y19295">
        <v>4</v>
      </c>
      <c r="Z19295" t="s">
        <v>161</v>
      </c>
    </row>
    <row r="19296" spans="1:26" x14ac:dyDescent="0.3">
      <c r="A19296">
        <v>642857</v>
      </c>
      <c r="B19296">
        <v>822758</v>
      </c>
      <c r="C19296">
        <v>7050</v>
      </c>
      <c r="D19296">
        <v>7050</v>
      </c>
      <c r="E19296">
        <v>7050</v>
      </c>
      <c r="F19296" t="s">
        <v>78</v>
      </c>
      <c r="G19296" t="s">
        <v>79</v>
      </c>
      <c r="H19296" t="s">
        <v>17</v>
      </c>
      <c r="I19296" t="s">
        <v>18</v>
      </c>
      <c r="J19296" t="s">
        <v>19</v>
      </c>
      <c r="K19296" t="s">
        <v>26</v>
      </c>
      <c r="L19296">
        <v>4.26</v>
      </c>
      <c r="M19296" s="1">
        <v>40513</v>
      </c>
      <c r="N19296" t="s">
        <v>59</v>
      </c>
      <c r="O19296">
        <v>2010</v>
      </c>
      <c r="P19296">
        <v>642857</v>
      </c>
      <c r="Q19296">
        <v>78</v>
      </c>
      <c r="R19296">
        <v>9620</v>
      </c>
      <c r="S19296" s="1">
        <v>42339</v>
      </c>
      <c r="T19296">
        <v>320</v>
      </c>
      <c r="U19296" t="s">
        <v>59</v>
      </c>
      <c r="V19296">
        <v>2015</v>
      </c>
      <c r="W19296" t="s">
        <v>171</v>
      </c>
      <c r="X19296" t="s">
        <v>158</v>
      </c>
      <c r="Y19296">
        <v>12</v>
      </c>
      <c r="Z19296" t="s">
        <v>159</v>
      </c>
    </row>
    <row r="19297" spans="1:26" x14ac:dyDescent="0.3">
      <c r="A19297">
        <v>381025</v>
      </c>
      <c r="B19297">
        <v>409016</v>
      </c>
      <c r="C19297">
        <v>20000</v>
      </c>
      <c r="D19297">
        <v>20000</v>
      </c>
      <c r="E19297">
        <v>19907.0972</v>
      </c>
      <c r="F19297" t="s">
        <v>86</v>
      </c>
      <c r="G19297" t="s">
        <v>97</v>
      </c>
      <c r="H19297" t="s">
        <v>118</v>
      </c>
      <c r="I19297" t="s">
        <v>61</v>
      </c>
      <c r="J19297" t="s">
        <v>19</v>
      </c>
      <c r="K19297" t="s">
        <v>64</v>
      </c>
      <c r="L19297">
        <v>22.1</v>
      </c>
      <c r="M19297" s="1">
        <v>40299</v>
      </c>
      <c r="N19297" t="s">
        <v>37</v>
      </c>
      <c r="O19297">
        <v>2010</v>
      </c>
      <c r="P19297">
        <v>381025</v>
      </c>
      <c r="Q19297">
        <v>71801</v>
      </c>
      <c r="R19297">
        <v>24048</v>
      </c>
      <c r="S19297" s="1">
        <v>40817</v>
      </c>
      <c r="T19297">
        <v>13073</v>
      </c>
      <c r="U19297" t="s">
        <v>56</v>
      </c>
      <c r="V19297">
        <v>2011</v>
      </c>
      <c r="W19297" t="s">
        <v>173</v>
      </c>
      <c r="X19297" t="s">
        <v>158</v>
      </c>
      <c r="Y19297">
        <v>10</v>
      </c>
      <c r="Z19297" t="s">
        <v>167</v>
      </c>
    </row>
    <row r="19298" spans="1:26" x14ac:dyDescent="0.3">
      <c r="A19298">
        <v>490861</v>
      </c>
      <c r="B19298">
        <v>626983</v>
      </c>
      <c r="C19298">
        <v>6250</v>
      </c>
      <c r="D19298">
        <v>6250</v>
      </c>
      <c r="E19298">
        <v>6250</v>
      </c>
      <c r="F19298" t="s">
        <v>15</v>
      </c>
      <c r="G19298" t="s">
        <v>16</v>
      </c>
      <c r="H19298" t="s">
        <v>118</v>
      </c>
      <c r="I19298" t="s">
        <v>61</v>
      </c>
      <c r="J19298" t="s">
        <v>19</v>
      </c>
      <c r="K19298" t="s">
        <v>27</v>
      </c>
      <c r="L19298">
        <v>24.25</v>
      </c>
      <c r="M19298" s="1">
        <v>40269</v>
      </c>
      <c r="N19298" t="s">
        <v>21</v>
      </c>
      <c r="O19298">
        <v>2010</v>
      </c>
      <c r="P19298">
        <v>490861</v>
      </c>
      <c r="Q19298">
        <v>18079</v>
      </c>
      <c r="R19298">
        <v>6779</v>
      </c>
      <c r="S19298" s="1">
        <v>40848</v>
      </c>
      <c r="T19298">
        <v>21</v>
      </c>
      <c r="U19298" t="s">
        <v>57</v>
      </c>
      <c r="V19298">
        <v>2011</v>
      </c>
      <c r="W19298" t="s">
        <v>173</v>
      </c>
      <c r="X19298" t="s">
        <v>158</v>
      </c>
      <c r="Y19298">
        <v>11</v>
      </c>
      <c r="Z19298" t="s">
        <v>168</v>
      </c>
    </row>
    <row r="19299" spans="1:26" x14ac:dyDescent="0.3">
      <c r="A19299">
        <v>495259</v>
      </c>
      <c r="B19299">
        <v>634323</v>
      </c>
      <c r="C19299">
        <v>21250</v>
      </c>
      <c r="D19299">
        <v>21250</v>
      </c>
      <c r="E19299">
        <v>20825.073199999999</v>
      </c>
      <c r="F19299" t="s">
        <v>69</v>
      </c>
      <c r="G19299" t="s">
        <v>74</v>
      </c>
      <c r="H19299" t="s">
        <v>118</v>
      </c>
      <c r="I19299" t="s">
        <v>61</v>
      </c>
      <c r="J19299" t="s">
        <v>19</v>
      </c>
      <c r="K19299" t="s">
        <v>44</v>
      </c>
      <c r="L19299">
        <v>24.09</v>
      </c>
      <c r="M19299" s="1">
        <v>40238</v>
      </c>
      <c r="N19299" t="s">
        <v>31</v>
      </c>
      <c r="O19299">
        <v>2010</v>
      </c>
      <c r="P19299">
        <v>495259</v>
      </c>
      <c r="Q19299">
        <v>13851</v>
      </c>
      <c r="R19299">
        <v>24015</v>
      </c>
      <c r="S19299" s="1">
        <v>40848</v>
      </c>
      <c r="T19299">
        <v>10966</v>
      </c>
      <c r="U19299" t="s">
        <v>57</v>
      </c>
      <c r="V19299">
        <v>2011</v>
      </c>
      <c r="W19299" t="s">
        <v>173</v>
      </c>
      <c r="X19299" t="s">
        <v>158</v>
      </c>
      <c r="Y19299">
        <v>11</v>
      </c>
      <c r="Z19299" t="s">
        <v>168</v>
      </c>
    </row>
    <row r="19300" spans="1:26" x14ac:dyDescent="0.3">
      <c r="A19300">
        <v>500864</v>
      </c>
      <c r="B19300">
        <v>643484</v>
      </c>
      <c r="C19300">
        <v>7000</v>
      </c>
      <c r="D19300">
        <v>7000</v>
      </c>
      <c r="E19300">
        <v>7000</v>
      </c>
      <c r="F19300" t="s">
        <v>78</v>
      </c>
      <c r="G19300" t="s">
        <v>83</v>
      </c>
      <c r="H19300" t="s">
        <v>118</v>
      </c>
      <c r="I19300" t="s">
        <v>61</v>
      </c>
      <c r="J19300" t="s">
        <v>19</v>
      </c>
      <c r="K19300" t="s">
        <v>43</v>
      </c>
      <c r="L19300">
        <v>10.220000000000001</v>
      </c>
      <c r="M19300" s="1">
        <v>40269</v>
      </c>
      <c r="N19300" t="s">
        <v>21</v>
      </c>
      <c r="O19300">
        <v>2010</v>
      </c>
      <c r="P19300">
        <v>500864</v>
      </c>
      <c r="Q19300">
        <v>3767</v>
      </c>
      <c r="R19300">
        <v>8252</v>
      </c>
      <c r="S19300" s="1">
        <v>40848</v>
      </c>
      <c r="T19300">
        <v>3915</v>
      </c>
      <c r="U19300" t="s">
        <v>57</v>
      </c>
      <c r="V19300">
        <v>2011</v>
      </c>
      <c r="W19300" t="s">
        <v>173</v>
      </c>
      <c r="X19300" t="s">
        <v>158</v>
      </c>
      <c r="Y19300">
        <v>11</v>
      </c>
      <c r="Z19300" t="s">
        <v>168</v>
      </c>
    </row>
    <row r="19301" spans="1:26" x14ac:dyDescent="0.3">
      <c r="A19301">
        <v>501095</v>
      </c>
      <c r="B19301">
        <v>643894</v>
      </c>
      <c r="C19301">
        <v>25000</v>
      </c>
      <c r="D19301">
        <v>25000</v>
      </c>
      <c r="E19301">
        <v>24600</v>
      </c>
      <c r="F19301" t="s">
        <v>90</v>
      </c>
      <c r="G19301" t="s">
        <v>96</v>
      </c>
      <c r="H19301" t="s">
        <v>118</v>
      </c>
      <c r="I19301" t="s">
        <v>61</v>
      </c>
      <c r="J19301" t="s">
        <v>19</v>
      </c>
      <c r="K19301" t="s">
        <v>44</v>
      </c>
      <c r="L19301">
        <v>13.4</v>
      </c>
      <c r="M19301" s="1">
        <v>40269</v>
      </c>
      <c r="N19301" t="s">
        <v>21</v>
      </c>
      <c r="O19301">
        <v>2010</v>
      </c>
      <c r="P19301">
        <v>501095</v>
      </c>
      <c r="Q19301">
        <v>25834</v>
      </c>
      <c r="R19301">
        <v>27867</v>
      </c>
      <c r="S19301" s="1">
        <v>40575</v>
      </c>
      <c r="T19301">
        <v>20039</v>
      </c>
      <c r="U19301" t="s">
        <v>29</v>
      </c>
      <c r="V19301">
        <v>2011</v>
      </c>
      <c r="W19301" t="s">
        <v>173</v>
      </c>
      <c r="X19301" t="s">
        <v>154</v>
      </c>
      <c r="Y19301">
        <v>2</v>
      </c>
      <c r="Z19301" t="s">
        <v>157</v>
      </c>
    </row>
    <row r="19302" spans="1:26" x14ac:dyDescent="0.3">
      <c r="A19302">
        <v>502532</v>
      </c>
      <c r="B19302">
        <v>646283</v>
      </c>
      <c r="C19302">
        <v>4800</v>
      </c>
      <c r="D19302">
        <v>4800</v>
      </c>
      <c r="E19302">
        <v>4800</v>
      </c>
      <c r="F19302" t="s">
        <v>69</v>
      </c>
      <c r="G19302" t="s">
        <v>73</v>
      </c>
      <c r="H19302" t="s">
        <v>118</v>
      </c>
      <c r="I19302" t="s">
        <v>61</v>
      </c>
      <c r="J19302" t="s">
        <v>19</v>
      </c>
      <c r="K19302" t="s">
        <v>23</v>
      </c>
      <c r="L19302">
        <v>13.76</v>
      </c>
      <c r="M19302" s="1">
        <v>40269</v>
      </c>
      <c r="N19302" t="s">
        <v>21</v>
      </c>
      <c r="O19302">
        <v>2010</v>
      </c>
      <c r="P19302">
        <v>502532</v>
      </c>
      <c r="Q19302">
        <v>4468</v>
      </c>
      <c r="R19302">
        <v>5240</v>
      </c>
      <c r="S19302" s="1">
        <v>40603</v>
      </c>
      <c r="T19302">
        <v>3665</v>
      </c>
      <c r="U19302" t="s">
        <v>31</v>
      </c>
      <c r="V19302">
        <v>2011</v>
      </c>
      <c r="W19302" t="s">
        <v>173</v>
      </c>
      <c r="X19302" t="s">
        <v>154</v>
      </c>
      <c r="Y19302">
        <v>3</v>
      </c>
      <c r="Z19302" t="s">
        <v>155</v>
      </c>
    </row>
    <row r="19303" spans="1:26" x14ac:dyDescent="0.3">
      <c r="A19303">
        <v>503298</v>
      </c>
      <c r="B19303">
        <v>647710</v>
      </c>
      <c r="C19303">
        <v>17500</v>
      </c>
      <c r="D19303">
        <v>17500</v>
      </c>
      <c r="E19303">
        <v>17391.583600000002</v>
      </c>
      <c r="F19303" t="s">
        <v>78</v>
      </c>
      <c r="G19303" t="s">
        <v>81</v>
      </c>
      <c r="H19303" t="s">
        <v>118</v>
      </c>
      <c r="I19303" t="s">
        <v>61</v>
      </c>
      <c r="J19303" t="s">
        <v>19</v>
      </c>
      <c r="K19303" t="s">
        <v>50</v>
      </c>
      <c r="L19303">
        <v>17.399999999999999</v>
      </c>
      <c r="M19303" s="1">
        <v>40269</v>
      </c>
      <c r="N19303" t="s">
        <v>21</v>
      </c>
      <c r="O19303">
        <v>2010</v>
      </c>
      <c r="P19303">
        <v>503298</v>
      </c>
      <c r="Q19303">
        <v>18105</v>
      </c>
      <c r="R19303">
        <v>20228</v>
      </c>
      <c r="S19303" s="1">
        <v>40756</v>
      </c>
      <c r="T19303">
        <v>11250</v>
      </c>
      <c r="U19303" t="s">
        <v>51</v>
      </c>
      <c r="V19303">
        <v>2011</v>
      </c>
      <c r="W19303" t="s">
        <v>173</v>
      </c>
      <c r="X19303" t="s">
        <v>162</v>
      </c>
      <c r="Y19303">
        <v>8</v>
      </c>
      <c r="Z19303" t="s">
        <v>166</v>
      </c>
    </row>
    <row r="19304" spans="1:26" x14ac:dyDescent="0.3">
      <c r="A19304">
        <v>503672</v>
      </c>
      <c r="B19304">
        <v>648311</v>
      </c>
      <c r="C19304">
        <v>15000</v>
      </c>
      <c r="D19304">
        <v>15000</v>
      </c>
      <c r="E19304">
        <v>13750</v>
      </c>
      <c r="F19304" t="s">
        <v>69</v>
      </c>
      <c r="G19304" t="s">
        <v>70</v>
      </c>
      <c r="H19304" t="s">
        <v>118</v>
      </c>
      <c r="I19304" t="s">
        <v>61</v>
      </c>
      <c r="J19304" t="s">
        <v>19</v>
      </c>
      <c r="K19304" t="s">
        <v>64</v>
      </c>
      <c r="L19304">
        <v>24.07</v>
      </c>
      <c r="M19304" s="1">
        <v>40269</v>
      </c>
      <c r="N19304" t="s">
        <v>21</v>
      </c>
      <c r="O19304">
        <v>2010</v>
      </c>
      <c r="P19304">
        <v>503672</v>
      </c>
      <c r="Q19304">
        <v>1617</v>
      </c>
      <c r="R19304">
        <v>16649</v>
      </c>
      <c r="S19304" s="1">
        <v>40756</v>
      </c>
      <c r="T19304">
        <v>9825</v>
      </c>
      <c r="U19304" t="s">
        <v>51</v>
      </c>
      <c r="V19304">
        <v>2011</v>
      </c>
      <c r="W19304" t="s">
        <v>173</v>
      </c>
      <c r="X19304" t="s">
        <v>162</v>
      </c>
      <c r="Y19304">
        <v>8</v>
      </c>
      <c r="Z19304" t="s">
        <v>166</v>
      </c>
    </row>
    <row r="19305" spans="1:26" x14ac:dyDescent="0.3">
      <c r="A19305">
        <v>505179</v>
      </c>
      <c r="B19305">
        <v>650825</v>
      </c>
      <c r="C19305">
        <v>4000</v>
      </c>
      <c r="D19305">
        <v>4000</v>
      </c>
      <c r="E19305">
        <v>3950</v>
      </c>
      <c r="F19305" t="s">
        <v>69</v>
      </c>
      <c r="G19305" t="s">
        <v>73</v>
      </c>
      <c r="H19305" t="s">
        <v>118</v>
      </c>
      <c r="I19305" t="s">
        <v>61</v>
      </c>
      <c r="J19305" t="s">
        <v>19</v>
      </c>
      <c r="K19305" t="s">
        <v>52</v>
      </c>
      <c r="L19305">
        <v>22.92</v>
      </c>
      <c r="M19305" s="1">
        <v>40269</v>
      </c>
      <c r="N19305" t="s">
        <v>21</v>
      </c>
      <c r="O19305">
        <v>2010</v>
      </c>
      <c r="P19305">
        <v>505179</v>
      </c>
      <c r="Q19305">
        <v>2744</v>
      </c>
      <c r="R19305">
        <v>4309</v>
      </c>
      <c r="S19305" s="1">
        <v>40575</v>
      </c>
      <c r="T19305">
        <v>3259</v>
      </c>
      <c r="U19305" t="s">
        <v>29</v>
      </c>
      <c r="V19305">
        <v>2011</v>
      </c>
      <c r="W19305" t="s">
        <v>173</v>
      </c>
      <c r="X19305" t="s">
        <v>154</v>
      </c>
      <c r="Y19305">
        <v>2</v>
      </c>
      <c r="Z19305" t="s">
        <v>157</v>
      </c>
    </row>
    <row r="19306" spans="1:26" x14ac:dyDescent="0.3">
      <c r="A19306">
        <v>505854</v>
      </c>
      <c r="B19306">
        <v>652064</v>
      </c>
      <c r="C19306">
        <v>1500</v>
      </c>
      <c r="D19306">
        <v>1500</v>
      </c>
      <c r="E19306">
        <v>1500</v>
      </c>
      <c r="F19306" t="s">
        <v>78</v>
      </c>
      <c r="G19306" t="s">
        <v>82</v>
      </c>
      <c r="H19306" t="s">
        <v>118</v>
      </c>
      <c r="I19306" t="s">
        <v>61</v>
      </c>
      <c r="J19306" t="s">
        <v>19</v>
      </c>
      <c r="K19306" t="s">
        <v>32</v>
      </c>
      <c r="L19306">
        <v>8.25</v>
      </c>
      <c r="M19306" s="1">
        <v>40269</v>
      </c>
      <c r="N19306" t="s">
        <v>21</v>
      </c>
      <c r="O19306">
        <v>2010</v>
      </c>
      <c r="P19306">
        <v>505854</v>
      </c>
      <c r="Q19306">
        <v>1766</v>
      </c>
      <c r="R19306">
        <v>1643</v>
      </c>
      <c r="S19306" s="1">
        <v>40603</v>
      </c>
      <c r="T19306">
        <v>1192</v>
      </c>
      <c r="U19306" t="s">
        <v>31</v>
      </c>
      <c r="V19306">
        <v>2011</v>
      </c>
      <c r="W19306" t="s">
        <v>173</v>
      </c>
      <c r="X19306" t="s">
        <v>154</v>
      </c>
      <c r="Y19306">
        <v>3</v>
      </c>
      <c r="Z19306" t="s">
        <v>155</v>
      </c>
    </row>
    <row r="19307" spans="1:26" x14ac:dyDescent="0.3">
      <c r="A19307">
        <v>511339</v>
      </c>
      <c r="B19307">
        <v>660485</v>
      </c>
      <c r="C19307">
        <v>7000</v>
      </c>
      <c r="D19307">
        <v>7000</v>
      </c>
      <c r="E19307">
        <v>7000</v>
      </c>
      <c r="F19307" t="s">
        <v>78</v>
      </c>
      <c r="G19307" t="s">
        <v>81</v>
      </c>
      <c r="H19307" t="s">
        <v>118</v>
      </c>
      <c r="I19307" t="s">
        <v>61</v>
      </c>
      <c r="J19307" t="s">
        <v>19</v>
      </c>
      <c r="K19307" t="s">
        <v>43</v>
      </c>
      <c r="L19307">
        <v>16.989999999999998</v>
      </c>
      <c r="M19307" s="1">
        <v>40299</v>
      </c>
      <c r="N19307" t="s">
        <v>37</v>
      </c>
      <c r="O19307">
        <v>2010</v>
      </c>
      <c r="P19307">
        <v>511339</v>
      </c>
      <c r="Q19307">
        <v>17905</v>
      </c>
      <c r="R19307">
        <v>8091</v>
      </c>
      <c r="S19307" s="1">
        <v>40787</v>
      </c>
      <c r="T19307">
        <v>4503</v>
      </c>
      <c r="U19307" t="s">
        <v>54</v>
      </c>
      <c r="V19307">
        <v>2011</v>
      </c>
      <c r="W19307" t="s">
        <v>173</v>
      </c>
      <c r="X19307" t="s">
        <v>162</v>
      </c>
      <c r="Y19307">
        <v>9</v>
      </c>
      <c r="Z19307" t="s">
        <v>163</v>
      </c>
    </row>
    <row r="19308" spans="1:26" x14ac:dyDescent="0.3">
      <c r="A19308">
        <v>512846</v>
      </c>
      <c r="B19308">
        <v>662614</v>
      </c>
      <c r="C19308">
        <v>8100</v>
      </c>
      <c r="D19308">
        <v>8100</v>
      </c>
      <c r="E19308">
        <v>8100</v>
      </c>
      <c r="F19308" t="s">
        <v>78</v>
      </c>
      <c r="G19308" t="s">
        <v>83</v>
      </c>
      <c r="H19308" t="s">
        <v>118</v>
      </c>
      <c r="I19308" t="s">
        <v>61</v>
      </c>
      <c r="J19308" t="s">
        <v>19</v>
      </c>
      <c r="K19308" t="s">
        <v>43</v>
      </c>
      <c r="L19308">
        <v>17.63</v>
      </c>
      <c r="M19308" s="1">
        <v>40299</v>
      </c>
      <c r="N19308" t="s">
        <v>37</v>
      </c>
      <c r="O19308">
        <v>2010</v>
      </c>
      <c r="P19308">
        <v>512846</v>
      </c>
      <c r="Q19308">
        <v>2963</v>
      </c>
      <c r="R19308">
        <v>9386</v>
      </c>
      <c r="S19308" s="1">
        <v>40817</v>
      </c>
      <c r="T19308">
        <v>4972</v>
      </c>
      <c r="U19308" t="s">
        <v>56</v>
      </c>
      <c r="V19308">
        <v>2011</v>
      </c>
      <c r="W19308" t="s">
        <v>173</v>
      </c>
      <c r="X19308" t="s">
        <v>158</v>
      </c>
      <c r="Y19308">
        <v>10</v>
      </c>
      <c r="Z19308" t="s">
        <v>167</v>
      </c>
    </row>
    <row r="19309" spans="1:26" x14ac:dyDescent="0.3">
      <c r="A19309">
        <v>514070</v>
      </c>
      <c r="B19309">
        <v>664407</v>
      </c>
      <c r="C19309">
        <v>7000</v>
      </c>
      <c r="D19309">
        <v>7000</v>
      </c>
      <c r="E19309">
        <v>6500</v>
      </c>
      <c r="F19309" t="s">
        <v>69</v>
      </c>
      <c r="G19309" t="s">
        <v>72</v>
      </c>
      <c r="H19309" t="s">
        <v>118</v>
      </c>
      <c r="I19309" t="s">
        <v>61</v>
      </c>
      <c r="J19309" t="s">
        <v>19</v>
      </c>
      <c r="K19309" t="s">
        <v>44</v>
      </c>
      <c r="L19309">
        <v>7.22</v>
      </c>
      <c r="M19309" s="1">
        <v>40299</v>
      </c>
      <c r="N19309" t="s">
        <v>37</v>
      </c>
      <c r="O19309">
        <v>2010</v>
      </c>
      <c r="P19309">
        <v>514070</v>
      </c>
      <c r="Q19309">
        <v>822</v>
      </c>
      <c r="R19309">
        <v>7912</v>
      </c>
      <c r="S19309" s="1">
        <v>40878</v>
      </c>
      <c r="T19309">
        <v>4030</v>
      </c>
      <c r="U19309" t="s">
        <v>59</v>
      </c>
      <c r="V19309">
        <v>2011</v>
      </c>
      <c r="W19309" t="s">
        <v>173</v>
      </c>
      <c r="X19309" t="s">
        <v>158</v>
      </c>
      <c r="Y19309">
        <v>12</v>
      </c>
      <c r="Z19309" t="s">
        <v>159</v>
      </c>
    </row>
    <row r="19310" spans="1:26" x14ac:dyDescent="0.3">
      <c r="A19310">
        <v>517038</v>
      </c>
      <c r="B19310">
        <v>668229</v>
      </c>
      <c r="C19310">
        <v>15000</v>
      </c>
      <c r="D19310">
        <v>15000</v>
      </c>
      <c r="E19310">
        <v>14978.433000000001</v>
      </c>
      <c r="F19310" t="s">
        <v>78</v>
      </c>
      <c r="G19310" t="s">
        <v>84</v>
      </c>
      <c r="H19310" t="s">
        <v>118</v>
      </c>
      <c r="I19310" t="s">
        <v>61</v>
      </c>
      <c r="J19310" t="s">
        <v>19</v>
      </c>
      <c r="K19310" t="s">
        <v>27</v>
      </c>
      <c r="L19310">
        <v>0.57999999999999996</v>
      </c>
      <c r="M19310" s="1">
        <v>40299</v>
      </c>
      <c r="N19310" t="s">
        <v>37</v>
      </c>
      <c r="O19310">
        <v>2010</v>
      </c>
      <c r="P19310">
        <v>517038</v>
      </c>
      <c r="Q19310">
        <v>17</v>
      </c>
      <c r="R19310">
        <v>16473</v>
      </c>
      <c r="S19310" s="1">
        <v>40787</v>
      </c>
      <c r="T19310">
        <v>797</v>
      </c>
      <c r="U19310" t="s">
        <v>54</v>
      </c>
      <c r="V19310">
        <v>2011</v>
      </c>
      <c r="W19310" t="s">
        <v>173</v>
      </c>
      <c r="X19310" t="s">
        <v>162</v>
      </c>
      <c r="Y19310">
        <v>9</v>
      </c>
      <c r="Z19310" t="s">
        <v>163</v>
      </c>
    </row>
    <row r="19311" spans="1:26" x14ac:dyDescent="0.3">
      <c r="A19311">
        <v>520544</v>
      </c>
      <c r="B19311">
        <v>672965</v>
      </c>
      <c r="C19311">
        <v>18000</v>
      </c>
      <c r="D19311">
        <v>11725</v>
      </c>
      <c r="E19311">
        <v>6307.9660999999996</v>
      </c>
      <c r="F19311" t="s">
        <v>78</v>
      </c>
      <c r="G19311" t="s">
        <v>82</v>
      </c>
      <c r="H19311" t="s">
        <v>118</v>
      </c>
      <c r="I19311" t="s">
        <v>61</v>
      </c>
      <c r="J19311" t="s">
        <v>19</v>
      </c>
      <c r="K19311" t="s">
        <v>27</v>
      </c>
      <c r="L19311">
        <v>7.18</v>
      </c>
      <c r="M19311" s="1">
        <v>40330</v>
      </c>
      <c r="N19311" t="s">
        <v>45</v>
      </c>
      <c r="O19311">
        <v>2010</v>
      </c>
      <c r="P19311">
        <v>520544</v>
      </c>
      <c r="Q19311">
        <v>2030</v>
      </c>
      <c r="R19311">
        <v>13325</v>
      </c>
      <c r="S19311" s="1">
        <v>40756</v>
      </c>
      <c r="T19311">
        <v>9883</v>
      </c>
      <c r="U19311" t="s">
        <v>51</v>
      </c>
      <c r="V19311">
        <v>2011</v>
      </c>
      <c r="W19311" t="s">
        <v>173</v>
      </c>
      <c r="X19311" t="s">
        <v>162</v>
      </c>
      <c r="Y19311">
        <v>8</v>
      </c>
      <c r="Z19311" t="s">
        <v>166</v>
      </c>
    </row>
    <row r="19312" spans="1:26" x14ac:dyDescent="0.3">
      <c r="A19312">
        <v>520691</v>
      </c>
      <c r="B19312">
        <v>673215</v>
      </c>
      <c r="C19312">
        <v>1200</v>
      </c>
      <c r="D19312">
        <v>1200</v>
      </c>
      <c r="E19312">
        <v>1200</v>
      </c>
      <c r="F19312" t="s">
        <v>90</v>
      </c>
      <c r="G19312" t="s">
        <v>95</v>
      </c>
      <c r="H19312" t="s">
        <v>118</v>
      </c>
      <c r="I19312" t="s">
        <v>61</v>
      </c>
      <c r="J19312" t="s">
        <v>19</v>
      </c>
      <c r="K19312" t="s">
        <v>44</v>
      </c>
      <c r="L19312">
        <v>4.53</v>
      </c>
      <c r="M19312" s="1">
        <v>40299</v>
      </c>
      <c r="N19312" t="s">
        <v>37</v>
      </c>
      <c r="O19312">
        <v>2010</v>
      </c>
      <c r="P19312">
        <v>520691</v>
      </c>
      <c r="Q19312">
        <v>3814</v>
      </c>
      <c r="R19312">
        <v>1376</v>
      </c>
      <c r="S19312" s="1">
        <v>40725</v>
      </c>
      <c r="T19312">
        <v>874</v>
      </c>
      <c r="U19312" t="s">
        <v>49</v>
      </c>
      <c r="V19312">
        <v>2011</v>
      </c>
      <c r="W19312" t="s">
        <v>173</v>
      </c>
      <c r="X19312" t="s">
        <v>162</v>
      </c>
      <c r="Y19312">
        <v>7</v>
      </c>
      <c r="Z19312" t="s">
        <v>164</v>
      </c>
    </row>
    <row r="19313" spans="1:26" x14ac:dyDescent="0.3">
      <c r="A19313">
        <v>524164</v>
      </c>
      <c r="B19313">
        <v>678221</v>
      </c>
      <c r="C19313">
        <v>2000</v>
      </c>
      <c r="D19313">
        <v>2000</v>
      </c>
      <c r="E19313">
        <v>2000</v>
      </c>
      <c r="F19313" t="s">
        <v>78</v>
      </c>
      <c r="G19313" t="s">
        <v>84</v>
      </c>
      <c r="H19313" t="s">
        <v>118</v>
      </c>
      <c r="I19313" t="s">
        <v>61</v>
      </c>
      <c r="J19313" t="s">
        <v>19</v>
      </c>
      <c r="K19313" t="s">
        <v>68</v>
      </c>
      <c r="L19313">
        <v>17.07</v>
      </c>
      <c r="M19313" s="1">
        <v>40330</v>
      </c>
      <c r="N19313" t="s">
        <v>45</v>
      </c>
      <c r="O19313">
        <v>2010</v>
      </c>
      <c r="P19313">
        <v>524164</v>
      </c>
      <c r="Q19313">
        <v>3389</v>
      </c>
      <c r="R19313">
        <v>2298</v>
      </c>
      <c r="S19313" s="1">
        <v>40848</v>
      </c>
      <c r="T19313">
        <v>11</v>
      </c>
      <c r="U19313" t="s">
        <v>57</v>
      </c>
      <c r="V19313">
        <v>2011</v>
      </c>
      <c r="W19313" t="s">
        <v>173</v>
      </c>
      <c r="X19313" t="s">
        <v>158</v>
      </c>
      <c r="Y19313">
        <v>11</v>
      </c>
      <c r="Z19313" t="s">
        <v>168</v>
      </c>
    </row>
    <row r="19314" spans="1:26" x14ac:dyDescent="0.3">
      <c r="A19314">
        <v>526161</v>
      </c>
      <c r="B19314">
        <v>680714</v>
      </c>
      <c r="C19314">
        <v>10000</v>
      </c>
      <c r="D19314">
        <v>10000</v>
      </c>
      <c r="E19314">
        <v>9273.6406999999999</v>
      </c>
      <c r="F19314" t="s">
        <v>15</v>
      </c>
      <c r="G19314" t="s">
        <v>16</v>
      </c>
      <c r="H19314" t="s">
        <v>118</v>
      </c>
      <c r="I19314" t="s">
        <v>61</v>
      </c>
      <c r="J19314" t="s">
        <v>19</v>
      </c>
      <c r="K19314" t="s">
        <v>44</v>
      </c>
      <c r="L19314">
        <v>3.54</v>
      </c>
      <c r="M19314" s="1">
        <v>40330</v>
      </c>
      <c r="N19314" t="s">
        <v>45</v>
      </c>
      <c r="O19314">
        <v>2010</v>
      </c>
      <c r="P19314">
        <v>526161</v>
      </c>
      <c r="Q19314">
        <v>5503</v>
      </c>
      <c r="R19314">
        <v>10810</v>
      </c>
      <c r="S19314" s="1">
        <v>40817</v>
      </c>
      <c r="T19314">
        <v>6156</v>
      </c>
      <c r="U19314" t="s">
        <v>56</v>
      </c>
      <c r="V19314">
        <v>2011</v>
      </c>
      <c r="W19314" t="s">
        <v>173</v>
      </c>
      <c r="X19314" t="s">
        <v>158</v>
      </c>
      <c r="Y19314">
        <v>10</v>
      </c>
      <c r="Z19314" t="s">
        <v>167</v>
      </c>
    </row>
    <row r="19315" spans="1:26" x14ac:dyDescent="0.3">
      <c r="A19315">
        <v>527598</v>
      </c>
      <c r="B19315">
        <v>682420</v>
      </c>
      <c r="C19315">
        <v>2200</v>
      </c>
      <c r="D19315">
        <v>2200</v>
      </c>
      <c r="E19315">
        <v>2040.3356000000001</v>
      </c>
      <c r="F19315" t="s">
        <v>78</v>
      </c>
      <c r="G19315" t="s">
        <v>82</v>
      </c>
      <c r="H19315" t="s">
        <v>118</v>
      </c>
      <c r="I19315" t="s">
        <v>61</v>
      </c>
      <c r="J19315" t="s">
        <v>19</v>
      </c>
      <c r="K19315" t="s">
        <v>20</v>
      </c>
      <c r="L19315">
        <v>4.8</v>
      </c>
      <c r="M19315" s="1">
        <v>40330</v>
      </c>
      <c r="N19315" t="s">
        <v>45</v>
      </c>
      <c r="O19315">
        <v>2010</v>
      </c>
      <c r="P19315">
        <v>527598</v>
      </c>
      <c r="Q19315">
        <v>2781</v>
      </c>
      <c r="R19315">
        <v>2399</v>
      </c>
      <c r="S19315" s="1">
        <v>40725</v>
      </c>
      <c r="T19315">
        <v>260</v>
      </c>
      <c r="U19315" t="s">
        <v>49</v>
      </c>
      <c r="V19315">
        <v>2011</v>
      </c>
      <c r="W19315" t="s">
        <v>173</v>
      </c>
      <c r="X19315" t="s">
        <v>162</v>
      </c>
      <c r="Y19315">
        <v>7</v>
      </c>
      <c r="Z19315" t="s">
        <v>164</v>
      </c>
    </row>
    <row r="19316" spans="1:26" x14ac:dyDescent="0.3">
      <c r="A19316">
        <v>534183</v>
      </c>
      <c r="B19316">
        <v>690406</v>
      </c>
      <c r="C19316">
        <v>4000</v>
      </c>
      <c r="D19316">
        <v>4000</v>
      </c>
      <c r="E19316">
        <v>3500</v>
      </c>
      <c r="F19316" t="s">
        <v>69</v>
      </c>
      <c r="G19316" t="s">
        <v>71</v>
      </c>
      <c r="H19316" t="s">
        <v>118</v>
      </c>
      <c r="I19316" t="s">
        <v>61</v>
      </c>
      <c r="J19316" t="s">
        <v>19</v>
      </c>
      <c r="K19316" t="s">
        <v>38</v>
      </c>
      <c r="L19316">
        <v>3.72</v>
      </c>
      <c r="M19316" s="1">
        <v>40330</v>
      </c>
      <c r="N19316" t="s">
        <v>45</v>
      </c>
      <c r="O19316">
        <v>2010</v>
      </c>
      <c r="P19316">
        <v>534183</v>
      </c>
      <c r="Q19316">
        <v>275</v>
      </c>
      <c r="R19316">
        <v>4225</v>
      </c>
      <c r="S19316" s="1">
        <v>40603</v>
      </c>
      <c r="T19316">
        <v>3</v>
      </c>
      <c r="U19316" t="s">
        <v>31</v>
      </c>
      <c r="V19316">
        <v>2011</v>
      </c>
      <c r="W19316" t="s">
        <v>173</v>
      </c>
      <c r="X19316" t="s">
        <v>154</v>
      </c>
      <c r="Y19316">
        <v>3</v>
      </c>
      <c r="Z19316" t="s">
        <v>155</v>
      </c>
    </row>
    <row r="19317" spans="1:26" x14ac:dyDescent="0.3">
      <c r="A19317">
        <v>534968</v>
      </c>
      <c r="B19317">
        <v>691339</v>
      </c>
      <c r="C19317">
        <v>10000</v>
      </c>
      <c r="D19317">
        <v>10000</v>
      </c>
      <c r="E19317">
        <v>9500</v>
      </c>
      <c r="F19317" t="s">
        <v>90</v>
      </c>
      <c r="G19317" t="s">
        <v>101</v>
      </c>
      <c r="H19317" t="s">
        <v>118</v>
      </c>
      <c r="I19317" t="s">
        <v>61</v>
      </c>
      <c r="J19317" t="s">
        <v>19</v>
      </c>
      <c r="K19317" t="s">
        <v>27</v>
      </c>
      <c r="L19317">
        <v>19.48</v>
      </c>
      <c r="M19317" s="1">
        <v>40330</v>
      </c>
      <c r="N19317" t="s">
        <v>45</v>
      </c>
      <c r="O19317">
        <v>2010</v>
      </c>
      <c r="P19317">
        <v>534968</v>
      </c>
      <c r="Q19317">
        <v>7772</v>
      </c>
      <c r="R19317">
        <v>11428</v>
      </c>
      <c r="S19317" s="1">
        <v>40725</v>
      </c>
      <c r="T19317">
        <v>7550</v>
      </c>
      <c r="U19317" t="s">
        <v>49</v>
      </c>
      <c r="V19317">
        <v>2011</v>
      </c>
      <c r="W19317" t="s">
        <v>173</v>
      </c>
      <c r="X19317" t="s">
        <v>162</v>
      </c>
      <c r="Y19317">
        <v>7</v>
      </c>
      <c r="Z19317" t="s">
        <v>164</v>
      </c>
    </row>
    <row r="19318" spans="1:26" x14ac:dyDescent="0.3">
      <c r="A19318">
        <v>536403</v>
      </c>
      <c r="B19318">
        <v>692991</v>
      </c>
      <c r="C19318">
        <v>14000</v>
      </c>
      <c r="D19318">
        <v>14000</v>
      </c>
      <c r="E19318">
        <v>14000</v>
      </c>
      <c r="F19318" t="s">
        <v>15</v>
      </c>
      <c r="G19318" t="s">
        <v>16</v>
      </c>
      <c r="H19318" t="s">
        <v>118</v>
      </c>
      <c r="I19318" t="s">
        <v>61</v>
      </c>
      <c r="J19318" t="s">
        <v>19</v>
      </c>
      <c r="K19318" t="s">
        <v>43</v>
      </c>
      <c r="L19318">
        <v>19.04</v>
      </c>
      <c r="M19318" s="1">
        <v>40330</v>
      </c>
      <c r="N19318" t="s">
        <v>45</v>
      </c>
      <c r="O19318">
        <v>2010</v>
      </c>
      <c r="P19318">
        <v>536403</v>
      </c>
      <c r="Q19318">
        <v>10903</v>
      </c>
      <c r="R19318">
        <v>14493</v>
      </c>
      <c r="S19318" s="1">
        <v>40544</v>
      </c>
      <c r="T19318">
        <v>12320</v>
      </c>
      <c r="U19318" t="s">
        <v>24</v>
      </c>
      <c r="V19318">
        <v>2011</v>
      </c>
      <c r="W19318" t="s">
        <v>173</v>
      </c>
      <c r="X19318" t="s">
        <v>154</v>
      </c>
      <c r="Y19318">
        <v>1</v>
      </c>
      <c r="Z19318" t="s">
        <v>156</v>
      </c>
    </row>
    <row r="19319" spans="1:26" x14ac:dyDescent="0.3">
      <c r="A19319">
        <v>539003</v>
      </c>
      <c r="B19319">
        <v>696099</v>
      </c>
      <c r="C19319">
        <v>11000</v>
      </c>
      <c r="D19319">
        <v>11000</v>
      </c>
      <c r="E19319">
        <v>11000</v>
      </c>
      <c r="F19319" t="s">
        <v>15</v>
      </c>
      <c r="G19319" t="s">
        <v>16</v>
      </c>
      <c r="H19319" t="s">
        <v>118</v>
      </c>
      <c r="I19319" t="s">
        <v>61</v>
      </c>
      <c r="J19319" t="s">
        <v>19</v>
      </c>
      <c r="K19319" t="s">
        <v>65</v>
      </c>
      <c r="L19319">
        <v>0</v>
      </c>
      <c r="M19319" s="1">
        <v>40360</v>
      </c>
      <c r="N19319" t="s">
        <v>49</v>
      </c>
      <c r="O19319">
        <v>2010</v>
      </c>
      <c r="P19319">
        <v>539003</v>
      </c>
      <c r="Q19319">
        <v>0</v>
      </c>
      <c r="R19319">
        <v>11702</v>
      </c>
      <c r="S19319" s="1">
        <v>40878</v>
      </c>
      <c r="T19319">
        <v>241</v>
      </c>
      <c r="U19319" t="s">
        <v>59</v>
      </c>
      <c r="V19319">
        <v>2011</v>
      </c>
      <c r="W19319" t="s">
        <v>173</v>
      </c>
      <c r="X19319" t="s">
        <v>158</v>
      </c>
      <c r="Y19319">
        <v>12</v>
      </c>
      <c r="Z19319" t="s">
        <v>159</v>
      </c>
    </row>
    <row r="19320" spans="1:26" x14ac:dyDescent="0.3">
      <c r="A19320">
        <v>540130</v>
      </c>
      <c r="B19320">
        <v>697348</v>
      </c>
      <c r="C19320">
        <v>8000</v>
      </c>
      <c r="D19320">
        <v>8000</v>
      </c>
      <c r="E19320">
        <v>7925</v>
      </c>
      <c r="F19320" t="s">
        <v>90</v>
      </c>
      <c r="G19320" t="s">
        <v>95</v>
      </c>
      <c r="H19320" t="s">
        <v>118</v>
      </c>
      <c r="I19320" t="s">
        <v>61</v>
      </c>
      <c r="J19320" t="s">
        <v>19</v>
      </c>
      <c r="K19320" t="s">
        <v>42</v>
      </c>
      <c r="L19320">
        <v>18.59</v>
      </c>
      <c r="M19320" s="1">
        <v>40360</v>
      </c>
      <c r="N19320" t="s">
        <v>49</v>
      </c>
      <c r="O19320">
        <v>2010</v>
      </c>
      <c r="P19320">
        <v>540130</v>
      </c>
      <c r="Q19320">
        <v>5285</v>
      </c>
      <c r="R19320">
        <v>9009</v>
      </c>
      <c r="S19320" s="1">
        <v>40695</v>
      </c>
      <c r="T19320">
        <v>7267</v>
      </c>
      <c r="U19320" t="s">
        <v>45</v>
      </c>
      <c r="V19320">
        <v>2011</v>
      </c>
      <c r="W19320" t="s">
        <v>173</v>
      </c>
      <c r="X19320" t="s">
        <v>160</v>
      </c>
      <c r="Y19320">
        <v>6</v>
      </c>
      <c r="Z19320" t="s">
        <v>165</v>
      </c>
    </row>
    <row r="19321" spans="1:26" x14ac:dyDescent="0.3">
      <c r="A19321">
        <v>540556</v>
      </c>
      <c r="B19321">
        <v>697871</v>
      </c>
      <c r="C19321">
        <v>18000</v>
      </c>
      <c r="D19321">
        <v>18000</v>
      </c>
      <c r="E19321">
        <v>17886.637599999998</v>
      </c>
      <c r="F19321" t="s">
        <v>15</v>
      </c>
      <c r="G19321" t="s">
        <v>22</v>
      </c>
      <c r="H19321" t="s">
        <v>118</v>
      </c>
      <c r="I19321" t="s">
        <v>61</v>
      </c>
      <c r="J19321" t="s">
        <v>19</v>
      </c>
      <c r="K19321" t="s">
        <v>50</v>
      </c>
      <c r="L19321">
        <v>17.63</v>
      </c>
      <c r="M19321" s="1">
        <v>40360</v>
      </c>
      <c r="N19321" t="s">
        <v>49</v>
      </c>
      <c r="O19321">
        <v>2010</v>
      </c>
      <c r="P19321">
        <v>540556</v>
      </c>
      <c r="Q19321">
        <v>26175</v>
      </c>
      <c r="R19321">
        <v>19599</v>
      </c>
      <c r="S19321" s="1">
        <v>40878</v>
      </c>
      <c r="T19321">
        <v>10603</v>
      </c>
      <c r="U19321" t="s">
        <v>59</v>
      </c>
      <c r="V19321">
        <v>2011</v>
      </c>
      <c r="W19321" t="s">
        <v>173</v>
      </c>
      <c r="X19321" t="s">
        <v>158</v>
      </c>
      <c r="Y19321">
        <v>12</v>
      </c>
      <c r="Z19321" t="s">
        <v>159</v>
      </c>
    </row>
    <row r="19322" spans="1:26" x14ac:dyDescent="0.3">
      <c r="A19322">
        <v>541818</v>
      </c>
      <c r="B19322">
        <v>699286</v>
      </c>
      <c r="C19322">
        <v>4500</v>
      </c>
      <c r="D19322">
        <v>4500</v>
      </c>
      <c r="E19322">
        <v>4500</v>
      </c>
      <c r="F19322" t="s">
        <v>15</v>
      </c>
      <c r="G19322" t="s">
        <v>33</v>
      </c>
      <c r="H19322" t="s">
        <v>118</v>
      </c>
      <c r="I19322" t="s">
        <v>61</v>
      </c>
      <c r="J19322" t="s">
        <v>19</v>
      </c>
      <c r="K19322" t="s">
        <v>77</v>
      </c>
      <c r="L19322">
        <v>20.81</v>
      </c>
      <c r="M19322" s="1">
        <v>40360</v>
      </c>
      <c r="N19322" t="s">
        <v>49</v>
      </c>
      <c r="O19322">
        <v>2010</v>
      </c>
      <c r="P19322">
        <v>541818</v>
      </c>
      <c r="Q19322">
        <v>4625</v>
      </c>
      <c r="R19322">
        <v>4737</v>
      </c>
      <c r="S19322" s="1">
        <v>40787</v>
      </c>
      <c r="T19322">
        <v>116</v>
      </c>
      <c r="U19322" t="s">
        <v>54</v>
      </c>
      <c r="V19322">
        <v>2011</v>
      </c>
      <c r="W19322" t="s">
        <v>173</v>
      </c>
      <c r="X19322" t="s">
        <v>162</v>
      </c>
      <c r="Y19322">
        <v>9</v>
      </c>
      <c r="Z19322" t="s">
        <v>163</v>
      </c>
    </row>
    <row r="19323" spans="1:26" x14ac:dyDescent="0.3">
      <c r="A19323">
        <v>544273</v>
      </c>
      <c r="B19323">
        <v>702130</v>
      </c>
      <c r="C19323">
        <v>6000</v>
      </c>
      <c r="D19323">
        <v>6000</v>
      </c>
      <c r="E19323">
        <v>5975</v>
      </c>
      <c r="F19323" t="s">
        <v>90</v>
      </c>
      <c r="G19323" t="s">
        <v>91</v>
      </c>
      <c r="H19323" t="s">
        <v>118</v>
      </c>
      <c r="I19323" t="s">
        <v>61</v>
      </c>
      <c r="J19323" t="s">
        <v>19</v>
      </c>
      <c r="K19323" t="s">
        <v>53</v>
      </c>
      <c r="L19323">
        <v>6.14</v>
      </c>
      <c r="M19323" s="1">
        <v>40360</v>
      </c>
      <c r="N19323" t="s">
        <v>49</v>
      </c>
      <c r="O19323">
        <v>2010</v>
      </c>
      <c r="P19323">
        <v>544273</v>
      </c>
      <c r="Q19323">
        <v>6531</v>
      </c>
      <c r="R19323">
        <v>6781</v>
      </c>
      <c r="S19323" s="1">
        <v>40756</v>
      </c>
      <c r="T19323">
        <v>298</v>
      </c>
      <c r="U19323" t="s">
        <v>51</v>
      </c>
      <c r="V19323">
        <v>2011</v>
      </c>
      <c r="W19323" t="s">
        <v>173</v>
      </c>
      <c r="X19323" t="s">
        <v>162</v>
      </c>
      <c r="Y19323">
        <v>8</v>
      </c>
      <c r="Z19323" t="s">
        <v>166</v>
      </c>
    </row>
    <row r="19324" spans="1:26" x14ac:dyDescent="0.3">
      <c r="A19324">
        <v>545830</v>
      </c>
      <c r="B19324">
        <v>703944</v>
      </c>
      <c r="C19324">
        <v>10000</v>
      </c>
      <c r="D19324">
        <v>10000</v>
      </c>
      <c r="E19324">
        <v>10000</v>
      </c>
      <c r="F19324" t="s">
        <v>15</v>
      </c>
      <c r="G19324" t="s">
        <v>22</v>
      </c>
      <c r="H19324" t="s">
        <v>118</v>
      </c>
      <c r="I19324" t="s">
        <v>61</v>
      </c>
      <c r="J19324" t="s">
        <v>19</v>
      </c>
      <c r="K19324" t="s">
        <v>27</v>
      </c>
      <c r="L19324">
        <v>13.85</v>
      </c>
      <c r="M19324" s="1">
        <v>40360</v>
      </c>
      <c r="N19324" t="s">
        <v>49</v>
      </c>
      <c r="O19324">
        <v>2010</v>
      </c>
      <c r="P19324">
        <v>545830</v>
      </c>
      <c r="Q19324">
        <v>9931</v>
      </c>
      <c r="R19324">
        <v>10728</v>
      </c>
      <c r="S19324" s="1">
        <v>40848</v>
      </c>
      <c r="T19324">
        <v>1658</v>
      </c>
      <c r="U19324" t="s">
        <v>57</v>
      </c>
      <c r="V19324">
        <v>2011</v>
      </c>
      <c r="W19324" t="s">
        <v>173</v>
      </c>
      <c r="X19324" t="s">
        <v>158</v>
      </c>
      <c r="Y19324">
        <v>11</v>
      </c>
      <c r="Z19324" t="s">
        <v>168</v>
      </c>
    </row>
    <row r="19325" spans="1:26" x14ac:dyDescent="0.3">
      <c r="A19325">
        <v>547831</v>
      </c>
      <c r="B19325">
        <v>706380</v>
      </c>
      <c r="C19325">
        <v>10000</v>
      </c>
      <c r="D19325">
        <v>10000</v>
      </c>
      <c r="E19325">
        <v>10000</v>
      </c>
      <c r="F19325" t="s">
        <v>78</v>
      </c>
      <c r="G19325" t="s">
        <v>82</v>
      </c>
      <c r="H19325" t="s">
        <v>118</v>
      </c>
      <c r="I19325" t="s">
        <v>61</v>
      </c>
      <c r="J19325" t="s">
        <v>19</v>
      </c>
      <c r="K19325" t="s">
        <v>44</v>
      </c>
      <c r="L19325">
        <v>17.62</v>
      </c>
      <c r="M19325" s="1">
        <v>40360</v>
      </c>
      <c r="N19325" t="s">
        <v>49</v>
      </c>
      <c r="O19325">
        <v>2010</v>
      </c>
      <c r="P19325">
        <v>547831</v>
      </c>
      <c r="Q19325">
        <v>17484</v>
      </c>
      <c r="R19325">
        <v>10900</v>
      </c>
      <c r="S19325" s="1">
        <v>40664</v>
      </c>
      <c r="T19325">
        <v>8201</v>
      </c>
      <c r="U19325" t="s">
        <v>37</v>
      </c>
      <c r="V19325">
        <v>2011</v>
      </c>
      <c r="W19325" t="s">
        <v>173</v>
      </c>
      <c r="X19325" t="s">
        <v>160</v>
      </c>
      <c r="Y19325">
        <v>5</v>
      </c>
      <c r="Z19325" t="s">
        <v>37</v>
      </c>
    </row>
    <row r="19326" spans="1:26" x14ac:dyDescent="0.3">
      <c r="A19326">
        <v>551231</v>
      </c>
      <c r="B19326">
        <v>710400</v>
      </c>
      <c r="C19326">
        <v>5000</v>
      </c>
      <c r="D19326">
        <v>5000</v>
      </c>
      <c r="E19326">
        <v>5000</v>
      </c>
      <c r="F19326" t="s">
        <v>92</v>
      </c>
      <c r="G19326" t="s">
        <v>106</v>
      </c>
      <c r="H19326" t="s">
        <v>118</v>
      </c>
      <c r="I19326" t="s">
        <v>61</v>
      </c>
      <c r="J19326" t="s">
        <v>19</v>
      </c>
      <c r="K19326" t="s">
        <v>27</v>
      </c>
      <c r="L19326">
        <v>3.99</v>
      </c>
      <c r="M19326" s="1">
        <v>40360</v>
      </c>
      <c r="N19326" t="s">
        <v>49</v>
      </c>
      <c r="O19326">
        <v>2010</v>
      </c>
      <c r="P19326">
        <v>551231</v>
      </c>
      <c r="Q19326">
        <v>6651</v>
      </c>
      <c r="R19326">
        <v>5888</v>
      </c>
      <c r="S19326" s="1">
        <v>40787</v>
      </c>
      <c r="T19326">
        <v>4384</v>
      </c>
      <c r="U19326" t="s">
        <v>54</v>
      </c>
      <c r="V19326">
        <v>2011</v>
      </c>
      <c r="W19326" t="s">
        <v>173</v>
      </c>
      <c r="X19326" t="s">
        <v>162</v>
      </c>
      <c r="Y19326">
        <v>9</v>
      </c>
      <c r="Z19326" t="s">
        <v>163</v>
      </c>
    </row>
    <row r="19327" spans="1:26" x14ac:dyDescent="0.3">
      <c r="A19327">
        <v>553852</v>
      </c>
      <c r="B19327">
        <v>713567</v>
      </c>
      <c r="C19327">
        <v>25000</v>
      </c>
      <c r="D19327">
        <v>25000</v>
      </c>
      <c r="E19327">
        <v>24975</v>
      </c>
      <c r="F19327" t="s">
        <v>90</v>
      </c>
      <c r="G19327" t="s">
        <v>95</v>
      </c>
      <c r="H19327" t="s">
        <v>118</v>
      </c>
      <c r="I19327" t="s">
        <v>61</v>
      </c>
      <c r="J19327" t="s">
        <v>19</v>
      </c>
      <c r="K19327" t="s">
        <v>27</v>
      </c>
      <c r="L19327">
        <v>7.52</v>
      </c>
      <c r="M19327" s="1">
        <v>40391</v>
      </c>
      <c r="N19327" t="s">
        <v>51</v>
      </c>
      <c r="O19327">
        <v>2010</v>
      </c>
      <c r="P19327">
        <v>553852</v>
      </c>
      <c r="Q19327">
        <v>2725</v>
      </c>
      <c r="R19327">
        <v>28736</v>
      </c>
      <c r="S19327" s="1">
        <v>40756</v>
      </c>
      <c r="T19327">
        <v>22067</v>
      </c>
      <c r="U19327" t="s">
        <v>51</v>
      </c>
      <c r="V19327">
        <v>2011</v>
      </c>
      <c r="W19327" t="s">
        <v>173</v>
      </c>
      <c r="X19327" t="s">
        <v>162</v>
      </c>
      <c r="Y19327">
        <v>8</v>
      </c>
      <c r="Z19327" t="s">
        <v>166</v>
      </c>
    </row>
    <row r="19328" spans="1:26" x14ac:dyDescent="0.3">
      <c r="A19328">
        <v>554726</v>
      </c>
      <c r="B19328">
        <v>714503</v>
      </c>
      <c r="C19328">
        <v>8000</v>
      </c>
      <c r="D19328">
        <v>8000</v>
      </c>
      <c r="E19328">
        <v>7400</v>
      </c>
      <c r="F19328" t="s">
        <v>78</v>
      </c>
      <c r="G19328" t="s">
        <v>79</v>
      </c>
      <c r="H19328" t="s">
        <v>118</v>
      </c>
      <c r="I19328" t="s">
        <v>61</v>
      </c>
      <c r="J19328" t="s">
        <v>19</v>
      </c>
      <c r="K19328" t="s">
        <v>28</v>
      </c>
      <c r="L19328">
        <v>13.13</v>
      </c>
      <c r="M19328" s="1">
        <v>40391</v>
      </c>
      <c r="N19328" t="s">
        <v>51</v>
      </c>
      <c r="O19328">
        <v>2010</v>
      </c>
      <c r="P19328">
        <v>554726</v>
      </c>
      <c r="Q19328">
        <v>8328</v>
      </c>
      <c r="R19328">
        <v>8393</v>
      </c>
      <c r="S19328" s="1">
        <v>40575</v>
      </c>
      <c r="T19328">
        <v>2031</v>
      </c>
      <c r="U19328" t="s">
        <v>29</v>
      </c>
      <c r="V19328">
        <v>2011</v>
      </c>
      <c r="W19328" t="s">
        <v>173</v>
      </c>
      <c r="X19328" t="s">
        <v>154</v>
      </c>
      <c r="Y19328">
        <v>2</v>
      </c>
      <c r="Z19328" t="s">
        <v>157</v>
      </c>
    </row>
    <row r="19329" spans="1:26" x14ac:dyDescent="0.3">
      <c r="A19329">
        <v>554813</v>
      </c>
      <c r="B19329">
        <v>714611</v>
      </c>
      <c r="C19329">
        <v>10000</v>
      </c>
      <c r="D19329">
        <v>10000</v>
      </c>
      <c r="E19329">
        <v>9875</v>
      </c>
      <c r="F19329" t="s">
        <v>78</v>
      </c>
      <c r="G19329" t="s">
        <v>82</v>
      </c>
      <c r="H19329" t="s">
        <v>118</v>
      </c>
      <c r="I19329" t="s">
        <v>61</v>
      </c>
      <c r="J19329" t="s">
        <v>19</v>
      </c>
      <c r="K19329" t="s">
        <v>23</v>
      </c>
      <c r="L19329">
        <v>11.09</v>
      </c>
      <c r="M19329" s="1">
        <v>40391</v>
      </c>
      <c r="N19329" t="s">
        <v>51</v>
      </c>
      <c r="O19329">
        <v>2010</v>
      </c>
      <c r="P19329">
        <v>554813</v>
      </c>
      <c r="Q19329">
        <v>18951</v>
      </c>
      <c r="R19329">
        <v>10744</v>
      </c>
      <c r="S19329" s="1">
        <v>40603</v>
      </c>
      <c r="T19329">
        <v>9375</v>
      </c>
      <c r="U19329" t="s">
        <v>31</v>
      </c>
      <c r="V19329">
        <v>2011</v>
      </c>
      <c r="W19329" t="s">
        <v>173</v>
      </c>
      <c r="X19329" t="s">
        <v>154</v>
      </c>
      <c r="Y19329">
        <v>3</v>
      </c>
      <c r="Z19329" t="s">
        <v>155</v>
      </c>
    </row>
    <row r="19330" spans="1:26" x14ac:dyDescent="0.3">
      <c r="A19330">
        <v>555960</v>
      </c>
      <c r="B19330">
        <v>715943</v>
      </c>
      <c r="C19330">
        <v>5000</v>
      </c>
      <c r="D19330">
        <v>5000</v>
      </c>
      <c r="E19330">
        <v>5000</v>
      </c>
      <c r="F19330" t="s">
        <v>69</v>
      </c>
      <c r="G19330" t="s">
        <v>73</v>
      </c>
      <c r="H19330" t="s">
        <v>118</v>
      </c>
      <c r="I19330" t="s">
        <v>61</v>
      </c>
      <c r="J19330" t="s">
        <v>19</v>
      </c>
      <c r="K19330" t="s">
        <v>28</v>
      </c>
      <c r="L19330">
        <v>21.18</v>
      </c>
      <c r="M19330" s="1">
        <v>40391</v>
      </c>
      <c r="N19330" t="s">
        <v>51</v>
      </c>
      <c r="O19330">
        <v>2010</v>
      </c>
      <c r="P19330">
        <v>555960</v>
      </c>
      <c r="Q19330">
        <v>11555</v>
      </c>
      <c r="R19330">
        <v>5467</v>
      </c>
      <c r="S19330" s="1">
        <v>40695</v>
      </c>
      <c r="T19330">
        <v>4473</v>
      </c>
      <c r="U19330" t="s">
        <v>45</v>
      </c>
      <c r="V19330">
        <v>2011</v>
      </c>
      <c r="W19330" t="s">
        <v>173</v>
      </c>
      <c r="X19330" t="s">
        <v>160</v>
      </c>
      <c r="Y19330">
        <v>6</v>
      </c>
      <c r="Z19330" t="s">
        <v>165</v>
      </c>
    </row>
    <row r="19331" spans="1:26" x14ac:dyDescent="0.3">
      <c r="A19331">
        <v>557170</v>
      </c>
      <c r="B19331">
        <v>717381</v>
      </c>
      <c r="C19331">
        <v>10000</v>
      </c>
      <c r="D19331">
        <v>10000</v>
      </c>
      <c r="E19331">
        <v>9950</v>
      </c>
      <c r="F19331" t="s">
        <v>78</v>
      </c>
      <c r="G19331" t="s">
        <v>79</v>
      </c>
      <c r="H19331" t="s">
        <v>118</v>
      </c>
      <c r="I19331" t="s">
        <v>61</v>
      </c>
      <c r="J19331" t="s">
        <v>19</v>
      </c>
      <c r="K19331" t="s">
        <v>23</v>
      </c>
      <c r="L19331">
        <v>2.25</v>
      </c>
      <c r="M19331" s="1">
        <v>40391</v>
      </c>
      <c r="N19331" t="s">
        <v>51</v>
      </c>
      <c r="O19331">
        <v>2010</v>
      </c>
      <c r="P19331">
        <v>557170</v>
      </c>
      <c r="Q19331">
        <v>2156</v>
      </c>
      <c r="R19331">
        <v>10805</v>
      </c>
      <c r="S19331" s="1">
        <v>40664</v>
      </c>
      <c r="T19331">
        <v>1526</v>
      </c>
      <c r="U19331" t="s">
        <v>37</v>
      </c>
      <c r="V19331">
        <v>2011</v>
      </c>
      <c r="W19331" t="s">
        <v>173</v>
      </c>
      <c r="X19331" t="s">
        <v>160</v>
      </c>
      <c r="Y19331">
        <v>5</v>
      </c>
      <c r="Z19331" t="s">
        <v>37</v>
      </c>
    </row>
    <row r="19332" spans="1:26" x14ac:dyDescent="0.3">
      <c r="A19332">
        <v>558771</v>
      </c>
      <c r="B19332">
        <v>719263</v>
      </c>
      <c r="C19332">
        <v>4500</v>
      </c>
      <c r="D19332">
        <v>4500</v>
      </c>
      <c r="E19332">
        <v>4000</v>
      </c>
      <c r="F19332" t="s">
        <v>90</v>
      </c>
      <c r="G19332" t="s">
        <v>91</v>
      </c>
      <c r="H19332" t="s">
        <v>118</v>
      </c>
      <c r="I19332" t="s">
        <v>61</v>
      </c>
      <c r="J19332" t="s">
        <v>19</v>
      </c>
      <c r="K19332" t="s">
        <v>48</v>
      </c>
      <c r="L19332">
        <v>13.63</v>
      </c>
      <c r="M19332" s="1">
        <v>40391</v>
      </c>
      <c r="N19332" t="s">
        <v>51</v>
      </c>
      <c r="O19332">
        <v>2010</v>
      </c>
      <c r="P19332">
        <v>558771</v>
      </c>
      <c r="Q19332">
        <v>3265</v>
      </c>
      <c r="R19332">
        <v>5083</v>
      </c>
      <c r="S19332" s="1">
        <v>40756</v>
      </c>
      <c r="T19332">
        <v>3376</v>
      </c>
      <c r="U19332" t="s">
        <v>51</v>
      </c>
      <c r="V19332">
        <v>2011</v>
      </c>
      <c r="W19332" t="s">
        <v>173</v>
      </c>
      <c r="X19332" t="s">
        <v>162</v>
      </c>
      <c r="Y19332">
        <v>8</v>
      </c>
      <c r="Z19332" t="s">
        <v>166</v>
      </c>
    </row>
    <row r="19333" spans="1:26" x14ac:dyDescent="0.3">
      <c r="A19333">
        <v>558774</v>
      </c>
      <c r="B19333">
        <v>719267</v>
      </c>
      <c r="C19333">
        <v>14400</v>
      </c>
      <c r="D19333">
        <v>14400</v>
      </c>
      <c r="E19333">
        <v>13875</v>
      </c>
      <c r="F19333" t="s">
        <v>69</v>
      </c>
      <c r="G19333" t="s">
        <v>74</v>
      </c>
      <c r="H19333" t="s">
        <v>118</v>
      </c>
      <c r="I19333" t="s">
        <v>61</v>
      </c>
      <c r="J19333" t="s">
        <v>19</v>
      </c>
      <c r="K19333" t="s">
        <v>43</v>
      </c>
      <c r="L19333">
        <v>19.47</v>
      </c>
      <c r="M19333" s="1">
        <v>40391</v>
      </c>
      <c r="N19333" t="s">
        <v>51</v>
      </c>
      <c r="O19333">
        <v>2010</v>
      </c>
      <c r="P19333">
        <v>558774</v>
      </c>
      <c r="Q19333">
        <v>12727</v>
      </c>
      <c r="R19333">
        <v>15345</v>
      </c>
      <c r="S19333" s="1">
        <v>40634</v>
      </c>
      <c r="T19333">
        <v>12064</v>
      </c>
      <c r="U19333" t="s">
        <v>21</v>
      </c>
      <c r="V19333">
        <v>2011</v>
      </c>
      <c r="W19333" t="s">
        <v>173</v>
      </c>
      <c r="X19333" t="s">
        <v>160</v>
      </c>
      <c r="Y19333">
        <v>4</v>
      </c>
      <c r="Z19333" t="s">
        <v>161</v>
      </c>
    </row>
    <row r="19334" spans="1:26" x14ac:dyDescent="0.3">
      <c r="A19334">
        <v>560051</v>
      </c>
      <c r="B19334">
        <v>720879</v>
      </c>
      <c r="C19334">
        <v>4000</v>
      </c>
      <c r="D19334">
        <v>4000</v>
      </c>
      <c r="E19334">
        <v>3500</v>
      </c>
      <c r="F19334" t="s">
        <v>15</v>
      </c>
      <c r="G19334" t="s">
        <v>25</v>
      </c>
      <c r="H19334" t="s">
        <v>118</v>
      </c>
      <c r="I19334" t="s">
        <v>61</v>
      </c>
      <c r="J19334" t="s">
        <v>19</v>
      </c>
      <c r="K19334" t="s">
        <v>39</v>
      </c>
      <c r="L19334">
        <v>22.53</v>
      </c>
      <c r="M19334" s="1">
        <v>40391</v>
      </c>
      <c r="N19334" t="s">
        <v>51</v>
      </c>
      <c r="O19334">
        <v>2010</v>
      </c>
      <c r="P19334">
        <v>560051</v>
      </c>
      <c r="Q19334">
        <v>782</v>
      </c>
      <c r="R19334">
        <v>4287</v>
      </c>
      <c r="S19334" s="1">
        <v>40878</v>
      </c>
      <c r="T19334">
        <v>2248</v>
      </c>
      <c r="U19334" t="s">
        <v>59</v>
      </c>
      <c r="V19334">
        <v>2011</v>
      </c>
      <c r="W19334" t="s">
        <v>173</v>
      </c>
      <c r="X19334" t="s">
        <v>158</v>
      </c>
      <c r="Y19334">
        <v>12</v>
      </c>
      <c r="Z19334" t="s">
        <v>159</v>
      </c>
    </row>
    <row r="19335" spans="1:26" x14ac:dyDescent="0.3">
      <c r="A19335">
        <v>561083</v>
      </c>
      <c r="B19335">
        <v>722112</v>
      </c>
      <c r="C19335">
        <v>6000</v>
      </c>
      <c r="D19335">
        <v>6000</v>
      </c>
      <c r="E19335">
        <v>5498.26</v>
      </c>
      <c r="F19335" t="s">
        <v>69</v>
      </c>
      <c r="G19335" t="s">
        <v>73</v>
      </c>
      <c r="H19335" t="s">
        <v>118</v>
      </c>
      <c r="I19335" t="s">
        <v>61</v>
      </c>
      <c r="J19335" t="s">
        <v>19</v>
      </c>
      <c r="K19335" t="s">
        <v>64</v>
      </c>
      <c r="L19335">
        <v>16.87</v>
      </c>
      <c r="M19335" s="1">
        <v>40391</v>
      </c>
      <c r="N19335" t="s">
        <v>51</v>
      </c>
      <c r="O19335">
        <v>2010</v>
      </c>
      <c r="P19335">
        <v>561083</v>
      </c>
      <c r="Q19335">
        <v>3803</v>
      </c>
      <c r="R19335">
        <v>6335</v>
      </c>
      <c r="S19335" s="1">
        <v>40575</v>
      </c>
      <c r="T19335">
        <v>5346</v>
      </c>
      <c r="U19335" t="s">
        <v>29</v>
      </c>
      <c r="V19335">
        <v>2011</v>
      </c>
      <c r="W19335" t="s">
        <v>173</v>
      </c>
      <c r="X19335" t="s">
        <v>154</v>
      </c>
      <c r="Y19335">
        <v>2</v>
      </c>
      <c r="Z19335" t="s">
        <v>157</v>
      </c>
    </row>
    <row r="19336" spans="1:26" x14ac:dyDescent="0.3">
      <c r="A19336">
        <v>563097</v>
      </c>
      <c r="B19336">
        <v>724596</v>
      </c>
      <c r="C19336">
        <v>15000</v>
      </c>
      <c r="D19336">
        <v>15000</v>
      </c>
      <c r="E19336">
        <v>15000</v>
      </c>
      <c r="F19336" t="s">
        <v>78</v>
      </c>
      <c r="G19336" t="s">
        <v>82</v>
      </c>
      <c r="H19336" t="s">
        <v>118</v>
      </c>
      <c r="I19336" t="s">
        <v>61</v>
      </c>
      <c r="J19336" t="s">
        <v>19</v>
      </c>
      <c r="K19336" t="s">
        <v>20</v>
      </c>
      <c r="L19336">
        <v>8.3699999999999992</v>
      </c>
      <c r="M19336" s="1">
        <v>40391</v>
      </c>
      <c r="N19336" t="s">
        <v>51</v>
      </c>
      <c r="O19336">
        <v>2010</v>
      </c>
      <c r="P19336">
        <v>563097</v>
      </c>
      <c r="Q19336">
        <v>18575</v>
      </c>
      <c r="R19336">
        <v>15579</v>
      </c>
      <c r="S19336" s="1">
        <v>40575</v>
      </c>
      <c r="T19336">
        <v>4064</v>
      </c>
      <c r="U19336" t="s">
        <v>29</v>
      </c>
      <c r="V19336">
        <v>2011</v>
      </c>
      <c r="W19336" t="s">
        <v>173</v>
      </c>
      <c r="X19336" t="s">
        <v>154</v>
      </c>
      <c r="Y19336">
        <v>2</v>
      </c>
      <c r="Z19336" t="s">
        <v>157</v>
      </c>
    </row>
    <row r="19337" spans="1:26" x14ac:dyDescent="0.3">
      <c r="A19337">
        <v>564560</v>
      </c>
      <c r="B19337">
        <v>726386</v>
      </c>
      <c r="C19337">
        <v>10000</v>
      </c>
      <c r="D19337">
        <v>10000</v>
      </c>
      <c r="E19337">
        <v>10000</v>
      </c>
      <c r="F19337" t="s">
        <v>15</v>
      </c>
      <c r="G19337" t="s">
        <v>16</v>
      </c>
      <c r="H19337" t="s">
        <v>118</v>
      </c>
      <c r="I19337" t="s">
        <v>61</v>
      </c>
      <c r="J19337" t="s">
        <v>19</v>
      </c>
      <c r="K19337" t="s">
        <v>23</v>
      </c>
      <c r="L19337">
        <v>11.3</v>
      </c>
      <c r="M19337" s="1">
        <v>40391</v>
      </c>
      <c r="N19337" t="s">
        <v>51</v>
      </c>
      <c r="O19337">
        <v>2010</v>
      </c>
      <c r="P19337">
        <v>564560</v>
      </c>
      <c r="Q19337">
        <v>4634</v>
      </c>
      <c r="R19337">
        <v>10233</v>
      </c>
      <c r="S19337" s="1">
        <v>40544</v>
      </c>
      <c r="T19337">
        <v>8614</v>
      </c>
      <c r="U19337" t="s">
        <v>24</v>
      </c>
      <c r="V19337">
        <v>2011</v>
      </c>
      <c r="W19337" t="s">
        <v>173</v>
      </c>
      <c r="X19337" t="s">
        <v>154</v>
      </c>
      <c r="Y19337">
        <v>1</v>
      </c>
      <c r="Z19337" t="s">
        <v>156</v>
      </c>
    </row>
    <row r="19338" spans="1:26" x14ac:dyDescent="0.3">
      <c r="A19338">
        <v>564735</v>
      </c>
      <c r="B19338">
        <v>726606</v>
      </c>
      <c r="C19338">
        <v>10000</v>
      </c>
      <c r="D19338">
        <v>10000</v>
      </c>
      <c r="E19338">
        <v>10000</v>
      </c>
      <c r="F19338" t="s">
        <v>90</v>
      </c>
      <c r="G19338" t="s">
        <v>101</v>
      </c>
      <c r="H19338" t="s">
        <v>118</v>
      </c>
      <c r="I19338" t="s">
        <v>61</v>
      </c>
      <c r="J19338" t="s">
        <v>19</v>
      </c>
      <c r="K19338" t="s">
        <v>43</v>
      </c>
      <c r="L19338">
        <v>5.47</v>
      </c>
      <c r="M19338" s="1">
        <v>40391</v>
      </c>
      <c r="N19338" t="s">
        <v>51</v>
      </c>
      <c r="O19338">
        <v>2010</v>
      </c>
      <c r="P19338">
        <v>564735</v>
      </c>
      <c r="Q19338">
        <v>666</v>
      </c>
      <c r="R19338">
        <v>11337</v>
      </c>
      <c r="S19338" s="1">
        <v>40817</v>
      </c>
      <c r="T19338">
        <v>533</v>
      </c>
      <c r="U19338" t="s">
        <v>56</v>
      </c>
      <c r="V19338">
        <v>2011</v>
      </c>
      <c r="W19338" t="s">
        <v>173</v>
      </c>
      <c r="X19338" t="s">
        <v>158</v>
      </c>
      <c r="Y19338">
        <v>10</v>
      </c>
      <c r="Z19338" t="s">
        <v>167</v>
      </c>
    </row>
    <row r="19339" spans="1:26" x14ac:dyDescent="0.3">
      <c r="A19339">
        <v>567727</v>
      </c>
      <c r="B19339">
        <v>730336</v>
      </c>
      <c r="C19339">
        <v>4325</v>
      </c>
      <c r="D19339">
        <v>4325</v>
      </c>
      <c r="E19339">
        <v>4250</v>
      </c>
      <c r="F19339" t="s">
        <v>69</v>
      </c>
      <c r="G19339" t="s">
        <v>74</v>
      </c>
      <c r="H19339" t="s">
        <v>118</v>
      </c>
      <c r="I19339" t="s">
        <v>61</v>
      </c>
      <c r="J19339" t="s">
        <v>19</v>
      </c>
      <c r="K19339" t="s">
        <v>28</v>
      </c>
      <c r="L19339">
        <v>17.77</v>
      </c>
      <c r="M19339" s="1">
        <v>40391</v>
      </c>
      <c r="N19339" t="s">
        <v>51</v>
      </c>
      <c r="O19339">
        <v>2010</v>
      </c>
      <c r="P19339">
        <v>567727</v>
      </c>
      <c r="Q19339">
        <v>3365</v>
      </c>
      <c r="R19339">
        <v>4641</v>
      </c>
      <c r="S19339" s="1">
        <v>40695</v>
      </c>
      <c r="T19339">
        <v>3515</v>
      </c>
      <c r="U19339" t="s">
        <v>45</v>
      </c>
      <c r="V19339">
        <v>2011</v>
      </c>
      <c r="W19339" t="s">
        <v>173</v>
      </c>
      <c r="X19339" t="s">
        <v>160</v>
      </c>
      <c r="Y19339">
        <v>6</v>
      </c>
      <c r="Z19339" t="s">
        <v>165</v>
      </c>
    </row>
    <row r="19340" spans="1:26" x14ac:dyDescent="0.3">
      <c r="A19340">
        <v>568070</v>
      </c>
      <c r="B19340">
        <v>730768</v>
      </c>
      <c r="C19340">
        <v>18000</v>
      </c>
      <c r="D19340">
        <v>18000</v>
      </c>
      <c r="E19340">
        <v>17975</v>
      </c>
      <c r="F19340" t="s">
        <v>78</v>
      </c>
      <c r="G19340" t="s">
        <v>84</v>
      </c>
      <c r="H19340" t="s">
        <v>118</v>
      </c>
      <c r="I19340" t="s">
        <v>61</v>
      </c>
      <c r="J19340" t="s">
        <v>19</v>
      </c>
      <c r="K19340" t="s">
        <v>41</v>
      </c>
      <c r="L19340">
        <v>12.06</v>
      </c>
      <c r="M19340" s="1">
        <v>40422</v>
      </c>
      <c r="N19340" t="s">
        <v>54</v>
      </c>
      <c r="O19340">
        <v>2010</v>
      </c>
      <c r="P19340">
        <v>568070</v>
      </c>
      <c r="Q19340">
        <v>140</v>
      </c>
      <c r="R19340">
        <v>20460</v>
      </c>
      <c r="S19340" s="1">
        <v>40817</v>
      </c>
      <c r="T19340">
        <v>15485</v>
      </c>
      <c r="U19340" t="s">
        <v>56</v>
      </c>
      <c r="V19340">
        <v>2011</v>
      </c>
      <c r="W19340" t="s">
        <v>173</v>
      </c>
      <c r="X19340" t="s">
        <v>158</v>
      </c>
      <c r="Y19340">
        <v>10</v>
      </c>
      <c r="Z19340" t="s">
        <v>167</v>
      </c>
    </row>
    <row r="19341" spans="1:26" x14ac:dyDescent="0.3">
      <c r="A19341">
        <v>571063</v>
      </c>
      <c r="B19341">
        <v>734588</v>
      </c>
      <c r="C19341">
        <v>7000</v>
      </c>
      <c r="D19341">
        <v>7000</v>
      </c>
      <c r="E19341">
        <v>6975</v>
      </c>
      <c r="F19341" t="s">
        <v>78</v>
      </c>
      <c r="G19341" t="s">
        <v>84</v>
      </c>
      <c r="H19341" t="s">
        <v>118</v>
      </c>
      <c r="I19341" t="s">
        <v>61</v>
      </c>
      <c r="J19341" t="s">
        <v>19</v>
      </c>
      <c r="K19341" t="s">
        <v>66</v>
      </c>
      <c r="L19341">
        <v>16.89</v>
      </c>
      <c r="M19341" s="1">
        <v>40391</v>
      </c>
      <c r="N19341" t="s">
        <v>51</v>
      </c>
      <c r="O19341">
        <v>2010</v>
      </c>
      <c r="P19341">
        <v>571063</v>
      </c>
      <c r="Q19341">
        <v>4820</v>
      </c>
      <c r="R19341">
        <v>7886</v>
      </c>
      <c r="S19341" s="1">
        <v>40817</v>
      </c>
      <c r="T19341">
        <v>5042</v>
      </c>
      <c r="U19341" t="s">
        <v>56</v>
      </c>
      <c r="V19341">
        <v>2011</v>
      </c>
      <c r="W19341" t="s">
        <v>173</v>
      </c>
      <c r="X19341" t="s">
        <v>158</v>
      </c>
      <c r="Y19341">
        <v>10</v>
      </c>
      <c r="Z19341" t="s">
        <v>167</v>
      </c>
    </row>
    <row r="19342" spans="1:26" x14ac:dyDescent="0.3">
      <c r="A19342">
        <v>572120</v>
      </c>
      <c r="B19342">
        <v>735898</v>
      </c>
      <c r="C19342">
        <v>4000</v>
      </c>
      <c r="D19342">
        <v>4000</v>
      </c>
      <c r="E19342">
        <v>4000</v>
      </c>
      <c r="F19342" t="s">
        <v>92</v>
      </c>
      <c r="G19342" t="s">
        <v>102</v>
      </c>
      <c r="H19342" t="s">
        <v>118</v>
      </c>
      <c r="I19342" t="s">
        <v>61</v>
      </c>
      <c r="J19342" t="s">
        <v>19</v>
      </c>
      <c r="K19342" t="s">
        <v>32</v>
      </c>
      <c r="L19342">
        <v>6.75</v>
      </c>
      <c r="M19342" s="1">
        <v>40422</v>
      </c>
      <c r="N19342" t="s">
        <v>54</v>
      </c>
      <c r="O19342">
        <v>2010</v>
      </c>
      <c r="P19342">
        <v>572120</v>
      </c>
      <c r="Q19342">
        <v>3115</v>
      </c>
      <c r="R19342">
        <v>4533</v>
      </c>
      <c r="S19342" s="1">
        <v>40756</v>
      </c>
      <c r="T19342">
        <v>12</v>
      </c>
      <c r="U19342" t="s">
        <v>51</v>
      </c>
      <c r="V19342">
        <v>2011</v>
      </c>
      <c r="W19342" t="s">
        <v>173</v>
      </c>
      <c r="X19342" t="s">
        <v>162</v>
      </c>
      <c r="Y19342">
        <v>8</v>
      </c>
      <c r="Z19342" t="s">
        <v>166</v>
      </c>
    </row>
    <row r="19343" spans="1:26" x14ac:dyDescent="0.3">
      <c r="A19343">
        <v>575582</v>
      </c>
      <c r="B19343">
        <v>740318</v>
      </c>
      <c r="C19343">
        <v>8000</v>
      </c>
      <c r="D19343">
        <v>8000</v>
      </c>
      <c r="E19343">
        <v>7975</v>
      </c>
      <c r="F19343" t="s">
        <v>15</v>
      </c>
      <c r="G19343" t="s">
        <v>16</v>
      </c>
      <c r="H19343" t="s">
        <v>118</v>
      </c>
      <c r="I19343" t="s">
        <v>61</v>
      </c>
      <c r="J19343" t="s">
        <v>19</v>
      </c>
      <c r="K19343" t="s">
        <v>66</v>
      </c>
      <c r="L19343">
        <v>3.85</v>
      </c>
      <c r="M19343" s="1">
        <v>40422</v>
      </c>
      <c r="N19343" t="s">
        <v>54</v>
      </c>
      <c r="O19343">
        <v>2010</v>
      </c>
      <c r="P19343">
        <v>575582</v>
      </c>
      <c r="Q19343">
        <v>8309</v>
      </c>
      <c r="R19343">
        <v>8366</v>
      </c>
      <c r="S19343" s="1">
        <v>40664</v>
      </c>
      <c r="T19343">
        <v>6632</v>
      </c>
      <c r="U19343" t="s">
        <v>37</v>
      </c>
      <c r="V19343">
        <v>2011</v>
      </c>
      <c r="W19343" t="s">
        <v>173</v>
      </c>
      <c r="X19343" t="s">
        <v>160</v>
      </c>
      <c r="Y19343">
        <v>5</v>
      </c>
      <c r="Z19343" t="s">
        <v>37</v>
      </c>
    </row>
    <row r="19344" spans="1:26" x14ac:dyDescent="0.3">
      <c r="A19344">
        <v>577822</v>
      </c>
      <c r="B19344">
        <v>742995</v>
      </c>
      <c r="C19344">
        <v>24000</v>
      </c>
      <c r="D19344">
        <v>15450</v>
      </c>
      <c r="E19344">
        <v>14048.83</v>
      </c>
      <c r="F19344" t="s">
        <v>90</v>
      </c>
      <c r="G19344" t="s">
        <v>101</v>
      </c>
      <c r="H19344" t="s">
        <v>118</v>
      </c>
      <c r="I19344" t="s">
        <v>61</v>
      </c>
      <c r="J19344" t="s">
        <v>19</v>
      </c>
      <c r="K19344" t="s">
        <v>64</v>
      </c>
      <c r="L19344">
        <v>13.3</v>
      </c>
      <c r="M19344" s="1">
        <v>40422</v>
      </c>
      <c r="N19344" t="s">
        <v>54</v>
      </c>
      <c r="O19344">
        <v>2010</v>
      </c>
      <c r="P19344">
        <v>577822</v>
      </c>
      <c r="Q19344">
        <v>11029</v>
      </c>
      <c r="R19344">
        <v>17160</v>
      </c>
      <c r="S19344" s="1">
        <v>40695</v>
      </c>
      <c r="T19344">
        <v>12958</v>
      </c>
      <c r="U19344" t="s">
        <v>45</v>
      </c>
      <c r="V19344">
        <v>2011</v>
      </c>
      <c r="W19344" t="s">
        <v>173</v>
      </c>
      <c r="X19344" t="s">
        <v>160</v>
      </c>
      <c r="Y19344">
        <v>6</v>
      </c>
      <c r="Z19344" t="s">
        <v>165</v>
      </c>
    </row>
    <row r="19345" spans="1:26" x14ac:dyDescent="0.3">
      <c r="A19345">
        <v>577939</v>
      </c>
      <c r="B19345">
        <v>743130</v>
      </c>
      <c r="C19345">
        <v>4000</v>
      </c>
      <c r="D19345">
        <v>4000</v>
      </c>
      <c r="E19345">
        <v>4000</v>
      </c>
      <c r="F19345" t="s">
        <v>78</v>
      </c>
      <c r="G19345" t="s">
        <v>82</v>
      </c>
      <c r="H19345" t="s">
        <v>118</v>
      </c>
      <c r="I19345" t="s">
        <v>61</v>
      </c>
      <c r="J19345" t="s">
        <v>19</v>
      </c>
      <c r="K19345" t="s">
        <v>48</v>
      </c>
      <c r="L19345">
        <v>11.47</v>
      </c>
      <c r="M19345" s="1">
        <v>40422</v>
      </c>
      <c r="N19345" t="s">
        <v>54</v>
      </c>
      <c r="O19345">
        <v>2010</v>
      </c>
      <c r="P19345">
        <v>577939</v>
      </c>
      <c r="Q19345">
        <v>1144</v>
      </c>
      <c r="R19345">
        <v>4288</v>
      </c>
      <c r="S19345" s="1">
        <v>40634</v>
      </c>
      <c r="T19345">
        <v>3478</v>
      </c>
      <c r="U19345" t="s">
        <v>21</v>
      </c>
      <c r="V19345">
        <v>2011</v>
      </c>
      <c r="W19345" t="s">
        <v>173</v>
      </c>
      <c r="X19345" t="s">
        <v>160</v>
      </c>
      <c r="Y19345">
        <v>4</v>
      </c>
      <c r="Z19345" t="s">
        <v>161</v>
      </c>
    </row>
    <row r="19346" spans="1:26" x14ac:dyDescent="0.3">
      <c r="A19346">
        <v>578024</v>
      </c>
      <c r="B19346">
        <v>743224</v>
      </c>
      <c r="C19346">
        <v>10000</v>
      </c>
      <c r="D19346">
        <v>10000</v>
      </c>
      <c r="E19346">
        <v>10000</v>
      </c>
      <c r="F19346" t="s">
        <v>15</v>
      </c>
      <c r="G19346" t="s">
        <v>33</v>
      </c>
      <c r="H19346" t="s">
        <v>118</v>
      </c>
      <c r="I19346" t="s">
        <v>61</v>
      </c>
      <c r="J19346" t="s">
        <v>19</v>
      </c>
      <c r="K19346" t="s">
        <v>28</v>
      </c>
      <c r="L19346">
        <v>9.64</v>
      </c>
      <c r="M19346" s="1">
        <v>40422</v>
      </c>
      <c r="N19346" t="s">
        <v>54</v>
      </c>
      <c r="O19346">
        <v>2010</v>
      </c>
      <c r="P19346">
        <v>578024</v>
      </c>
      <c r="Q19346">
        <v>798</v>
      </c>
      <c r="R19346">
        <v>10528</v>
      </c>
      <c r="S19346" s="1">
        <v>40725</v>
      </c>
      <c r="T19346">
        <v>7747</v>
      </c>
      <c r="U19346" t="s">
        <v>49</v>
      </c>
      <c r="V19346">
        <v>2011</v>
      </c>
      <c r="W19346" t="s">
        <v>173</v>
      </c>
      <c r="X19346" t="s">
        <v>162</v>
      </c>
      <c r="Y19346">
        <v>7</v>
      </c>
      <c r="Z19346" t="s">
        <v>164</v>
      </c>
    </row>
    <row r="19347" spans="1:26" x14ac:dyDescent="0.3">
      <c r="A19347">
        <v>583411</v>
      </c>
      <c r="B19347">
        <v>749683</v>
      </c>
      <c r="C19347">
        <v>10000</v>
      </c>
      <c r="D19347">
        <v>10000</v>
      </c>
      <c r="E19347">
        <v>10000</v>
      </c>
      <c r="F19347" t="s">
        <v>69</v>
      </c>
      <c r="G19347" t="s">
        <v>74</v>
      </c>
      <c r="H19347" t="s">
        <v>118</v>
      </c>
      <c r="I19347" t="s">
        <v>61</v>
      </c>
      <c r="J19347" t="s">
        <v>19</v>
      </c>
      <c r="K19347" t="s">
        <v>48</v>
      </c>
      <c r="L19347">
        <v>22.71</v>
      </c>
      <c r="M19347" s="1">
        <v>40422</v>
      </c>
      <c r="N19347" t="s">
        <v>54</v>
      </c>
      <c r="O19347">
        <v>2010</v>
      </c>
      <c r="P19347">
        <v>583411</v>
      </c>
      <c r="Q19347">
        <v>17645</v>
      </c>
      <c r="R19347">
        <v>10875</v>
      </c>
      <c r="S19347" s="1">
        <v>40878</v>
      </c>
      <c r="T19347">
        <v>596</v>
      </c>
      <c r="U19347" t="s">
        <v>59</v>
      </c>
      <c r="V19347">
        <v>2011</v>
      </c>
      <c r="W19347" t="s">
        <v>173</v>
      </c>
      <c r="X19347" t="s">
        <v>158</v>
      </c>
      <c r="Y19347">
        <v>12</v>
      </c>
      <c r="Z19347" t="s">
        <v>159</v>
      </c>
    </row>
    <row r="19348" spans="1:26" x14ac:dyDescent="0.3">
      <c r="A19348">
        <v>584317</v>
      </c>
      <c r="B19348">
        <v>750801</v>
      </c>
      <c r="C19348">
        <v>1450</v>
      </c>
      <c r="D19348">
        <v>1450</v>
      </c>
      <c r="E19348">
        <v>1450</v>
      </c>
      <c r="F19348" t="s">
        <v>15</v>
      </c>
      <c r="G19348" t="s">
        <v>16</v>
      </c>
      <c r="H19348" t="s">
        <v>118</v>
      </c>
      <c r="I19348" t="s">
        <v>61</v>
      </c>
      <c r="J19348" t="s">
        <v>19</v>
      </c>
      <c r="K19348" t="s">
        <v>44</v>
      </c>
      <c r="L19348">
        <v>22.2</v>
      </c>
      <c r="M19348" s="1">
        <v>40422</v>
      </c>
      <c r="N19348" t="s">
        <v>54</v>
      </c>
      <c r="O19348">
        <v>2010</v>
      </c>
      <c r="P19348">
        <v>584317</v>
      </c>
      <c r="Q19348">
        <v>709</v>
      </c>
      <c r="R19348">
        <v>1556</v>
      </c>
      <c r="S19348" s="1">
        <v>40878</v>
      </c>
      <c r="T19348">
        <v>971</v>
      </c>
      <c r="U19348" t="s">
        <v>59</v>
      </c>
      <c r="V19348">
        <v>2011</v>
      </c>
      <c r="W19348" t="s">
        <v>173</v>
      </c>
      <c r="X19348" t="s">
        <v>158</v>
      </c>
      <c r="Y19348">
        <v>12</v>
      </c>
      <c r="Z19348" t="s">
        <v>159</v>
      </c>
    </row>
    <row r="19349" spans="1:26" x14ac:dyDescent="0.3">
      <c r="A19349">
        <v>588136</v>
      </c>
      <c r="B19349">
        <v>755660</v>
      </c>
      <c r="C19349">
        <v>5000</v>
      </c>
      <c r="D19349">
        <v>5000</v>
      </c>
      <c r="E19349">
        <v>4825</v>
      </c>
      <c r="F19349" t="s">
        <v>15</v>
      </c>
      <c r="G19349" t="s">
        <v>22</v>
      </c>
      <c r="H19349" t="s">
        <v>118</v>
      </c>
      <c r="I19349" t="s">
        <v>61</v>
      </c>
      <c r="J19349" t="s">
        <v>19</v>
      </c>
      <c r="K19349" t="s">
        <v>109</v>
      </c>
      <c r="L19349">
        <v>1</v>
      </c>
      <c r="M19349" s="1">
        <v>40422</v>
      </c>
      <c r="N19349" t="s">
        <v>54</v>
      </c>
      <c r="O19349">
        <v>2010</v>
      </c>
      <c r="P19349">
        <v>588136</v>
      </c>
      <c r="Q19349">
        <v>287</v>
      </c>
      <c r="R19349">
        <v>5156</v>
      </c>
      <c r="S19349" s="1">
        <v>40603</v>
      </c>
      <c r="T19349">
        <v>4532</v>
      </c>
      <c r="U19349" t="s">
        <v>31</v>
      </c>
      <c r="V19349">
        <v>2011</v>
      </c>
      <c r="W19349" t="s">
        <v>173</v>
      </c>
      <c r="X19349" t="s">
        <v>154</v>
      </c>
      <c r="Y19349">
        <v>3</v>
      </c>
      <c r="Z19349" t="s">
        <v>155</v>
      </c>
    </row>
    <row r="19350" spans="1:26" x14ac:dyDescent="0.3">
      <c r="A19350">
        <v>589816</v>
      </c>
      <c r="B19350">
        <v>757648</v>
      </c>
      <c r="C19350">
        <v>2500</v>
      </c>
      <c r="D19350">
        <v>2500</v>
      </c>
      <c r="E19350">
        <v>2500</v>
      </c>
      <c r="F19350" t="s">
        <v>78</v>
      </c>
      <c r="G19350" t="s">
        <v>79</v>
      </c>
      <c r="H19350" t="s">
        <v>118</v>
      </c>
      <c r="I19350" t="s">
        <v>61</v>
      </c>
      <c r="J19350" t="s">
        <v>19</v>
      </c>
      <c r="K19350" t="s">
        <v>41</v>
      </c>
      <c r="L19350">
        <v>22</v>
      </c>
      <c r="M19350" s="1">
        <v>40422</v>
      </c>
      <c r="N19350" t="s">
        <v>54</v>
      </c>
      <c r="O19350">
        <v>2010</v>
      </c>
      <c r="P19350">
        <v>589816</v>
      </c>
      <c r="Q19350">
        <v>4245</v>
      </c>
      <c r="R19350">
        <v>2715</v>
      </c>
      <c r="S19350" s="1">
        <v>40695</v>
      </c>
      <c r="T19350">
        <v>2118</v>
      </c>
      <c r="U19350" t="s">
        <v>45</v>
      </c>
      <c r="V19350">
        <v>2011</v>
      </c>
      <c r="W19350" t="s">
        <v>173</v>
      </c>
      <c r="X19350" t="s">
        <v>160</v>
      </c>
      <c r="Y19350">
        <v>6</v>
      </c>
      <c r="Z19350" t="s">
        <v>165</v>
      </c>
    </row>
    <row r="19351" spans="1:26" x14ac:dyDescent="0.3">
      <c r="A19351">
        <v>590035</v>
      </c>
      <c r="B19351">
        <v>757948</v>
      </c>
      <c r="C19351">
        <v>3000</v>
      </c>
      <c r="D19351">
        <v>3000</v>
      </c>
      <c r="E19351">
        <v>3000</v>
      </c>
      <c r="F19351" t="s">
        <v>69</v>
      </c>
      <c r="G19351" t="s">
        <v>73</v>
      </c>
      <c r="H19351" t="s">
        <v>118</v>
      </c>
      <c r="I19351" t="s">
        <v>61</v>
      </c>
      <c r="J19351" t="s">
        <v>19</v>
      </c>
      <c r="K19351" t="s">
        <v>64</v>
      </c>
      <c r="L19351">
        <v>19.36</v>
      </c>
      <c r="M19351" s="1">
        <v>40452</v>
      </c>
      <c r="N19351" t="s">
        <v>56</v>
      </c>
      <c r="O19351">
        <v>2010</v>
      </c>
      <c r="P19351">
        <v>590035</v>
      </c>
      <c r="Q19351">
        <v>9718</v>
      </c>
      <c r="R19351">
        <v>3294</v>
      </c>
      <c r="S19351" s="1">
        <v>40817</v>
      </c>
      <c r="T19351">
        <v>1903</v>
      </c>
      <c r="U19351" t="s">
        <v>56</v>
      </c>
      <c r="V19351">
        <v>2011</v>
      </c>
      <c r="W19351" t="s">
        <v>173</v>
      </c>
      <c r="X19351" t="s">
        <v>158</v>
      </c>
      <c r="Y19351">
        <v>10</v>
      </c>
      <c r="Z19351" t="s">
        <v>167</v>
      </c>
    </row>
    <row r="19352" spans="1:26" x14ac:dyDescent="0.3">
      <c r="A19352">
        <v>590182</v>
      </c>
      <c r="B19352">
        <v>758127</v>
      </c>
      <c r="C19352">
        <v>8000</v>
      </c>
      <c r="D19352">
        <v>8000</v>
      </c>
      <c r="E19352">
        <v>8000</v>
      </c>
      <c r="F19352" t="s">
        <v>15</v>
      </c>
      <c r="G19352" t="s">
        <v>16</v>
      </c>
      <c r="H19352" t="s">
        <v>118</v>
      </c>
      <c r="I19352" t="s">
        <v>61</v>
      </c>
      <c r="J19352" t="s">
        <v>19</v>
      </c>
      <c r="K19352" t="s">
        <v>50</v>
      </c>
      <c r="L19352">
        <v>9.9700000000000006</v>
      </c>
      <c r="M19352" s="1">
        <v>40452</v>
      </c>
      <c r="N19352" t="s">
        <v>56</v>
      </c>
      <c r="O19352">
        <v>2010</v>
      </c>
      <c r="P19352">
        <v>590182</v>
      </c>
      <c r="Q19352">
        <v>7292</v>
      </c>
      <c r="R19352">
        <v>8517</v>
      </c>
      <c r="S19352" s="1">
        <v>40817</v>
      </c>
      <c r="T19352">
        <v>5787</v>
      </c>
      <c r="U19352" t="s">
        <v>56</v>
      </c>
      <c r="V19352">
        <v>2011</v>
      </c>
      <c r="W19352" t="s">
        <v>173</v>
      </c>
      <c r="X19352" t="s">
        <v>158</v>
      </c>
      <c r="Y19352">
        <v>10</v>
      </c>
      <c r="Z19352" t="s">
        <v>167</v>
      </c>
    </row>
    <row r="19353" spans="1:26" x14ac:dyDescent="0.3">
      <c r="A19353">
        <v>594718</v>
      </c>
      <c r="B19353">
        <v>763631</v>
      </c>
      <c r="C19353">
        <v>15000</v>
      </c>
      <c r="D19353">
        <v>15000</v>
      </c>
      <c r="E19353">
        <v>14750</v>
      </c>
      <c r="F19353" t="s">
        <v>15</v>
      </c>
      <c r="G19353" t="s">
        <v>22</v>
      </c>
      <c r="H19353" t="s">
        <v>118</v>
      </c>
      <c r="I19353" t="s">
        <v>61</v>
      </c>
      <c r="J19353" t="s">
        <v>19</v>
      </c>
      <c r="K19353" t="s">
        <v>48</v>
      </c>
      <c r="L19353">
        <v>18.059999999999999</v>
      </c>
      <c r="M19353" s="1">
        <v>40452</v>
      </c>
      <c r="N19353" t="s">
        <v>56</v>
      </c>
      <c r="O19353">
        <v>2010</v>
      </c>
      <c r="P19353">
        <v>594718</v>
      </c>
      <c r="Q19353">
        <v>8731</v>
      </c>
      <c r="R19353">
        <v>15640</v>
      </c>
      <c r="S19353" s="1">
        <v>40664</v>
      </c>
      <c r="T19353">
        <v>12830</v>
      </c>
      <c r="U19353" t="s">
        <v>37</v>
      </c>
      <c r="V19353">
        <v>2011</v>
      </c>
      <c r="W19353" t="s">
        <v>173</v>
      </c>
      <c r="X19353" t="s">
        <v>160</v>
      </c>
      <c r="Y19353">
        <v>5</v>
      </c>
      <c r="Z19353" t="s">
        <v>37</v>
      </c>
    </row>
    <row r="19354" spans="1:26" x14ac:dyDescent="0.3">
      <c r="A19354">
        <v>599544</v>
      </c>
      <c r="B19354">
        <v>769502</v>
      </c>
      <c r="C19354">
        <v>5000</v>
      </c>
      <c r="D19354">
        <v>5000</v>
      </c>
      <c r="E19354">
        <v>5000</v>
      </c>
      <c r="F19354" t="s">
        <v>90</v>
      </c>
      <c r="G19354" t="s">
        <v>101</v>
      </c>
      <c r="H19354" t="s">
        <v>118</v>
      </c>
      <c r="I19354" t="s">
        <v>61</v>
      </c>
      <c r="J19354" t="s">
        <v>19</v>
      </c>
      <c r="K19354" t="s">
        <v>43</v>
      </c>
      <c r="L19354">
        <v>13.09</v>
      </c>
      <c r="M19354" s="1">
        <v>40452</v>
      </c>
      <c r="N19354" t="s">
        <v>56</v>
      </c>
      <c r="O19354">
        <v>2010</v>
      </c>
      <c r="P19354">
        <v>599544</v>
      </c>
      <c r="Q19354">
        <v>5649</v>
      </c>
      <c r="R19354">
        <v>5763</v>
      </c>
      <c r="S19354" s="1">
        <v>40878</v>
      </c>
      <c r="T19354">
        <v>3647</v>
      </c>
      <c r="U19354" t="s">
        <v>59</v>
      </c>
      <c r="V19354">
        <v>2011</v>
      </c>
      <c r="W19354" t="s">
        <v>173</v>
      </c>
      <c r="X19354" t="s">
        <v>158</v>
      </c>
      <c r="Y19354">
        <v>12</v>
      </c>
      <c r="Z19354" t="s">
        <v>159</v>
      </c>
    </row>
    <row r="19355" spans="1:26" x14ac:dyDescent="0.3">
      <c r="A19355">
        <v>600712</v>
      </c>
      <c r="B19355">
        <v>770958</v>
      </c>
      <c r="C19355">
        <v>9000</v>
      </c>
      <c r="D19355">
        <v>9000</v>
      </c>
      <c r="E19355">
        <v>8850</v>
      </c>
      <c r="F19355" t="s">
        <v>90</v>
      </c>
      <c r="G19355" t="s">
        <v>94</v>
      </c>
      <c r="H19355" t="s">
        <v>118</v>
      </c>
      <c r="I19355" t="s">
        <v>61</v>
      </c>
      <c r="J19355" t="s">
        <v>19</v>
      </c>
      <c r="K19355" t="s">
        <v>41</v>
      </c>
      <c r="L19355">
        <v>0.8</v>
      </c>
      <c r="M19355" s="1">
        <v>40452</v>
      </c>
      <c r="N19355" t="s">
        <v>56</v>
      </c>
      <c r="O19355">
        <v>2010</v>
      </c>
      <c r="P19355">
        <v>600712</v>
      </c>
      <c r="Q19355">
        <v>80</v>
      </c>
      <c r="R19355">
        <v>10136</v>
      </c>
      <c r="S19355" s="1">
        <v>40848</v>
      </c>
      <c r="T19355">
        <v>6731</v>
      </c>
      <c r="U19355" t="s">
        <v>57</v>
      </c>
      <c r="V19355">
        <v>2011</v>
      </c>
      <c r="W19355" t="s">
        <v>173</v>
      </c>
      <c r="X19355" t="s">
        <v>158</v>
      </c>
      <c r="Y19355">
        <v>11</v>
      </c>
      <c r="Z19355" t="s">
        <v>168</v>
      </c>
    </row>
    <row r="19356" spans="1:26" x14ac:dyDescent="0.3">
      <c r="A19356">
        <v>602372</v>
      </c>
      <c r="B19356">
        <v>772903</v>
      </c>
      <c r="C19356">
        <v>4200</v>
      </c>
      <c r="D19356">
        <v>4200</v>
      </c>
      <c r="E19356">
        <v>4100</v>
      </c>
      <c r="F19356" t="s">
        <v>78</v>
      </c>
      <c r="G19356" t="s">
        <v>82</v>
      </c>
      <c r="H19356" t="s">
        <v>118</v>
      </c>
      <c r="I19356" t="s">
        <v>61</v>
      </c>
      <c r="J19356" t="s">
        <v>19</v>
      </c>
      <c r="K19356" t="s">
        <v>32</v>
      </c>
      <c r="L19356">
        <v>9.92</v>
      </c>
      <c r="M19356" s="1">
        <v>40452</v>
      </c>
      <c r="N19356" t="s">
        <v>56</v>
      </c>
      <c r="O19356">
        <v>2010</v>
      </c>
      <c r="P19356">
        <v>602372</v>
      </c>
      <c r="Q19356">
        <v>0</v>
      </c>
      <c r="R19356">
        <v>4490</v>
      </c>
      <c r="S19356" s="1">
        <v>40787</v>
      </c>
      <c r="T19356">
        <v>234</v>
      </c>
      <c r="U19356" t="s">
        <v>54</v>
      </c>
      <c r="V19356">
        <v>2011</v>
      </c>
      <c r="W19356" t="s">
        <v>173</v>
      </c>
      <c r="X19356" t="s">
        <v>162</v>
      </c>
      <c r="Y19356">
        <v>9</v>
      </c>
      <c r="Z19356" t="s">
        <v>163</v>
      </c>
    </row>
    <row r="19357" spans="1:26" x14ac:dyDescent="0.3">
      <c r="A19357">
        <v>603763</v>
      </c>
      <c r="B19357">
        <v>774698</v>
      </c>
      <c r="C19357">
        <v>20000</v>
      </c>
      <c r="D19357">
        <v>20000</v>
      </c>
      <c r="E19357">
        <v>9825</v>
      </c>
      <c r="F19357" t="s">
        <v>90</v>
      </c>
      <c r="G19357" t="s">
        <v>94</v>
      </c>
      <c r="H19357" t="s">
        <v>118</v>
      </c>
      <c r="I19357" t="s">
        <v>61</v>
      </c>
      <c r="J19357" t="s">
        <v>19</v>
      </c>
      <c r="K19357" t="s">
        <v>23</v>
      </c>
      <c r="L19357">
        <v>15.67</v>
      </c>
      <c r="M19357" s="1">
        <v>40452</v>
      </c>
      <c r="N19357" t="s">
        <v>56</v>
      </c>
      <c r="O19357">
        <v>2010</v>
      </c>
      <c r="P19357">
        <v>603763</v>
      </c>
      <c r="Q19357">
        <v>48057</v>
      </c>
      <c r="R19357">
        <v>21971</v>
      </c>
      <c r="S19357" s="1">
        <v>40756</v>
      </c>
      <c r="T19357">
        <v>16467</v>
      </c>
      <c r="U19357" t="s">
        <v>51</v>
      </c>
      <c r="V19357">
        <v>2011</v>
      </c>
      <c r="W19357" t="s">
        <v>173</v>
      </c>
      <c r="X19357" t="s">
        <v>162</v>
      </c>
      <c r="Y19357">
        <v>8</v>
      </c>
      <c r="Z19357" t="s">
        <v>166</v>
      </c>
    </row>
    <row r="19358" spans="1:26" x14ac:dyDescent="0.3">
      <c r="A19358">
        <v>604342</v>
      </c>
      <c r="B19358">
        <v>775355</v>
      </c>
      <c r="C19358">
        <v>5000</v>
      </c>
      <c r="D19358">
        <v>5000</v>
      </c>
      <c r="E19358">
        <v>5000</v>
      </c>
      <c r="F19358" t="s">
        <v>78</v>
      </c>
      <c r="G19358" t="s">
        <v>84</v>
      </c>
      <c r="H19358" t="s">
        <v>118</v>
      </c>
      <c r="I19358" t="s">
        <v>61</v>
      </c>
      <c r="J19358" t="s">
        <v>19</v>
      </c>
      <c r="K19358" t="s">
        <v>50</v>
      </c>
      <c r="L19358">
        <v>6.36</v>
      </c>
      <c r="M19358" s="1">
        <v>40452</v>
      </c>
      <c r="N19358" t="s">
        <v>56</v>
      </c>
      <c r="O19358">
        <v>2010</v>
      </c>
      <c r="P19358">
        <v>604342</v>
      </c>
      <c r="Q19358">
        <v>798</v>
      </c>
      <c r="R19358">
        <v>5429</v>
      </c>
      <c r="S19358" s="1">
        <v>40787</v>
      </c>
      <c r="T19358">
        <v>14</v>
      </c>
      <c r="U19358" t="s">
        <v>54</v>
      </c>
      <c r="V19358">
        <v>2011</v>
      </c>
      <c r="W19358" t="s">
        <v>173</v>
      </c>
      <c r="X19358" t="s">
        <v>162</v>
      </c>
      <c r="Y19358">
        <v>9</v>
      </c>
      <c r="Z19358" t="s">
        <v>163</v>
      </c>
    </row>
    <row r="19359" spans="1:26" x14ac:dyDescent="0.3">
      <c r="A19359">
        <v>605628</v>
      </c>
      <c r="B19359">
        <v>776937</v>
      </c>
      <c r="C19359">
        <v>6850</v>
      </c>
      <c r="D19359">
        <v>6850</v>
      </c>
      <c r="E19359">
        <v>2625</v>
      </c>
      <c r="F19359" t="s">
        <v>15</v>
      </c>
      <c r="G19359" t="s">
        <v>16</v>
      </c>
      <c r="H19359" t="s">
        <v>118</v>
      </c>
      <c r="I19359" t="s">
        <v>61</v>
      </c>
      <c r="J19359" t="s">
        <v>19</v>
      </c>
      <c r="K19359" t="s">
        <v>41</v>
      </c>
      <c r="L19359">
        <v>22.13</v>
      </c>
      <c r="M19359" s="1">
        <v>40452</v>
      </c>
      <c r="N19359" t="s">
        <v>56</v>
      </c>
      <c r="O19359">
        <v>2010</v>
      </c>
      <c r="P19359">
        <v>605628</v>
      </c>
      <c r="Q19359">
        <v>4939</v>
      </c>
      <c r="R19359">
        <v>6924</v>
      </c>
      <c r="S19359" s="1">
        <v>40544</v>
      </c>
      <c r="T19359">
        <v>6715</v>
      </c>
      <c r="U19359" t="s">
        <v>24</v>
      </c>
      <c r="V19359">
        <v>2011</v>
      </c>
      <c r="W19359" t="s">
        <v>173</v>
      </c>
      <c r="X19359" t="s">
        <v>154</v>
      </c>
      <c r="Y19359">
        <v>1</v>
      </c>
      <c r="Z19359" t="s">
        <v>156</v>
      </c>
    </row>
    <row r="19360" spans="1:26" x14ac:dyDescent="0.3">
      <c r="A19360">
        <v>606074</v>
      </c>
      <c r="B19360">
        <v>777482</v>
      </c>
      <c r="C19360">
        <v>1000</v>
      </c>
      <c r="D19360">
        <v>1000</v>
      </c>
      <c r="E19360">
        <v>1000</v>
      </c>
      <c r="F19360" t="s">
        <v>69</v>
      </c>
      <c r="G19360" t="s">
        <v>73</v>
      </c>
      <c r="H19360" t="s">
        <v>118</v>
      </c>
      <c r="I19360" t="s">
        <v>61</v>
      </c>
      <c r="J19360" t="s">
        <v>19</v>
      </c>
      <c r="K19360" t="s">
        <v>52</v>
      </c>
      <c r="L19360">
        <v>3.71</v>
      </c>
      <c r="M19360" s="1">
        <v>40452</v>
      </c>
      <c r="N19360" t="s">
        <v>56</v>
      </c>
      <c r="O19360">
        <v>2010</v>
      </c>
      <c r="P19360">
        <v>606074</v>
      </c>
      <c r="Q19360">
        <v>255</v>
      </c>
      <c r="R19360">
        <v>1071</v>
      </c>
      <c r="S19360" s="1">
        <v>40756</v>
      </c>
      <c r="T19360">
        <v>812</v>
      </c>
      <c r="U19360" t="s">
        <v>51</v>
      </c>
      <c r="V19360">
        <v>2011</v>
      </c>
      <c r="W19360" t="s">
        <v>173</v>
      </c>
      <c r="X19360" t="s">
        <v>162</v>
      </c>
      <c r="Y19360">
        <v>8</v>
      </c>
      <c r="Z19360" t="s">
        <v>166</v>
      </c>
    </row>
    <row r="19361" spans="1:26" x14ac:dyDescent="0.3">
      <c r="A19361">
        <v>607317</v>
      </c>
      <c r="B19361">
        <v>779109</v>
      </c>
      <c r="C19361">
        <v>1500</v>
      </c>
      <c r="D19361">
        <v>1500</v>
      </c>
      <c r="E19361">
        <v>1500</v>
      </c>
      <c r="F19361" t="s">
        <v>15</v>
      </c>
      <c r="G19361" t="s">
        <v>22</v>
      </c>
      <c r="H19361" t="s">
        <v>118</v>
      </c>
      <c r="I19361" t="s">
        <v>61</v>
      </c>
      <c r="J19361" t="s">
        <v>19</v>
      </c>
      <c r="K19361" t="s">
        <v>36</v>
      </c>
      <c r="L19361">
        <v>11.88</v>
      </c>
      <c r="M19361" s="1">
        <v>40483</v>
      </c>
      <c r="N19361" t="s">
        <v>57</v>
      </c>
      <c r="O19361">
        <v>2010</v>
      </c>
      <c r="P19361">
        <v>607317</v>
      </c>
      <c r="Q19361">
        <v>1647</v>
      </c>
      <c r="R19361">
        <v>1563</v>
      </c>
      <c r="S19361" s="1">
        <v>40725</v>
      </c>
      <c r="T19361">
        <v>1240</v>
      </c>
      <c r="U19361" t="s">
        <v>49</v>
      </c>
      <c r="V19361">
        <v>2011</v>
      </c>
      <c r="W19361" t="s">
        <v>173</v>
      </c>
      <c r="X19361" t="s">
        <v>162</v>
      </c>
      <c r="Y19361">
        <v>7</v>
      </c>
      <c r="Z19361" t="s">
        <v>164</v>
      </c>
    </row>
    <row r="19362" spans="1:26" x14ac:dyDescent="0.3">
      <c r="A19362">
        <v>608389</v>
      </c>
      <c r="B19362">
        <v>780453</v>
      </c>
      <c r="C19362">
        <v>10000</v>
      </c>
      <c r="D19362">
        <v>7500</v>
      </c>
      <c r="E19362">
        <v>7500</v>
      </c>
      <c r="F19362" t="s">
        <v>15</v>
      </c>
      <c r="G19362" t="s">
        <v>33</v>
      </c>
      <c r="H19362" t="s">
        <v>118</v>
      </c>
      <c r="I19362" t="s">
        <v>61</v>
      </c>
      <c r="J19362" t="s">
        <v>19</v>
      </c>
      <c r="K19362" t="s">
        <v>41</v>
      </c>
      <c r="L19362">
        <v>13.51</v>
      </c>
      <c r="M19362" s="1">
        <v>40483</v>
      </c>
      <c r="N19362" t="s">
        <v>57</v>
      </c>
      <c r="O19362">
        <v>2010</v>
      </c>
      <c r="P19362">
        <v>608389</v>
      </c>
      <c r="Q19362">
        <v>13424</v>
      </c>
      <c r="R19362">
        <v>7850</v>
      </c>
      <c r="S19362" s="1">
        <v>40817</v>
      </c>
      <c r="T19362">
        <v>4863</v>
      </c>
      <c r="U19362" t="s">
        <v>56</v>
      </c>
      <c r="V19362">
        <v>2011</v>
      </c>
      <c r="W19362" t="s">
        <v>173</v>
      </c>
      <c r="X19362" t="s">
        <v>158</v>
      </c>
      <c r="Y19362">
        <v>10</v>
      </c>
      <c r="Z19362" t="s">
        <v>167</v>
      </c>
    </row>
    <row r="19363" spans="1:26" x14ac:dyDescent="0.3">
      <c r="A19363">
        <v>609621</v>
      </c>
      <c r="B19363">
        <v>781921</v>
      </c>
      <c r="C19363">
        <v>4000</v>
      </c>
      <c r="D19363">
        <v>4000</v>
      </c>
      <c r="E19363">
        <v>4000</v>
      </c>
      <c r="F19363" t="s">
        <v>69</v>
      </c>
      <c r="G19363" t="s">
        <v>72</v>
      </c>
      <c r="H19363" t="s">
        <v>118</v>
      </c>
      <c r="I19363" t="s">
        <v>61</v>
      </c>
      <c r="J19363" t="s">
        <v>19</v>
      </c>
      <c r="K19363" t="s">
        <v>43</v>
      </c>
      <c r="L19363">
        <v>22.7</v>
      </c>
      <c r="M19363" s="1">
        <v>40483</v>
      </c>
      <c r="N19363" t="s">
        <v>57</v>
      </c>
      <c r="O19363">
        <v>2010</v>
      </c>
      <c r="P19363">
        <v>609621</v>
      </c>
      <c r="Q19363">
        <v>10291</v>
      </c>
      <c r="R19363">
        <v>4274</v>
      </c>
      <c r="S19363" s="1">
        <v>40725</v>
      </c>
      <c r="T19363">
        <v>3359</v>
      </c>
      <c r="U19363" t="s">
        <v>49</v>
      </c>
      <c r="V19363">
        <v>2011</v>
      </c>
      <c r="W19363" t="s">
        <v>173</v>
      </c>
      <c r="X19363" t="s">
        <v>162</v>
      </c>
      <c r="Y19363">
        <v>7</v>
      </c>
      <c r="Z19363" t="s">
        <v>164</v>
      </c>
    </row>
    <row r="19364" spans="1:26" x14ac:dyDescent="0.3">
      <c r="A19364">
        <v>611857</v>
      </c>
      <c r="B19364">
        <v>784583</v>
      </c>
      <c r="C19364">
        <v>8000</v>
      </c>
      <c r="D19364">
        <v>8000</v>
      </c>
      <c r="E19364">
        <v>7875</v>
      </c>
      <c r="F19364" t="s">
        <v>78</v>
      </c>
      <c r="G19364" t="s">
        <v>81</v>
      </c>
      <c r="H19364" t="s">
        <v>118</v>
      </c>
      <c r="I19364" t="s">
        <v>61</v>
      </c>
      <c r="J19364" t="s">
        <v>19</v>
      </c>
      <c r="K19364" t="s">
        <v>34</v>
      </c>
      <c r="L19364">
        <v>6.75</v>
      </c>
      <c r="M19364" s="1">
        <v>40483</v>
      </c>
      <c r="N19364" t="s">
        <v>57</v>
      </c>
      <c r="O19364">
        <v>2010</v>
      </c>
      <c r="P19364">
        <v>611857</v>
      </c>
      <c r="Q19364">
        <v>4069</v>
      </c>
      <c r="R19364">
        <v>8957</v>
      </c>
      <c r="S19364" s="1">
        <v>40848</v>
      </c>
      <c r="T19364">
        <v>5965</v>
      </c>
      <c r="U19364" t="s">
        <v>57</v>
      </c>
      <c r="V19364">
        <v>2011</v>
      </c>
      <c r="W19364" t="s">
        <v>173</v>
      </c>
      <c r="X19364" t="s">
        <v>158</v>
      </c>
      <c r="Y19364">
        <v>11</v>
      </c>
      <c r="Z19364" t="s">
        <v>168</v>
      </c>
    </row>
    <row r="19365" spans="1:26" x14ac:dyDescent="0.3">
      <c r="A19365">
        <v>616771</v>
      </c>
      <c r="B19365">
        <v>790795</v>
      </c>
      <c r="C19365">
        <v>3900</v>
      </c>
      <c r="D19365">
        <v>3900</v>
      </c>
      <c r="E19365">
        <v>3700</v>
      </c>
      <c r="F19365" t="s">
        <v>90</v>
      </c>
      <c r="G19365" t="s">
        <v>95</v>
      </c>
      <c r="H19365" t="s">
        <v>118</v>
      </c>
      <c r="I19365" t="s">
        <v>61</v>
      </c>
      <c r="J19365" t="s">
        <v>19</v>
      </c>
      <c r="K19365" t="s">
        <v>43</v>
      </c>
      <c r="L19365">
        <v>17.5</v>
      </c>
      <c r="M19365" s="1">
        <v>40483</v>
      </c>
      <c r="N19365" t="s">
        <v>57</v>
      </c>
      <c r="O19365">
        <v>2010</v>
      </c>
      <c r="P19365">
        <v>616771</v>
      </c>
      <c r="Q19365">
        <v>1389</v>
      </c>
      <c r="R19365">
        <v>4325</v>
      </c>
      <c r="S19365" s="1">
        <v>40756</v>
      </c>
      <c r="T19365">
        <v>3582</v>
      </c>
      <c r="U19365" t="s">
        <v>51</v>
      </c>
      <c r="V19365">
        <v>2011</v>
      </c>
      <c r="W19365" t="s">
        <v>173</v>
      </c>
      <c r="X19365" t="s">
        <v>162</v>
      </c>
      <c r="Y19365">
        <v>8</v>
      </c>
      <c r="Z19365" t="s">
        <v>166</v>
      </c>
    </row>
    <row r="19366" spans="1:26" x14ac:dyDescent="0.3">
      <c r="A19366">
        <v>617398</v>
      </c>
      <c r="B19366">
        <v>791547</v>
      </c>
      <c r="C19366">
        <v>3000</v>
      </c>
      <c r="D19366">
        <v>3000</v>
      </c>
      <c r="E19366">
        <v>3000</v>
      </c>
      <c r="F19366" t="s">
        <v>69</v>
      </c>
      <c r="G19366" t="s">
        <v>73</v>
      </c>
      <c r="H19366" t="s">
        <v>118</v>
      </c>
      <c r="I19366" t="s">
        <v>61</v>
      </c>
      <c r="J19366" t="s">
        <v>19</v>
      </c>
      <c r="K19366" t="s">
        <v>43</v>
      </c>
      <c r="L19366">
        <v>21.28</v>
      </c>
      <c r="M19366" s="1">
        <v>40513</v>
      </c>
      <c r="N19366" t="s">
        <v>59</v>
      </c>
      <c r="O19366">
        <v>2010</v>
      </c>
      <c r="P19366">
        <v>617398</v>
      </c>
      <c r="Q19366">
        <v>7584</v>
      </c>
      <c r="R19366">
        <v>3251</v>
      </c>
      <c r="S19366" s="1">
        <v>40848</v>
      </c>
      <c r="T19366">
        <v>2279</v>
      </c>
      <c r="U19366" t="s">
        <v>57</v>
      </c>
      <c r="V19366">
        <v>2011</v>
      </c>
      <c r="W19366" t="s">
        <v>173</v>
      </c>
      <c r="X19366" t="s">
        <v>158</v>
      </c>
      <c r="Y19366">
        <v>11</v>
      </c>
      <c r="Z19366" t="s">
        <v>168</v>
      </c>
    </row>
    <row r="19367" spans="1:26" x14ac:dyDescent="0.3">
      <c r="A19367">
        <v>618122</v>
      </c>
      <c r="B19367">
        <v>792406</v>
      </c>
      <c r="C19367">
        <v>5500</v>
      </c>
      <c r="D19367">
        <v>5500</v>
      </c>
      <c r="E19367">
        <v>5500</v>
      </c>
      <c r="F19367" t="s">
        <v>69</v>
      </c>
      <c r="G19367" t="s">
        <v>71</v>
      </c>
      <c r="H19367" t="s">
        <v>118</v>
      </c>
      <c r="I19367" t="s">
        <v>61</v>
      </c>
      <c r="J19367" t="s">
        <v>19</v>
      </c>
      <c r="K19367" t="s">
        <v>34</v>
      </c>
      <c r="L19367">
        <v>9.76</v>
      </c>
      <c r="M19367" s="1">
        <v>40483</v>
      </c>
      <c r="N19367" t="s">
        <v>57</v>
      </c>
      <c r="O19367">
        <v>2010</v>
      </c>
      <c r="P19367">
        <v>618122</v>
      </c>
      <c r="Q19367">
        <v>1674</v>
      </c>
      <c r="R19367">
        <v>5694</v>
      </c>
      <c r="S19367" s="1">
        <v>40664</v>
      </c>
      <c r="T19367">
        <v>5000</v>
      </c>
      <c r="U19367" t="s">
        <v>37</v>
      </c>
      <c r="V19367">
        <v>2011</v>
      </c>
      <c r="W19367" t="s">
        <v>173</v>
      </c>
      <c r="X19367" t="s">
        <v>160</v>
      </c>
      <c r="Y19367">
        <v>5</v>
      </c>
      <c r="Z19367" t="s">
        <v>37</v>
      </c>
    </row>
    <row r="19368" spans="1:26" x14ac:dyDescent="0.3">
      <c r="A19368">
        <v>620422</v>
      </c>
      <c r="B19368">
        <v>795193</v>
      </c>
      <c r="C19368">
        <v>10550</v>
      </c>
      <c r="D19368">
        <v>10550</v>
      </c>
      <c r="E19368">
        <v>10550</v>
      </c>
      <c r="F19368" t="s">
        <v>90</v>
      </c>
      <c r="G19368" t="s">
        <v>94</v>
      </c>
      <c r="H19368" t="s">
        <v>118</v>
      </c>
      <c r="I19368" t="s">
        <v>61</v>
      </c>
      <c r="J19368" t="s">
        <v>19</v>
      </c>
      <c r="K19368" t="s">
        <v>44</v>
      </c>
      <c r="L19368">
        <v>12.85</v>
      </c>
      <c r="M19368" s="1">
        <v>40483</v>
      </c>
      <c r="N19368" t="s">
        <v>57</v>
      </c>
      <c r="O19368">
        <v>2010</v>
      </c>
      <c r="P19368">
        <v>620422</v>
      </c>
      <c r="Q19368">
        <v>19647</v>
      </c>
      <c r="R19368">
        <v>10693</v>
      </c>
      <c r="S19368" s="1">
        <v>40575</v>
      </c>
      <c r="T19368">
        <v>10694</v>
      </c>
      <c r="U19368" t="s">
        <v>29</v>
      </c>
      <c r="V19368">
        <v>2011</v>
      </c>
      <c r="W19368" t="s">
        <v>173</v>
      </c>
      <c r="X19368" t="s">
        <v>154</v>
      </c>
      <c r="Y19368">
        <v>2</v>
      </c>
      <c r="Z19368" t="s">
        <v>157</v>
      </c>
    </row>
    <row r="19369" spans="1:26" x14ac:dyDescent="0.3">
      <c r="A19369">
        <v>622380</v>
      </c>
      <c r="B19369">
        <v>797655</v>
      </c>
      <c r="C19369">
        <v>7000</v>
      </c>
      <c r="D19369">
        <v>7000</v>
      </c>
      <c r="E19369">
        <v>7000</v>
      </c>
      <c r="F19369" t="s">
        <v>69</v>
      </c>
      <c r="G19369" t="s">
        <v>73</v>
      </c>
      <c r="H19369" t="s">
        <v>118</v>
      </c>
      <c r="I19369" t="s">
        <v>61</v>
      </c>
      <c r="J19369" t="s">
        <v>19</v>
      </c>
      <c r="K19369" t="s">
        <v>34</v>
      </c>
      <c r="L19369">
        <v>6.08</v>
      </c>
      <c r="M19369" s="1">
        <v>40513</v>
      </c>
      <c r="N19369" t="s">
        <v>59</v>
      </c>
      <c r="O19369">
        <v>2010</v>
      </c>
      <c r="P19369">
        <v>622380</v>
      </c>
      <c r="Q19369">
        <v>3845</v>
      </c>
      <c r="R19369">
        <v>7405</v>
      </c>
      <c r="S19369" s="1">
        <v>40756</v>
      </c>
      <c r="T19369">
        <v>1319</v>
      </c>
      <c r="U19369" t="s">
        <v>51</v>
      </c>
      <c r="V19369">
        <v>2011</v>
      </c>
      <c r="W19369" t="s">
        <v>173</v>
      </c>
      <c r="X19369" t="s">
        <v>162</v>
      </c>
      <c r="Y19369">
        <v>8</v>
      </c>
      <c r="Z19369" t="s">
        <v>166</v>
      </c>
    </row>
    <row r="19370" spans="1:26" x14ac:dyDescent="0.3">
      <c r="A19370">
        <v>626796</v>
      </c>
      <c r="B19370">
        <v>803192</v>
      </c>
      <c r="C19370">
        <v>5000</v>
      </c>
      <c r="D19370">
        <v>5000</v>
      </c>
      <c r="E19370">
        <v>4925</v>
      </c>
      <c r="F19370" t="s">
        <v>78</v>
      </c>
      <c r="G19370" t="s">
        <v>79</v>
      </c>
      <c r="H19370" t="s">
        <v>118</v>
      </c>
      <c r="I19370" t="s">
        <v>61</v>
      </c>
      <c r="J19370" t="s">
        <v>19</v>
      </c>
      <c r="K19370" t="s">
        <v>41</v>
      </c>
      <c r="L19370">
        <v>13.65</v>
      </c>
      <c r="M19370" s="1">
        <v>40513</v>
      </c>
      <c r="N19370" t="s">
        <v>59</v>
      </c>
      <c r="O19370">
        <v>2010</v>
      </c>
      <c r="P19370">
        <v>626796</v>
      </c>
      <c r="Q19370">
        <v>0</v>
      </c>
      <c r="R19370">
        <v>5491</v>
      </c>
      <c r="S19370" s="1">
        <v>40878</v>
      </c>
      <c r="T19370">
        <v>1343</v>
      </c>
      <c r="U19370" t="s">
        <v>59</v>
      </c>
      <c r="V19370">
        <v>2011</v>
      </c>
      <c r="W19370" t="s">
        <v>173</v>
      </c>
      <c r="X19370" t="s">
        <v>158</v>
      </c>
      <c r="Y19370">
        <v>12</v>
      </c>
      <c r="Z19370" t="s">
        <v>159</v>
      </c>
    </row>
    <row r="19371" spans="1:26" x14ac:dyDescent="0.3">
      <c r="A19371">
        <v>628376</v>
      </c>
      <c r="B19371">
        <v>805186</v>
      </c>
      <c r="C19371">
        <v>11000</v>
      </c>
      <c r="D19371">
        <v>11000</v>
      </c>
      <c r="E19371">
        <v>10925</v>
      </c>
      <c r="F19371" t="s">
        <v>78</v>
      </c>
      <c r="G19371" t="s">
        <v>79</v>
      </c>
      <c r="H19371" t="s">
        <v>118</v>
      </c>
      <c r="I19371" t="s">
        <v>61</v>
      </c>
      <c r="J19371" t="s">
        <v>19</v>
      </c>
      <c r="K19371" t="s">
        <v>64</v>
      </c>
      <c r="L19371">
        <v>5.96</v>
      </c>
      <c r="M19371" s="1">
        <v>40513</v>
      </c>
      <c r="N19371" t="s">
        <v>59</v>
      </c>
      <c r="O19371">
        <v>2010</v>
      </c>
      <c r="P19371">
        <v>628376</v>
      </c>
      <c r="Q19371">
        <v>2967</v>
      </c>
      <c r="R19371">
        <v>11468</v>
      </c>
      <c r="S19371" s="1">
        <v>40664</v>
      </c>
      <c r="T19371">
        <v>10722</v>
      </c>
      <c r="U19371" t="s">
        <v>37</v>
      </c>
      <c r="V19371">
        <v>2011</v>
      </c>
      <c r="W19371" t="s">
        <v>173</v>
      </c>
      <c r="X19371" t="s">
        <v>160</v>
      </c>
      <c r="Y19371">
        <v>5</v>
      </c>
      <c r="Z19371" t="s">
        <v>37</v>
      </c>
    </row>
    <row r="19372" spans="1:26" x14ac:dyDescent="0.3">
      <c r="A19372">
        <v>629047</v>
      </c>
      <c r="B19372">
        <v>805978</v>
      </c>
      <c r="C19372">
        <v>3500</v>
      </c>
      <c r="D19372">
        <v>3500</v>
      </c>
      <c r="E19372">
        <v>3475</v>
      </c>
      <c r="F19372" t="s">
        <v>69</v>
      </c>
      <c r="G19372" t="s">
        <v>70</v>
      </c>
      <c r="H19372" t="s">
        <v>118</v>
      </c>
      <c r="I19372" t="s">
        <v>61</v>
      </c>
      <c r="J19372" t="s">
        <v>19</v>
      </c>
      <c r="K19372" t="s">
        <v>43</v>
      </c>
      <c r="L19372">
        <v>12.21</v>
      </c>
      <c r="M19372" s="1">
        <v>40513</v>
      </c>
      <c r="N19372" t="s">
        <v>59</v>
      </c>
      <c r="O19372">
        <v>2010</v>
      </c>
      <c r="P19372">
        <v>629047</v>
      </c>
      <c r="Q19372">
        <v>3615</v>
      </c>
      <c r="R19372">
        <v>3529</v>
      </c>
      <c r="S19372" s="1">
        <v>40544</v>
      </c>
      <c r="T19372">
        <v>3529</v>
      </c>
      <c r="U19372" t="s">
        <v>24</v>
      </c>
      <c r="V19372">
        <v>2011</v>
      </c>
      <c r="W19372" t="s">
        <v>173</v>
      </c>
      <c r="X19372" t="s">
        <v>154</v>
      </c>
      <c r="Y19372">
        <v>1</v>
      </c>
      <c r="Z19372" t="s">
        <v>156</v>
      </c>
    </row>
    <row r="19373" spans="1:26" x14ac:dyDescent="0.3">
      <c r="A19373">
        <v>630226</v>
      </c>
      <c r="B19373">
        <v>807433</v>
      </c>
      <c r="C19373">
        <v>8000</v>
      </c>
      <c r="D19373">
        <v>8000</v>
      </c>
      <c r="E19373">
        <v>8000</v>
      </c>
      <c r="F19373" t="s">
        <v>92</v>
      </c>
      <c r="G19373" t="s">
        <v>93</v>
      </c>
      <c r="H19373" t="s">
        <v>118</v>
      </c>
      <c r="I19373" t="s">
        <v>61</v>
      </c>
      <c r="J19373" t="s">
        <v>19</v>
      </c>
      <c r="K19373" t="s">
        <v>40</v>
      </c>
      <c r="L19373">
        <v>0.75</v>
      </c>
      <c r="M19373" s="1">
        <v>40513</v>
      </c>
      <c r="N19373" t="s">
        <v>59</v>
      </c>
      <c r="O19373">
        <v>2010</v>
      </c>
      <c r="P19373">
        <v>630226</v>
      </c>
      <c r="Q19373">
        <v>1181</v>
      </c>
      <c r="R19373">
        <v>8621</v>
      </c>
      <c r="S19373" s="1">
        <v>40695</v>
      </c>
      <c r="T19373">
        <v>7654</v>
      </c>
      <c r="U19373" t="s">
        <v>45</v>
      </c>
      <c r="V19373">
        <v>2011</v>
      </c>
      <c r="W19373" t="s">
        <v>173</v>
      </c>
      <c r="X19373" t="s">
        <v>160</v>
      </c>
      <c r="Y19373">
        <v>6</v>
      </c>
      <c r="Z19373" t="s">
        <v>165</v>
      </c>
    </row>
    <row r="19374" spans="1:26" x14ac:dyDescent="0.3">
      <c r="A19374">
        <v>630464</v>
      </c>
      <c r="B19374">
        <v>807715</v>
      </c>
      <c r="C19374">
        <v>2250</v>
      </c>
      <c r="D19374">
        <v>2250</v>
      </c>
      <c r="E19374">
        <v>2250</v>
      </c>
      <c r="F19374" t="s">
        <v>69</v>
      </c>
      <c r="G19374" t="s">
        <v>71</v>
      </c>
      <c r="H19374" t="s">
        <v>118</v>
      </c>
      <c r="I19374" t="s">
        <v>61</v>
      </c>
      <c r="J19374" t="s">
        <v>19</v>
      </c>
      <c r="K19374" t="s">
        <v>42</v>
      </c>
      <c r="L19374">
        <v>2.8</v>
      </c>
      <c r="M19374" s="1">
        <v>40513</v>
      </c>
      <c r="N19374" t="s">
        <v>59</v>
      </c>
      <c r="O19374">
        <v>2010</v>
      </c>
      <c r="P19374">
        <v>630464</v>
      </c>
      <c r="Q19374">
        <v>3477</v>
      </c>
      <c r="R19374">
        <v>2267</v>
      </c>
      <c r="S19374" s="1">
        <v>40544</v>
      </c>
      <c r="T19374">
        <v>2267</v>
      </c>
      <c r="U19374" t="s">
        <v>24</v>
      </c>
      <c r="V19374">
        <v>2011</v>
      </c>
      <c r="W19374" t="s">
        <v>173</v>
      </c>
      <c r="X19374" t="s">
        <v>154</v>
      </c>
      <c r="Y19374">
        <v>1</v>
      </c>
      <c r="Z19374" t="s">
        <v>156</v>
      </c>
    </row>
    <row r="19375" spans="1:26" x14ac:dyDescent="0.3">
      <c r="A19375">
        <v>631868</v>
      </c>
      <c r="B19375">
        <v>809451</v>
      </c>
      <c r="C19375">
        <v>6000</v>
      </c>
      <c r="D19375">
        <v>6000</v>
      </c>
      <c r="E19375">
        <v>6000</v>
      </c>
      <c r="F19375" t="s">
        <v>78</v>
      </c>
      <c r="G19375" t="s">
        <v>84</v>
      </c>
      <c r="H19375" t="s">
        <v>118</v>
      </c>
      <c r="I19375" t="s">
        <v>61</v>
      </c>
      <c r="J19375" t="s">
        <v>19</v>
      </c>
      <c r="K19375" t="s">
        <v>28</v>
      </c>
      <c r="L19375">
        <v>0.6</v>
      </c>
      <c r="M19375" s="1">
        <v>40513</v>
      </c>
      <c r="N19375" t="s">
        <v>59</v>
      </c>
      <c r="O19375">
        <v>2010</v>
      </c>
      <c r="P19375">
        <v>631868</v>
      </c>
      <c r="Q19375">
        <v>1906</v>
      </c>
      <c r="R19375">
        <v>6122</v>
      </c>
      <c r="S19375" s="1">
        <v>40603</v>
      </c>
      <c r="T19375">
        <v>5624</v>
      </c>
      <c r="U19375" t="s">
        <v>31</v>
      </c>
      <c r="V19375">
        <v>2011</v>
      </c>
      <c r="W19375" t="s">
        <v>173</v>
      </c>
      <c r="X19375" t="s">
        <v>154</v>
      </c>
      <c r="Y19375">
        <v>3</v>
      </c>
      <c r="Z19375" t="s">
        <v>155</v>
      </c>
    </row>
    <row r="19376" spans="1:26" x14ac:dyDescent="0.3">
      <c r="A19376">
        <v>631948</v>
      </c>
      <c r="B19376">
        <v>809559</v>
      </c>
      <c r="C19376">
        <v>15000</v>
      </c>
      <c r="D19376">
        <v>15000</v>
      </c>
      <c r="E19376">
        <v>14475</v>
      </c>
      <c r="F19376" t="s">
        <v>15</v>
      </c>
      <c r="G19376" t="s">
        <v>25</v>
      </c>
      <c r="H19376" t="s">
        <v>118</v>
      </c>
      <c r="I19376" t="s">
        <v>61</v>
      </c>
      <c r="J19376" t="s">
        <v>19</v>
      </c>
      <c r="K19376" t="s">
        <v>40</v>
      </c>
      <c r="L19376">
        <v>10.68</v>
      </c>
      <c r="M19376" s="1">
        <v>40513</v>
      </c>
      <c r="N19376" t="s">
        <v>59</v>
      </c>
      <c r="O19376">
        <v>2010</v>
      </c>
      <c r="P19376">
        <v>631948</v>
      </c>
      <c r="Q19376">
        <v>9021</v>
      </c>
      <c r="R19376">
        <v>15468</v>
      </c>
      <c r="S19376" s="1">
        <v>40756</v>
      </c>
      <c r="T19376">
        <v>12</v>
      </c>
      <c r="U19376" t="s">
        <v>51</v>
      </c>
      <c r="V19376">
        <v>2011</v>
      </c>
      <c r="W19376" t="s">
        <v>173</v>
      </c>
      <c r="X19376" t="s">
        <v>162</v>
      </c>
      <c r="Y19376">
        <v>8</v>
      </c>
      <c r="Z19376" t="s">
        <v>166</v>
      </c>
    </row>
    <row r="19377" spans="1:26" x14ac:dyDescent="0.3">
      <c r="A19377">
        <v>636499</v>
      </c>
      <c r="B19377">
        <v>815391</v>
      </c>
      <c r="C19377">
        <v>24000</v>
      </c>
      <c r="D19377">
        <v>24000</v>
      </c>
      <c r="E19377">
        <v>23475</v>
      </c>
      <c r="F19377" t="s">
        <v>69</v>
      </c>
      <c r="G19377" t="s">
        <v>74</v>
      </c>
      <c r="H19377" t="s">
        <v>118</v>
      </c>
      <c r="I19377" t="s">
        <v>61</v>
      </c>
      <c r="J19377" t="s">
        <v>19</v>
      </c>
      <c r="K19377" t="s">
        <v>41</v>
      </c>
      <c r="L19377">
        <v>15.59</v>
      </c>
      <c r="M19377" s="1">
        <v>40513</v>
      </c>
      <c r="N19377" t="s">
        <v>59</v>
      </c>
      <c r="O19377">
        <v>2010</v>
      </c>
      <c r="P19377">
        <v>636499</v>
      </c>
      <c r="Q19377">
        <v>32520</v>
      </c>
      <c r="R19377">
        <v>25353</v>
      </c>
      <c r="S19377" s="1">
        <v>40787</v>
      </c>
      <c r="T19377">
        <v>20001</v>
      </c>
      <c r="U19377" t="s">
        <v>54</v>
      </c>
      <c r="V19377">
        <v>2011</v>
      </c>
      <c r="W19377" t="s">
        <v>173</v>
      </c>
      <c r="X19377" t="s">
        <v>162</v>
      </c>
      <c r="Y19377">
        <v>9</v>
      </c>
      <c r="Z19377" t="s">
        <v>163</v>
      </c>
    </row>
    <row r="19378" spans="1:26" x14ac:dyDescent="0.3">
      <c r="A19378">
        <v>640341</v>
      </c>
      <c r="B19378">
        <v>819709</v>
      </c>
      <c r="C19378">
        <v>9000</v>
      </c>
      <c r="D19378">
        <v>9000</v>
      </c>
      <c r="E19378">
        <v>3825</v>
      </c>
      <c r="F19378" t="s">
        <v>15</v>
      </c>
      <c r="G19378" t="s">
        <v>16</v>
      </c>
      <c r="H19378" t="s">
        <v>118</v>
      </c>
      <c r="I19378" t="s">
        <v>61</v>
      </c>
      <c r="J19378" t="s">
        <v>19</v>
      </c>
      <c r="K19378" t="s">
        <v>64</v>
      </c>
      <c r="L19378">
        <v>13.12</v>
      </c>
      <c r="M19378" s="1">
        <v>40513</v>
      </c>
      <c r="N19378" t="s">
        <v>59</v>
      </c>
      <c r="O19378">
        <v>2010</v>
      </c>
      <c r="P19378">
        <v>640341</v>
      </c>
      <c r="Q19378">
        <v>2918</v>
      </c>
      <c r="R19378">
        <v>9050</v>
      </c>
      <c r="S19378" s="1">
        <v>40575</v>
      </c>
      <c r="T19378">
        <v>9050</v>
      </c>
      <c r="U19378" t="s">
        <v>29</v>
      </c>
      <c r="V19378">
        <v>2011</v>
      </c>
      <c r="W19378" t="s">
        <v>173</v>
      </c>
      <c r="X19378" t="s">
        <v>154</v>
      </c>
      <c r="Y19378">
        <v>2</v>
      </c>
      <c r="Z19378" t="s">
        <v>157</v>
      </c>
    </row>
    <row r="19379" spans="1:26" x14ac:dyDescent="0.3">
      <c r="A19379">
        <v>640772</v>
      </c>
      <c r="B19379">
        <v>820259</v>
      </c>
      <c r="C19379">
        <v>6000</v>
      </c>
      <c r="D19379">
        <v>6000</v>
      </c>
      <c r="E19379">
        <v>5500</v>
      </c>
      <c r="F19379" t="s">
        <v>69</v>
      </c>
      <c r="G19379" t="s">
        <v>74</v>
      </c>
      <c r="H19379" t="s">
        <v>118</v>
      </c>
      <c r="I19379" t="s">
        <v>61</v>
      </c>
      <c r="J19379" t="s">
        <v>19</v>
      </c>
      <c r="K19379" t="s">
        <v>36</v>
      </c>
      <c r="L19379">
        <v>3.46</v>
      </c>
      <c r="M19379" s="1">
        <v>40513</v>
      </c>
      <c r="N19379" t="s">
        <v>59</v>
      </c>
      <c r="O19379">
        <v>2010</v>
      </c>
      <c r="P19379">
        <v>640772</v>
      </c>
      <c r="Q19379">
        <v>1663</v>
      </c>
      <c r="R19379">
        <v>6376</v>
      </c>
      <c r="S19379" s="1">
        <v>40817</v>
      </c>
      <c r="T19379">
        <v>4847</v>
      </c>
      <c r="U19379" t="s">
        <v>56</v>
      </c>
      <c r="V19379">
        <v>2011</v>
      </c>
      <c r="W19379" t="s">
        <v>173</v>
      </c>
      <c r="X19379" t="s">
        <v>158</v>
      </c>
      <c r="Y19379">
        <v>10</v>
      </c>
      <c r="Z19379" t="s">
        <v>167</v>
      </c>
    </row>
    <row r="19380" spans="1:26" x14ac:dyDescent="0.3">
      <c r="A19380">
        <v>462279</v>
      </c>
      <c r="B19380">
        <v>578198</v>
      </c>
      <c r="C19380">
        <v>24000</v>
      </c>
      <c r="D19380">
        <v>24000</v>
      </c>
      <c r="E19380">
        <v>23900</v>
      </c>
      <c r="F19380" t="s">
        <v>78</v>
      </c>
      <c r="G19380" t="s">
        <v>83</v>
      </c>
      <c r="H19380" t="s">
        <v>118</v>
      </c>
      <c r="I19380" t="s">
        <v>60</v>
      </c>
      <c r="J19380" t="s">
        <v>19</v>
      </c>
      <c r="K19380" t="s">
        <v>23</v>
      </c>
      <c r="L19380">
        <v>13.7</v>
      </c>
      <c r="M19380" s="1">
        <v>40210</v>
      </c>
      <c r="N19380" t="s">
        <v>29</v>
      </c>
      <c r="O19380">
        <v>2010</v>
      </c>
      <c r="P19380">
        <v>462279</v>
      </c>
      <c r="Q19380">
        <v>12606</v>
      </c>
      <c r="R19380">
        <v>27807</v>
      </c>
      <c r="S19380" s="1">
        <v>40878</v>
      </c>
      <c r="T19380">
        <v>4310</v>
      </c>
      <c r="U19380" t="s">
        <v>59</v>
      </c>
      <c r="V19380">
        <v>2011</v>
      </c>
      <c r="W19380" t="s">
        <v>173</v>
      </c>
      <c r="X19380" t="s">
        <v>158</v>
      </c>
      <c r="Y19380">
        <v>12</v>
      </c>
      <c r="Z19380" t="s">
        <v>159</v>
      </c>
    </row>
    <row r="19381" spans="1:26" x14ac:dyDescent="0.3">
      <c r="A19381">
        <v>472554</v>
      </c>
      <c r="B19381">
        <v>596748</v>
      </c>
      <c r="C19381">
        <v>10000</v>
      </c>
      <c r="D19381">
        <v>10000</v>
      </c>
      <c r="E19381">
        <v>9964.5635999999995</v>
      </c>
      <c r="F19381" t="s">
        <v>90</v>
      </c>
      <c r="G19381" t="s">
        <v>91</v>
      </c>
      <c r="H19381" t="s">
        <v>118</v>
      </c>
      <c r="I19381" t="s">
        <v>60</v>
      </c>
      <c r="J19381" t="s">
        <v>19</v>
      </c>
      <c r="K19381" t="s">
        <v>68</v>
      </c>
      <c r="L19381">
        <v>10.220000000000001</v>
      </c>
      <c r="M19381" s="1">
        <v>40179</v>
      </c>
      <c r="N19381" t="s">
        <v>24</v>
      </c>
      <c r="O19381">
        <v>2010</v>
      </c>
      <c r="P19381">
        <v>472554</v>
      </c>
      <c r="Q19381">
        <v>10274</v>
      </c>
      <c r="R19381">
        <v>11822</v>
      </c>
      <c r="S19381" s="1">
        <v>40817</v>
      </c>
      <c r="T19381">
        <v>87</v>
      </c>
      <c r="U19381" t="s">
        <v>56</v>
      </c>
      <c r="V19381">
        <v>2011</v>
      </c>
      <c r="W19381" t="s">
        <v>173</v>
      </c>
      <c r="X19381" t="s">
        <v>158</v>
      </c>
      <c r="Y19381">
        <v>10</v>
      </c>
      <c r="Z19381" t="s">
        <v>167</v>
      </c>
    </row>
    <row r="19382" spans="1:26" x14ac:dyDescent="0.3">
      <c r="A19382">
        <v>474345</v>
      </c>
      <c r="B19382">
        <v>599985</v>
      </c>
      <c r="C19382">
        <v>15000</v>
      </c>
      <c r="D19382">
        <v>15000</v>
      </c>
      <c r="E19382">
        <v>14975</v>
      </c>
      <c r="F19382" t="s">
        <v>78</v>
      </c>
      <c r="G19382" t="s">
        <v>81</v>
      </c>
      <c r="H19382" t="s">
        <v>118</v>
      </c>
      <c r="I19382" t="s">
        <v>60</v>
      </c>
      <c r="J19382" t="s">
        <v>19</v>
      </c>
      <c r="K19382" t="s">
        <v>44</v>
      </c>
      <c r="L19382">
        <v>8.94</v>
      </c>
      <c r="M19382" s="1">
        <v>40179</v>
      </c>
      <c r="N19382" t="s">
        <v>24</v>
      </c>
      <c r="O19382">
        <v>2010</v>
      </c>
      <c r="P19382">
        <v>474345</v>
      </c>
      <c r="Q19382">
        <v>14917</v>
      </c>
      <c r="R19382">
        <v>16866</v>
      </c>
      <c r="S19382" s="1">
        <v>40575</v>
      </c>
      <c r="T19382">
        <v>23</v>
      </c>
      <c r="U19382" t="s">
        <v>29</v>
      </c>
      <c r="V19382">
        <v>2011</v>
      </c>
      <c r="W19382" t="s">
        <v>173</v>
      </c>
      <c r="X19382" t="s">
        <v>154</v>
      </c>
      <c r="Y19382">
        <v>2</v>
      </c>
      <c r="Z19382" t="s">
        <v>157</v>
      </c>
    </row>
    <row r="19383" spans="1:26" x14ac:dyDescent="0.3">
      <c r="A19383">
        <v>477220</v>
      </c>
      <c r="B19383">
        <v>605157</v>
      </c>
      <c r="C19383">
        <v>12000</v>
      </c>
      <c r="D19383">
        <v>12000</v>
      </c>
      <c r="E19383">
        <v>11990.9373</v>
      </c>
      <c r="F19383" t="s">
        <v>78</v>
      </c>
      <c r="G19383" t="s">
        <v>81</v>
      </c>
      <c r="H19383" t="s">
        <v>118</v>
      </c>
      <c r="I19383" t="s">
        <v>60</v>
      </c>
      <c r="J19383" t="s">
        <v>19</v>
      </c>
      <c r="K19383" t="s">
        <v>64</v>
      </c>
      <c r="L19383">
        <v>10.7</v>
      </c>
      <c r="M19383" s="1">
        <v>40179</v>
      </c>
      <c r="N19383" t="s">
        <v>24</v>
      </c>
      <c r="O19383">
        <v>2010</v>
      </c>
      <c r="P19383">
        <v>477220</v>
      </c>
      <c r="Q19383">
        <v>5849</v>
      </c>
      <c r="R19383">
        <v>14338</v>
      </c>
      <c r="S19383" s="1">
        <v>40878</v>
      </c>
      <c r="T19383">
        <v>5712</v>
      </c>
      <c r="U19383" t="s">
        <v>59</v>
      </c>
      <c r="V19383">
        <v>2011</v>
      </c>
      <c r="W19383" t="s">
        <v>173</v>
      </c>
      <c r="X19383" t="s">
        <v>158</v>
      </c>
      <c r="Y19383">
        <v>12</v>
      </c>
      <c r="Z19383" t="s">
        <v>159</v>
      </c>
    </row>
    <row r="19384" spans="1:26" x14ac:dyDescent="0.3">
      <c r="A19384">
        <v>485035</v>
      </c>
      <c r="B19384">
        <v>617799</v>
      </c>
      <c r="C19384">
        <v>14000</v>
      </c>
      <c r="D19384">
        <v>14000</v>
      </c>
      <c r="E19384">
        <v>13900</v>
      </c>
      <c r="F19384" t="s">
        <v>69</v>
      </c>
      <c r="G19384" t="s">
        <v>71</v>
      </c>
      <c r="H19384" t="s">
        <v>118</v>
      </c>
      <c r="I19384" t="s">
        <v>60</v>
      </c>
      <c r="J19384" t="s">
        <v>19</v>
      </c>
      <c r="K19384" t="s">
        <v>66</v>
      </c>
      <c r="L19384">
        <v>6.1</v>
      </c>
      <c r="M19384" s="1">
        <v>40210</v>
      </c>
      <c r="N19384" t="s">
        <v>29</v>
      </c>
      <c r="O19384">
        <v>2010</v>
      </c>
      <c r="P19384">
        <v>485035</v>
      </c>
      <c r="Q19384">
        <v>7315</v>
      </c>
      <c r="R19384">
        <v>15695</v>
      </c>
      <c r="S19384" s="1">
        <v>40787</v>
      </c>
      <c r="T19384">
        <v>7595</v>
      </c>
      <c r="U19384" t="s">
        <v>54</v>
      </c>
      <c r="V19384">
        <v>2011</v>
      </c>
      <c r="W19384" t="s">
        <v>173</v>
      </c>
      <c r="X19384" t="s">
        <v>162</v>
      </c>
      <c r="Y19384">
        <v>9</v>
      </c>
      <c r="Z19384" t="s">
        <v>163</v>
      </c>
    </row>
    <row r="19385" spans="1:26" x14ac:dyDescent="0.3">
      <c r="A19385">
        <v>485462</v>
      </c>
      <c r="B19385">
        <v>618463</v>
      </c>
      <c r="C19385">
        <v>25000</v>
      </c>
      <c r="D19385">
        <v>25000</v>
      </c>
      <c r="E19385">
        <v>24975</v>
      </c>
      <c r="F19385" t="s">
        <v>90</v>
      </c>
      <c r="G19385" t="s">
        <v>94</v>
      </c>
      <c r="H19385" t="s">
        <v>118</v>
      </c>
      <c r="I19385" t="s">
        <v>60</v>
      </c>
      <c r="J19385" t="s">
        <v>19</v>
      </c>
      <c r="K19385" t="s">
        <v>39</v>
      </c>
      <c r="L19385">
        <v>3.98</v>
      </c>
      <c r="M19385" s="1">
        <v>40210</v>
      </c>
      <c r="N19385" t="s">
        <v>29</v>
      </c>
      <c r="O19385">
        <v>2010</v>
      </c>
      <c r="P19385">
        <v>485462</v>
      </c>
      <c r="Q19385">
        <v>12797</v>
      </c>
      <c r="R19385">
        <v>29653</v>
      </c>
      <c r="S19385" s="1">
        <v>40817</v>
      </c>
      <c r="T19385">
        <v>14092</v>
      </c>
      <c r="U19385" t="s">
        <v>56</v>
      </c>
      <c r="V19385">
        <v>2011</v>
      </c>
      <c r="W19385" t="s">
        <v>173</v>
      </c>
      <c r="X19385" t="s">
        <v>158</v>
      </c>
      <c r="Y19385">
        <v>10</v>
      </c>
      <c r="Z19385" t="s">
        <v>167</v>
      </c>
    </row>
    <row r="19386" spans="1:26" x14ac:dyDescent="0.3">
      <c r="A19386">
        <v>486412</v>
      </c>
      <c r="B19386">
        <v>619890</v>
      </c>
      <c r="C19386">
        <v>10000</v>
      </c>
      <c r="D19386">
        <v>10000</v>
      </c>
      <c r="E19386">
        <v>9900</v>
      </c>
      <c r="F19386" t="s">
        <v>15</v>
      </c>
      <c r="G19386" t="s">
        <v>16</v>
      </c>
      <c r="H19386" t="s">
        <v>118</v>
      </c>
      <c r="I19386" t="s">
        <v>60</v>
      </c>
      <c r="J19386" t="s">
        <v>19</v>
      </c>
      <c r="K19386" t="s">
        <v>50</v>
      </c>
      <c r="L19386">
        <v>5.59</v>
      </c>
      <c r="M19386" s="1">
        <v>40210</v>
      </c>
      <c r="N19386" t="s">
        <v>29</v>
      </c>
      <c r="O19386">
        <v>2010</v>
      </c>
      <c r="P19386">
        <v>486412</v>
      </c>
      <c r="Q19386">
        <v>46148</v>
      </c>
      <c r="R19386">
        <v>10945</v>
      </c>
      <c r="S19386" s="1">
        <v>40848</v>
      </c>
      <c r="T19386">
        <v>5048</v>
      </c>
      <c r="U19386" t="s">
        <v>57</v>
      </c>
      <c r="V19386">
        <v>2011</v>
      </c>
      <c r="W19386" t="s">
        <v>173</v>
      </c>
      <c r="X19386" t="s">
        <v>158</v>
      </c>
      <c r="Y19386">
        <v>11</v>
      </c>
      <c r="Z19386" t="s">
        <v>168</v>
      </c>
    </row>
    <row r="19387" spans="1:26" x14ac:dyDescent="0.3">
      <c r="A19387">
        <v>490809</v>
      </c>
      <c r="B19387">
        <v>626900</v>
      </c>
      <c r="C19387">
        <v>9000</v>
      </c>
      <c r="D19387">
        <v>9000</v>
      </c>
      <c r="E19387">
        <v>9000</v>
      </c>
      <c r="F19387" t="s">
        <v>69</v>
      </c>
      <c r="G19387" t="s">
        <v>73</v>
      </c>
      <c r="H19387" t="s">
        <v>118</v>
      </c>
      <c r="I19387" t="s">
        <v>60</v>
      </c>
      <c r="J19387" t="s">
        <v>19</v>
      </c>
      <c r="K19387" t="s">
        <v>23</v>
      </c>
      <c r="L19387">
        <v>3.24</v>
      </c>
      <c r="M19387" s="1">
        <v>40238</v>
      </c>
      <c r="N19387" t="s">
        <v>31</v>
      </c>
      <c r="O19387">
        <v>2010</v>
      </c>
      <c r="P19387">
        <v>490809</v>
      </c>
      <c r="Q19387">
        <v>204</v>
      </c>
      <c r="R19387">
        <v>9825</v>
      </c>
      <c r="S19387" s="1">
        <v>40575</v>
      </c>
      <c r="T19387">
        <v>6869</v>
      </c>
      <c r="U19387" t="s">
        <v>29</v>
      </c>
      <c r="V19387">
        <v>2011</v>
      </c>
      <c r="W19387" t="s">
        <v>173</v>
      </c>
      <c r="X19387" t="s">
        <v>154</v>
      </c>
      <c r="Y19387">
        <v>2</v>
      </c>
      <c r="Z19387" t="s">
        <v>157</v>
      </c>
    </row>
    <row r="19388" spans="1:26" x14ac:dyDescent="0.3">
      <c r="A19388">
        <v>493713</v>
      </c>
      <c r="B19388">
        <v>631742</v>
      </c>
      <c r="C19388">
        <v>11200</v>
      </c>
      <c r="D19388">
        <v>11200</v>
      </c>
      <c r="E19388">
        <v>11200</v>
      </c>
      <c r="F19388" t="s">
        <v>78</v>
      </c>
      <c r="G19388" t="s">
        <v>81</v>
      </c>
      <c r="H19388" t="s">
        <v>118</v>
      </c>
      <c r="I19388" t="s">
        <v>60</v>
      </c>
      <c r="J19388" t="s">
        <v>19</v>
      </c>
      <c r="K19388" t="s">
        <v>39</v>
      </c>
      <c r="L19388">
        <v>16.97</v>
      </c>
      <c r="M19388" s="1">
        <v>40238</v>
      </c>
      <c r="N19388" t="s">
        <v>31</v>
      </c>
      <c r="O19388">
        <v>2010</v>
      </c>
      <c r="P19388">
        <v>493713</v>
      </c>
      <c r="Q19388">
        <v>8729</v>
      </c>
      <c r="R19388">
        <v>12589</v>
      </c>
      <c r="S19388" s="1">
        <v>40634</v>
      </c>
      <c r="T19388">
        <v>20</v>
      </c>
      <c r="U19388" t="s">
        <v>21</v>
      </c>
      <c r="V19388">
        <v>2011</v>
      </c>
      <c r="W19388" t="s">
        <v>173</v>
      </c>
      <c r="X19388" t="s">
        <v>160</v>
      </c>
      <c r="Y19388">
        <v>4</v>
      </c>
      <c r="Z19388" t="s">
        <v>161</v>
      </c>
    </row>
    <row r="19389" spans="1:26" x14ac:dyDescent="0.3">
      <c r="A19389">
        <v>495024</v>
      </c>
      <c r="B19389">
        <v>633938</v>
      </c>
      <c r="C19389">
        <v>22000</v>
      </c>
      <c r="D19389">
        <v>22000</v>
      </c>
      <c r="E19389">
        <v>21775</v>
      </c>
      <c r="F19389" t="s">
        <v>69</v>
      </c>
      <c r="G19389" t="s">
        <v>72</v>
      </c>
      <c r="H19389" t="s">
        <v>118</v>
      </c>
      <c r="I19389" t="s">
        <v>60</v>
      </c>
      <c r="J19389" t="s">
        <v>19</v>
      </c>
      <c r="K19389" t="s">
        <v>107</v>
      </c>
      <c r="L19389">
        <v>12.79</v>
      </c>
      <c r="M19389" s="1">
        <v>40238</v>
      </c>
      <c r="N19389" t="s">
        <v>31</v>
      </c>
      <c r="O19389">
        <v>2010</v>
      </c>
      <c r="P19389">
        <v>495024</v>
      </c>
      <c r="Q19389">
        <v>20916</v>
      </c>
      <c r="R19389">
        <v>23639</v>
      </c>
      <c r="S19389" s="1">
        <v>40544</v>
      </c>
      <c r="T19389">
        <v>17897</v>
      </c>
      <c r="U19389" t="s">
        <v>24</v>
      </c>
      <c r="V19389">
        <v>2011</v>
      </c>
      <c r="W19389" t="s">
        <v>173</v>
      </c>
      <c r="X19389" t="s">
        <v>154</v>
      </c>
      <c r="Y19389">
        <v>1</v>
      </c>
      <c r="Z19389" t="s">
        <v>156</v>
      </c>
    </row>
    <row r="19390" spans="1:26" x14ac:dyDescent="0.3">
      <c r="A19390">
        <v>495797</v>
      </c>
      <c r="B19390">
        <v>635149</v>
      </c>
      <c r="C19390">
        <v>1800</v>
      </c>
      <c r="D19390">
        <v>1800</v>
      </c>
      <c r="E19390">
        <v>1800</v>
      </c>
      <c r="F19390" t="s">
        <v>15</v>
      </c>
      <c r="G19390" t="s">
        <v>25</v>
      </c>
      <c r="H19390" t="s">
        <v>118</v>
      </c>
      <c r="I19390" t="s">
        <v>60</v>
      </c>
      <c r="J19390" t="s">
        <v>19</v>
      </c>
      <c r="K19390" t="s">
        <v>50</v>
      </c>
      <c r="L19390">
        <v>6.05</v>
      </c>
      <c r="M19390" s="1">
        <v>40238</v>
      </c>
      <c r="N19390" t="s">
        <v>31</v>
      </c>
      <c r="O19390">
        <v>2010</v>
      </c>
      <c r="P19390">
        <v>495797</v>
      </c>
      <c r="Q19390">
        <v>3832</v>
      </c>
      <c r="R19390">
        <v>1924</v>
      </c>
      <c r="S19390" s="1">
        <v>40787</v>
      </c>
      <c r="T19390">
        <v>443</v>
      </c>
      <c r="U19390" t="s">
        <v>54</v>
      </c>
      <c r="V19390">
        <v>2011</v>
      </c>
      <c r="W19390" t="s">
        <v>173</v>
      </c>
      <c r="X19390" t="s">
        <v>162</v>
      </c>
      <c r="Y19390">
        <v>9</v>
      </c>
      <c r="Z19390" t="s">
        <v>163</v>
      </c>
    </row>
    <row r="19391" spans="1:26" x14ac:dyDescent="0.3">
      <c r="A19391">
        <v>496066</v>
      </c>
      <c r="B19391">
        <v>635554</v>
      </c>
      <c r="C19391">
        <v>12500</v>
      </c>
      <c r="D19391">
        <v>12500</v>
      </c>
      <c r="E19391">
        <v>12350</v>
      </c>
      <c r="F19391" t="s">
        <v>69</v>
      </c>
      <c r="G19391" t="s">
        <v>74</v>
      </c>
      <c r="H19391" t="s">
        <v>118</v>
      </c>
      <c r="I19391" t="s">
        <v>60</v>
      </c>
      <c r="J19391" t="s">
        <v>19</v>
      </c>
      <c r="K19391" t="s">
        <v>66</v>
      </c>
      <c r="L19391">
        <v>9.4600000000000009</v>
      </c>
      <c r="M19391" s="1">
        <v>40238</v>
      </c>
      <c r="N19391" t="s">
        <v>31</v>
      </c>
      <c r="O19391">
        <v>2010</v>
      </c>
      <c r="P19391">
        <v>496066</v>
      </c>
      <c r="Q19391">
        <v>9936</v>
      </c>
      <c r="R19391">
        <v>13891</v>
      </c>
      <c r="S19391" s="1">
        <v>40756</v>
      </c>
      <c r="T19391">
        <v>7848</v>
      </c>
      <c r="U19391" t="s">
        <v>51</v>
      </c>
      <c r="V19391">
        <v>2011</v>
      </c>
      <c r="W19391" t="s">
        <v>173</v>
      </c>
      <c r="X19391" t="s">
        <v>162</v>
      </c>
      <c r="Y19391">
        <v>8</v>
      </c>
      <c r="Z19391" t="s">
        <v>166</v>
      </c>
    </row>
    <row r="19392" spans="1:26" x14ac:dyDescent="0.3">
      <c r="A19392">
        <v>498349</v>
      </c>
      <c r="B19392">
        <v>639114</v>
      </c>
      <c r="C19392">
        <v>2400</v>
      </c>
      <c r="D19392">
        <v>2400</v>
      </c>
      <c r="E19392">
        <v>2400</v>
      </c>
      <c r="F19392" t="s">
        <v>69</v>
      </c>
      <c r="G19392" t="s">
        <v>74</v>
      </c>
      <c r="H19392" t="s">
        <v>118</v>
      </c>
      <c r="I19392" t="s">
        <v>60</v>
      </c>
      <c r="J19392" t="s">
        <v>19</v>
      </c>
      <c r="K19392" t="s">
        <v>44</v>
      </c>
      <c r="L19392">
        <v>2.64</v>
      </c>
      <c r="M19392" s="1">
        <v>40238</v>
      </c>
      <c r="N19392" t="s">
        <v>31</v>
      </c>
      <c r="O19392">
        <v>2010</v>
      </c>
      <c r="P19392">
        <v>498349</v>
      </c>
      <c r="Q19392">
        <v>945</v>
      </c>
      <c r="R19392">
        <v>2509</v>
      </c>
      <c r="S19392" s="1">
        <v>40603</v>
      </c>
      <c r="T19392">
        <v>280</v>
      </c>
      <c r="U19392" t="s">
        <v>31</v>
      </c>
      <c r="V19392">
        <v>2011</v>
      </c>
      <c r="W19392" t="s">
        <v>173</v>
      </c>
      <c r="X19392" t="s">
        <v>154</v>
      </c>
      <c r="Y19392">
        <v>3</v>
      </c>
      <c r="Z19392" t="s">
        <v>155</v>
      </c>
    </row>
    <row r="19393" spans="1:26" x14ac:dyDescent="0.3">
      <c r="A19393">
        <v>498907</v>
      </c>
      <c r="B19393">
        <v>640082</v>
      </c>
      <c r="C19393">
        <v>10000</v>
      </c>
      <c r="D19393">
        <v>10000</v>
      </c>
      <c r="E19393">
        <v>9888.5583999999999</v>
      </c>
      <c r="F19393" t="s">
        <v>78</v>
      </c>
      <c r="G19393" t="s">
        <v>79</v>
      </c>
      <c r="H19393" t="s">
        <v>118</v>
      </c>
      <c r="I19393" t="s">
        <v>60</v>
      </c>
      <c r="J19393" t="s">
        <v>19</v>
      </c>
      <c r="K19393" t="s">
        <v>48</v>
      </c>
      <c r="L19393">
        <v>22.13</v>
      </c>
      <c r="M19393" s="1">
        <v>40330</v>
      </c>
      <c r="N19393" t="s">
        <v>45</v>
      </c>
      <c r="O19393">
        <v>2010</v>
      </c>
      <c r="P19393">
        <v>498907</v>
      </c>
      <c r="Q19393">
        <v>1845</v>
      </c>
      <c r="R19393">
        <v>11503</v>
      </c>
      <c r="S19393" s="1">
        <v>40756</v>
      </c>
      <c r="T19393">
        <v>8484</v>
      </c>
      <c r="U19393" t="s">
        <v>51</v>
      </c>
      <c r="V19393">
        <v>2011</v>
      </c>
      <c r="W19393" t="s">
        <v>173</v>
      </c>
      <c r="X19393" t="s">
        <v>162</v>
      </c>
      <c r="Y19393">
        <v>8</v>
      </c>
      <c r="Z19393" t="s">
        <v>166</v>
      </c>
    </row>
    <row r="19394" spans="1:26" x14ac:dyDescent="0.3">
      <c r="A19394">
        <v>499339</v>
      </c>
      <c r="B19394">
        <v>640882</v>
      </c>
      <c r="C19394">
        <v>5000</v>
      </c>
      <c r="D19394">
        <v>5000</v>
      </c>
      <c r="E19394">
        <v>4975</v>
      </c>
      <c r="F19394" t="s">
        <v>69</v>
      </c>
      <c r="G19394" t="s">
        <v>70</v>
      </c>
      <c r="H19394" t="s">
        <v>118</v>
      </c>
      <c r="I19394" t="s">
        <v>60</v>
      </c>
      <c r="J19394" t="s">
        <v>19</v>
      </c>
      <c r="K19394" t="s">
        <v>43</v>
      </c>
      <c r="L19394">
        <v>14.21</v>
      </c>
      <c r="M19394" s="1">
        <v>40269</v>
      </c>
      <c r="N19394" t="s">
        <v>21</v>
      </c>
      <c r="O19394">
        <v>2010</v>
      </c>
      <c r="P19394">
        <v>499339</v>
      </c>
      <c r="Q19394">
        <v>12535</v>
      </c>
      <c r="R19394">
        <v>5395</v>
      </c>
      <c r="S19394" s="1">
        <v>40575</v>
      </c>
      <c r="T19394">
        <v>3933</v>
      </c>
      <c r="U19394" t="s">
        <v>29</v>
      </c>
      <c r="V19394">
        <v>2011</v>
      </c>
      <c r="W19394" t="s">
        <v>173</v>
      </c>
      <c r="X19394" t="s">
        <v>154</v>
      </c>
      <c r="Y19394">
        <v>2</v>
      </c>
      <c r="Z19394" t="s">
        <v>157</v>
      </c>
    </row>
    <row r="19395" spans="1:26" x14ac:dyDescent="0.3">
      <c r="A19395">
        <v>499489</v>
      </c>
      <c r="B19395">
        <v>641128</v>
      </c>
      <c r="C19395">
        <v>5000</v>
      </c>
      <c r="D19395">
        <v>5000</v>
      </c>
      <c r="E19395">
        <v>4975</v>
      </c>
      <c r="F19395" t="s">
        <v>69</v>
      </c>
      <c r="G19395" t="s">
        <v>74</v>
      </c>
      <c r="H19395" t="s">
        <v>118</v>
      </c>
      <c r="I19395" t="s">
        <v>60</v>
      </c>
      <c r="J19395" t="s">
        <v>19</v>
      </c>
      <c r="K19395" t="s">
        <v>115</v>
      </c>
      <c r="L19395">
        <v>17.14</v>
      </c>
      <c r="M19395" s="1">
        <v>40269</v>
      </c>
      <c r="N19395" t="s">
        <v>21</v>
      </c>
      <c r="O19395">
        <v>2010</v>
      </c>
      <c r="P19395">
        <v>499489</v>
      </c>
      <c r="Q19395">
        <v>4028</v>
      </c>
      <c r="R19395">
        <v>5381</v>
      </c>
      <c r="S19395" s="1">
        <v>40575</v>
      </c>
      <c r="T19395">
        <v>3932</v>
      </c>
      <c r="U19395" t="s">
        <v>29</v>
      </c>
      <c r="V19395">
        <v>2011</v>
      </c>
      <c r="W19395" t="s">
        <v>173</v>
      </c>
      <c r="X19395" t="s">
        <v>154</v>
      </c>
      <c r="Y19395">
        <v>2</v>
      </c>
      <c r="Z19395" t="s">
        <v>157</v>
      </c>
    </row>
    <row r="19396" spans="1:26" x14ac:dyDescent="0.3">
      <c r="A19396">
        <v>499526</v>
      </c>
      <c r="B19396">
        <v>641182</v>
      </c>
      <c r="C19396">
        <v>18000</v>
      </c>
      <c r="D19396">
        <v>18000</v>
      </c>
      <c r="E19396">
        <v>17975</v>
      </c>
      <c r="F19396" t="s">
        <v>92</v>
      </c>
      <c r="G19396" t="s">
        <v>99</v>
      </c>
      <c r="H19396" t="s">
        <v>118</v>
      </c>
      <c r="I19396" t="s">
        <v>60</v>
      </c>
      <c r="J19396" t="s">
        <v>19</v>
      </c>
      <c r="K19396" t="s">
        <v>107</v>
      </c>
      <c r="L19396">
        <v>13.03</v>
      </c>
      <c r="M19396" s="1">
        <v>40269</v>
      </c>
      <c r="N19396" t="s">
        <v>21</v>
      </c>
      <c r="O19396">
        <v>2010</v>
      </c>
      <c r="P19396">
        <v>499526</v>
      </c>
      <c r="Q19396">
        <v>2102</v>
      </c>
      <c r="R19396">
        <v>20092</v>
      </c>
      <c r="S19396" s="1">
        <v>40575</v>
      </c>
      <c r="T19396">
        <v>2250</v>
      </c>
      <c r="U19396" t="s">
        <v>29</v>
      </c>
      <c r="V19396">
        <v>2011</v>
      </c>
      <c r="W19396" t="s">
        <v>173</v>
      </c>
      <c r="X19396" t="s">
        <v>154</v>
      </c>
      <c r="Y19396">
        <v>2</v>
      </c>
      <c r="Z19396" t="s">
        <v>157</v>
      </c>
    </row>
    <row r="19397" spans="1:26" x14ac:dyDescent="0.3">
      <c r="A19397">
        <v>501416</v>
      </c>
      <c r="B19397">
        <v>625480</v>
      </c>
      <c r="C19397">
        <v>14000</v>
      </c>
      <c r="D19397">
        <v>14000</v>
      </c>
      <c r="E19397">
        <v>13630.9138</v>
      </c>
      <c r="F19397" t="s">
        <v>78</v>
      </c>
      <c r="G19397" t="s">
        <v>82</v>
      </c>
      <c r="H19397" t="s">
        <v>118</v>
      </c>
      <c r="I19397" t="s">
        <v>60</v>
      </c>
      <c r="J19397" t="s">
        <v>19</v>
      </c>
      <c r="K19397" t="s">
        <v>38</v>
      </c>
      <c r="L19397">
        <v>22.72</v>
      </c>
      <c r="M19397" s="1">
        <v>40269</v>
      </c>
      <c r="N19397" t="s">
        <v>21</v>
      </c>
      <c r="O19397">
        <v>2010</v>
      </c>
      <c r="P19397">
        <v>501416</v>
      </c>
      <c r="Q19397">
        <v>21299</v>
      </c>
      <c r="R19397">
        <v>15551</v>
      </c>
      <c r="S19397" s="1">
        <v>40725</v>
      </c>
      <c r="T19397">
        <v>66</v>
      </c>
      <c r="U19397" t="s">
        <v>49</v>
      </c>
      <c r="V19397">
        <v>2011</v>
      </c>
      <c r="W19397" t="s">
        <v>173</v>
      </c>
      <c r="X19397" t="s">
        <v>162</v>
      </c>
      <c r="Y19397">
        <v>7</v>
      </c>
      <c r="Z19397" t="s">
        <v>164</v>
      </c>
    </row>
    <row r="19398" spans="1:26" x14ac:dyDescent="0.3">
      <c r="A19398">
        <v>501802</v>
      </c>
      <c r="B19398">
        <v>645094</v>
      </c>
      <c r="C19398">
        <v>7000</v>
      </c>
      <c r="D19398">
        <v>7000</v>
      </c>
      <c r="E19398">
        <v>7000</v>
      </c>
      <c r="F19398" t="s">
        <v>69</v>
      </c>
      <c r="G19398" t="s">
        <v>73</v>
      </c>
      <c r="H19398" t="s">
        <v>118</v>
      </c>
      <c r="I19398" t="s">
        <v>60</v>
      </c>
      <c r="J19398" t="s">
        <v>19</v>
      </c>
      <c r="K19398" t="s">
        <v>43</v>
      </c>
      <c r="L19398">
        <v>7.95</v>
      </c>
      <c r="M19398" s="1">
        <v>40269</v>
      </c>
      <c r="N19398" t="s">
        <v>21</v>
      </c>
      <c r="O19398">
        <v>2010</v>
      </c>
      <c r="P19398">
        <v>501802</v>
      </c>
      <c r="Q19398">
        <v>4712</v>
      </c>
      <c r="R19398">
        <v>7782</v>
      </c>
      <c r="S19398" s="1">
        <v>40695</v>
      </c>
      <c r="T19398">
        <v>4792</v>
      </c>
      <c r="U19398" t="s">
        <v>45</v>
      </c>
      <c r="V19398">
        <v>2011</v>
      </c>
      <c r="W19398" t="s">
        <v>173</v>
      </c>
      <c r="X19398" t="s">
        <v>160</v>
      </c>
      <c r="Y19398">
        <v>6</v>
      </c>
      <c r="Z19398" t="s">
        <v>165</v>
      </c>
    </row>
    <row r="19399" spans="1:26" x14ac:dyDescent="0.3">
      <c r="A19399">
        <v>503891</v>
      </c>
      <c r="B19399">
        <v>648610</v>
      </c>
      <c r="C19399">
        <v>3000</v>
      </c>
      <c r="D19399">
        <v>3000</v>
      </c>
      <c r="E19399">
        <v>3000</v>
      </c>
      <c r="F19399" t="s">
        <v>78</v>
      </c>
      <c r="G19399" t="s">
        <v>82</v>
      </c>
      <c r="H19399" t="s">
        <v>118</v>
      </c>
      <c r="I19399" t="s">
        <v>60</v>
      </c>
      <c r="J19399" t="s">
        <v>19</v>
      </c>
      <c r="K19399" t="s">
        <v>42</v>
      </c>
      <c r="L19399">
        <v>2.67</v>
      </c>
      <c r="M19399" s="1">
        <v>40269</v>
      </c>
      <c r="N19399" t="s">
        <v>21</v>
      </c>
      <c r="O19399">
        <v>2010</v>
      </c>
      <c r="P19399">
        <v>503891</v>
      </c>
      <c r="Q19399">
        <v>0</v>
      </c>
      <c r="R19399">
        <v>3418</v>
      </c>
      <c r="S19399" s="1">
        <v>40787</v>
      </c>
      <c r="T19399">
        <v>1909</v>
      </c>
      <c r="U19399" t="s">
        <v>54</v>
      </c>
      <c r="V19399">
        <v>2011</v>
      </c>
      <c r="W19399" t="s">
        <v>173</v>
      </c>
      <c r="X19399" t="s">
        <v>162</v>
      </c>
      <c r="Y19399">
        <v>9</v>
      </c>
      <c r="Z19399" t="s">
        <v>163</v>
      </c>
    </row>
    <row r="19400" spans="1:26" x14ac:dyDescent="0.3">
      <c r="A19400">
        <v>504602</v>
      </c>
      <c r="B19400">
        <v>649797</v>
      </c>
      <c r="C19400">
        <v>15000</v>
      </c>
      <c r="D19400">
        <v>15000</v>
      </c>
      <c r="E19400">
        <v>13730.934600000001</v>
      </c>
      <c r="F19400" t="s">
        <v>78</v>
      </c>
      <c r="G19400" t="s">
        <v>83</v>
      </c>
      <c r="H19400" t="s">
        <v>118</v>
      </c>
      <c r="I19400" t="s">
        <v>60</v>
      </c>
      <c r="J19400" t="s">
        <v>19</v>
      </c>
      <c r="K19400" t="s">
        <v>43</v>
      </c>
      <c r="L19400">
        <v>7.78</v>
      </c>
      <c r="M19400" s="1">
        <v>40269</v>
      </c>
      <c r="N19400" t="s">
        <v>21</v>
      </c>
      <c r="O19400">
        <v>2010</v>
      </c>
      <c r="P19400">
        <v>504602</v>
      </c>
      <c r="Q19400">
        <v>16349</v>
      </c>
      <c r="R19400">
        <v>17602</v>
      </c>
      <c r="S19400" s="1">
        <v>40878</v>
      </c>
      <c r="T19400">
        <v>8383</v>
      </c>
      <c r="U19400" t="s">
        <v>59</v>
      </c>
      <c r="V19400">
        <v>2011</v>
      </c>
      <c r="W19400" t="s">
        <v>173</v>
      </c>
      <c r="X19400" t="s">
        <v>158</v>
      </c>
      <c r="Y19400">
        <v>12</v>
      </c>
      <c r="Z19400" t="s">
        <v>159</v>
      </c>
    </row>
    <row r="19401" spans="1:26" x14ac:dyDescent="0.3">
      <c r="A19401">
        <v>507891</v>
      </c>
      <c r="B19401">
        <v>655137</v>
      </c>
      <c r="C19401">
        <v>2000</v>
      </c>
      <c r="D19401">
        <v>2000</v>
      </c>
      <c r="E19401">
        <v>2000</v>
      </c>
      <c r="F19401" t="s">
        <v>69</v>
      </c>
      <c r="G19401" t="s">
        <v>73</v>
      </c>
      <c r="H19401" t="s">
        <v>118</v>
      </c>
      <c r="I19401" t="s">
        <v>60</v>
      </c>
      <c r="J19401" t="s">
        <v>19</v>
      </c>
      <c r="K19401" t="s">
        <v>23</v>
      </c>
      <c r="L19401">
        <v>8.89</v>
      </c>
      <c r="M19401" s="1">
        <v>40269</v>
      </c>
      <c r="N19401" t="s">
        <v>21</v>
      </c>
      <c r="O19401">
        <v>2010</v>
      </c>
      <c r="P19401">
        <v>507891</v>
      </c>
      <c r="Q19401">
        <v>1797</v>
      </c>
      <c r="R19401">
        <v>2135</v>
      </c>
      <c r="S19401" s="1">
        <v>40603</v>
      </c>
      <c r="T19401">
        <v>644</v>
      </c>
      <c r="U19401" t="s">
        <v>31</v>
      </c>
      <c r="V19401">
        <v>2011</v>
      </c>
      <c r="W19401" t="s">
        <v>173</v>
      </c>
      <c r="X19401" t="s">
        <v>154</v>
      </c>
      <c r="Y19401">
        <v>3</v>
      </c>
      <c r="Z19401" t="s">
        <v>155</v>
      </c>
    </row>
    <row r="19402" spans="1:26" x14ac:dyDescent="0.3">
      <c r="A19402">
        <v>508777</v>
      </c>
      <c r="B19402">
        <v>656521</v>
      </c>
      <c r="C19402">
        <v>25000</v>
      </c>
      <c r="D19402">
        <v>25000</v>
      </c>
      <c r="E19402">
        <v>25000</v>
      </c>
      <c r="F19402" t="s">
        <v>86</v>
      </c>
      <c r="G19402" t="s">
        <v>103</v>
      </c>
      <c r="H19402" t="s">
        <v>118</v>
      </c>
      <c r="I19402" t="s">
        <v>60</v>
      </c>
      <c r="J19402" t="s">
        <v>19</v>
      </c>
      <c r="K19402" t="s">
        <v>40</v>
      </c>
      <c r="L19402">
        <v>12.88</v>
      </c>
      <c r="M19402" s="1">
        <v>40299</v>
      </c>
      <c r="N19402" t="s">
        <v>37</v>
      </c>
      <c r="O19402">
        <v>2010</v>
      </c>
      <c r="P19402">
        <v>508777</v>
      </c>
      <c r="Q19402">
        <v>29007</v>
      </c>
      <c r="R19402">
        <v>29754</v>
      </c>
      <c r="S19402" s="1">
        <v>40725</v>
      </c>
      <c r="T19402">
        <v>17855</v>
      </c>
      <c r="U19402" t="s">
        <v>49</v>
      </c>
      <c r="V19402">
        <v>2011</v>
      </c>
      <c r="W19402" t="s">
        <v>173</v>
      </c>
      <c r="X19402" t="s">
        <v>162</v>
      </c>
      <c r="Y19402">
        <v>7</v>
      </c>
      <c r="Z19402" t="s">
        <v>164</v>
      </c>
    </row>
    <row r="19403" spans="1:26" x14ac:dyDescent="0.3">
      <c r="A19403">
        <v>509600</v>
      </c>
      <c r="B19403">
        <v>657799</v>
      </c>
      <c r="C19403">
        <v>6000</v>
      </c>
      <c r="D19403">
        <v>6000</v>
      </c>
      <c r="E19403">
        <v>6000</v>
      </c>
      <c r="F19403" t="s">
        <v>90</v>
      </c>
      <c r="G19403" t="s">
        <v>95</v>
      </c>
      <c r="H19403" t="s">
        <v>118</v>
      </c>
      <c r="I19403" t="s">
        <v>60</v>
      </c>
      <c r="J19403" t="s">
        <v>19</v>
      </c>
      <c r="K19403" t="s">
        <v>27</v>
      </c>
      <c r="L19403">
        <v>0</v>
      </c>
      <c r="M19403" s="1">
        <v>40269</v>
      </c>
      <c r="N19403" t="s">
        <v>21</v>
      </c>
      <c r="O19403">
        <v>2010</v>
      </c>
      <c r="P19403">
        <v>509600</v>
      </c>
      <c r="Q19403">
        <v>0</v>
      </c>
      <c r="R19403">
        <v>7175</v>
      </c>
      <c r="S19403" s="1">
        <v>40878</v>
      </c>
      <c r="T19403">
        <v>3399</v>
      </c>
      <c r="U19403" t="s">
        <v>59</v>
      </c>
      <c r="V19403">
        <v>2011</v>
      </c>
      <c r="W19403" t="s">
        <v>173</v>
      </c>
      <c r="X19403" t="s">
        <v>158</v>
      </c>
      <c r="Y19403">
        <v>12</v>
      </c>
      <c r="Z19403" t="s">
        <v>159</v>
      </c>
    </row>
    <row r="19404" spans="1:26" x14ac:dyDescent="0.3">
      <c r="A19404">
        <v>511934</v>
      </c>
      <c r="B19404">
        <v>661335</v>
      </c>
      <c r="C19404">
        <v>24000</v>
      </c>
      <c r="D19404">
        <v>24000</v>
      </c>
      <c r="E19404">
        <v>23750</v>
      </c>
      <c r="F19404" t="s">
        <v>90</v>
      </c>
      <c r="G19404" t="s">
        <v>94</v>
      </c>
      <c r="H19404" t="s">
        <v>118</v>
      </c>
      <c r="I19404" t="s">
        <v>60</v>
      </c>
      <c r="J19404" t="s">
        <v>19</v>
      </c>
      <c r="K19404" t="s">
        <v>40</v>
      </c>
      <c r="L19404">
        <v>18.95</v>
      </c>
      <c r="M19404" s="1">
        <v>40299</v>
      </c>
      <c r="N19404" t="s">
        <v>37</v>
      </c>
      <c r="O19404">
        <v>2010</v>
      </c>
      <c r="P19404">
        <v>511934</v>
      </c>
      <c r="Q19404">
        <v>26220</v>
      </c>
      <c r="R19404">
        <v>25941</v>
      </c>
      <c r="S19404" s="1">
        <v>40664</v>
      </c>
      <c r="T19404">
        <v>7649</v>
      </c>
      <c r="U19404" t="s">
        <v>37</v>
      </c>
      <c r="V19404">
        <v>2011</v>
      </c>
      <c r="W19404" t="s">
        <v>173</v>
      </c>
      <c r="X19404" t="s">
        <v>160</v>
      </c>
      <c r="Y19404">
        <v>5</v>
      </c>
      <c r="Z19404" t="s">
        <v>37</v>
      </c>
    </row>
    <row r="19405" spans="1:26" x14ac:dyDescent="0.3">
      <c r="A19405">
        <v>512970</v>
      </c>
      <c r="B19405">
        <v>662768</v>
      </c>
      <c r="C19405">
        <v>25000</v>
      </c>
      <c r="D19405">
        <v>25000</v>
      </c>
      <c r="E19405">
        <v>23457.05</v>
      </c>
      <c r="F19405" t="s">
        <v>78</v>
      </c>
      <c r="G19405" t="s">
        <v>82</v>
      </c>
      <c r="H19405" t="s">
        <v>118</v>
      </c>
      <c r="I19405" t="s">
        <v>60</v>
      </c>
      <c r="J19405" t="s">
        <v>19</v>
      </c>
      <c r="K19405" t="s">
        <v>48</v>
      </c>
      <c r="L19405">
        <v>17.399999999999999</v>
      </c>
      <c r="M19405" s="1">
        <v>40299</v>
      </c>
      <c r="N19405" t="s">
        <v>37</v>
      </c>
      <c r="O19405">
        <v>2010</v>
      </c>
      <c r="P19405">
        <v>512970</v>
      </c>
      <c r="Q19405">
        <v>66459</v>
      </c>
      <c r="R19405">
        <v>28016</v>
      </c>
      <c r="S19405" s="1">
        <v>40787</v>
      </c>
      <c r="T19405">
        <v>49</v>
      </c>
      <c r="U19405" t="s">
        <v>54</v>
      </c>
      <c r="V19405">
        <v>2011</v>
      </c>
      <c r="W19405" t="s">
        <v>173</v>
      </c>
      <c r="X19405" t="s">
        <v>162</v>
      </c>
      <c r="Y19405">
        <v>9</v>
      </c>
      <c r="Z19405" t="s">
        <v>163</v>
      </c>
    </row>
    <row r="19406" spans="1:26" x14ac:dyDescent="0.3">
      <c r="A19406">
        <v>513180</v>
      </c>
      <c r="B19406">
        <v>663046</v>
      </c>
      <c r="C19406">
        <v>9000</v>
      </c>
      <c r="D19406">
        <v>9000</v>
      </c>
      <c r="E19406">
        <v>9000</v>
      </c>
      <c r="F19406" t="s">
        <v>15</v>
      </c>
      <c r="G19406" t="s">
        <v>16</v>
      </c>
      <c r="H19406" t="s">
        <v>118</v>
      </c>
      <c r="I19406" t="s">
        <v>60</v>
      </c>
      <c r="J19406" t="s">
        <v>19</v>
      </c>
      <c r="K19406" t="s">
        <v>85</v>
      </c>
      <c r="L19406">
        <v>10</v>
      </c>
      <c r="M19406" s="1">
        <v>40299</v>
      </c>
      <c r="N19406" t="s">
        <v>37</v>
      </c>
      <c r="O19406">
        <v>2010</v>
      </c>
      <c r="P19406">
        <v>513180</v>
      </c>
      <c r="Q19406">
        <v>5020</v>
      </c>
      <c r="R19406">
        <v>9509</v>
      </c>
      <c r="S19406" s="1">
        <v>40787</v>
      </c>
      <c r="T19406">
        <v>2073</v>
      </c>
      <c r="U19406" t="s">
        <v>54</v>
      </c>
      <c r="V19406">
        <v>2011</v>
      </c>
      <c r="W19406" t="s">
        <v>173</v>
      </c>
      <c r="X19406" t="s">
        <v>162</v>
      </c>
      <c r="Y19406">
        <v>9</v>
      </c>
      <c r="Z19406" t="s">
        <v>163</v>
      </c>
    </row>
    <row r="19407" spans="1:26" x14ac:dyDescent="0.3">
      <c r="A19407">
        <v>513261</v>
      </c>
      <c r="B19407">
        <v>663156</v>
      </c>
      <c r="C19407">
        <v>18000</v>
      </c>
      <c r="D19407">
        <v>18000</v>
      </c>
      <c r="E19407">
        <v>16026.9442</v>
      </c>
      <c r="F19407" t="s">
        <v>78</v>
      </c>
      <c r="G19407" t="s">
        <v>79</v>
      </c>
      <c r="H19407" t="s">
        <v>118</v>
      </c>
      <c r="I19407" t="s">
        <v>60</v>
      </c>
      <c r="J19407" t="s">
        <v>19</v>
      </c>
      <c r="K19407" t="s">
        <v>50</v>
      </c>
      <c r="L19407">
        <v>8.69</v>
      </c>
      <c r="M19407" s="1">
        <v>40299</v>
      </c>
      <c r="N19407" t="s">
        <v>37</v>
      </c>
      <c r="O19407">
        <v>2010</v>
      </c>
      <c r="P19407">
        <v>513261</v>
      </c>
      <c r="Q19407">
        <v>3074</v>
      </c>
      <c r="R19407">
        <v>20893</v>
      </c>
      <c r="S19407" s="1">
        <v>40848</v>
      </c>
      <c r="T19407">
        <v>10533</v>
      </c>
      <c r="U19407" t="s">
        <v>57</v>
      </c>
      <c r="V19407">
        <v>2011</v>
      </c>
      <c r="W19407" t="s">
        <v>173</v>
      </c>
      <c r="X19407" t="s">
        <v>158</v>
      </c>
      <c r="Y19407">
        <v>11</v>
      </c>
      <c r="Z19407" t="s">
        <v>168</v>
      </c>
    </row>
    <row r="19408" spans="1:26" x14ac:dyDescent="0.3">
      <c r="A19408">
        <v>513789</v>
      </c>
      <c r="B19408">
        <v>663936</v>
      </c>
      <c r="C19408">
        <v>8000</v>
      </c>
      <c r="D19408">
        <v>8000</v>
      </c>
      <c r="E19408">
        <v>7603.8308999999999</v>
      </c>
      <c r="F19408" t="s">
        <v>15</v>
      </c>
      <c r="G19408" t="s">
        <v>16</v>
      </c>
      <c r="H19408" t="s">
        <v>118</v>
      </c>
      <c r="I19408" t="s">
        <v>60</v>
      </c>
      <c r="J19408" t="s">
        <v>19</v>
      </c>
      <c r="K19408" t="s">
        <v>48</v>
      </c>
      <c r="L19408">
        <v>14.15</v>
      </c>
      <c r="M19408" s="1">
        <v>40299</v>
      </c>
      <c r="N19408" t="s">
        <v>37</v>
      </c>
      <c r="O19408">
        <v>2010</v>
      </c>
      <c r="P19408">
        <v>513789</v>
      </c>
      <c r="Q19408">
        <v>358</v>
      </c>
      <c r="R19408">
        <v>8643</v>
      </c>
      <c r="S19408" s="1">
        <v>40848</v>
      </c>
      <c r="T19408">
        <v>927</v>
      </c>
      <c r="U19408" t="s">
        <v>57</v>
      </c>
      <c r="V19408">
        <v>2011</v>
      </c>
      <c r="W19408" t="s">
        <v>173</v>
      </c>
      <c r="X19408" t="s">
        <v>158</v>
      </c>
      <c r="Y19408">
        <v>11</v>
      </c>
      <c r="Z19408" t="s">
        <v>168</v>
      </c>
    </row>
    <row r="19409" spans="1:26" x14ac:dyDescent="0.3">
      <c r="A19409">
        <v>515250</v>
      </c>
      <c r="B19409">
        <v>666045</v>
      </c>
      <c r="C19409">
        <v>14400</v>
      </c>
      <c r="D19409">
        <v>14400</v>
      </c>
      <c r="E19409">
        <v>14350</v>
      </c>
      <c r="F19409" t="s">
        <v>15</v>
      </c>
      <c r="G19409" t="s">
        <v>22</v>
      </c>
      <c r="H19409" t="s">
        <v>118</v>
      </c>
      <c r="I19409" t="s">
        <v>60</v>
      </c>
      <c r="J19409" t="s">
        <v>19</v>
      </c>
      <c r="K19409" t="s">
        <v>32</v>
      </c>
      <c r="L19409">
        <v>16.7</v>
      </c>
      <c r="M19409" s="1">
        <v>40299</v>
      </c>
      <c r="N19409" t="s">
        <v>37</v>
      </c>
      <c r="O19409">
        <v>2010</v>
      </c>
      <c r="P19409">
        <v>515250</v>
      </c>
      <c r="Q19409">
        <v>15884</v>
      </c>
      <c r="R19409">
        <v>15240</v>
      </c>
      <c r="S19409" s="1">
        <v>40603</v>
      </c>
      <c r="T19409">
        <v>11191</v>
      </c>
      <c r="U19409" t="s">
        <v>31</v>
      </c>
      <c r="V19409">
        <v>2011</v>
      </c>
      <c r="W19409" t="s">
        <v>173</v>
      </c>
      <c r="X19409" t="s">
        <v>154</v>
      </c>
      <c r="Y19409">
        <v>3</v>
      </c>
      <c r="Z19409" t="s">
        <v>155</v>
      </c>
    </row>
    <row r="19410" spans="1:26" x14ac:dyDescent="0.3">
      <c r="A19410">
        <v>516199</v>
      </c>
      <c r="B19410">
        <v>667160</v>
      </c>
      <c r="C19410">
        <v>6000</v>
      </c>
      <c r="D19410">
        <v>6000</v>
      </c>
      <c r="E19410">
        <v>5950</v>
      </c>
      <c r="F19410" t="s">
        <v>78</v>
      </c>
      <c r="G19410" t="s">
        <v>82</v>
      </c>
      <c r="H19410" t="s">
        <v>118</v>
      </c>
      <c r="I19410" t="s">
        <v>60</v>
      </c>
      <c r="J19410" t="s">
        <v>19</v>
      </c>
      <c r="K19410" t="s">
        <v>66</v>
      </c>
      <c r="L19410">
        <v>21.05</v>
      </c>
      <c r="M19410" s="1">
        <v>40299</v>
      </c>
      <c r="N19410" t="s">
        <v>37</v>
      </c>
      <c r="O19410">
        <v>2010</v>
      </c>
      <c r="P19410">
        <v>516199</v>
      </c>
      <c r="Q19410">
        <v>2083</v>
      </c>
      <c r="R19410">
        <v>6712</v>
      </c>
      <c r="S19410" s="1">
        <v>40664</v>
      </c>
      <c r="T19410">
        <v>5225</v>
      </c>
      <c r="U19410" t="s">
        <v>37</v>
      </c>
      <c r="V19410">
        <v>2011</v>
      </c>
      <c r="W19410" t="s">
        <v>173</v>
      </c>
      <c r="X19410" t="s">
        <v>160</v>
      </c>
      <c r="Y19410">
        <v>5</v>
      </c>
      <c r="Z19410" t="s">
        <v>37</v>
      </c>
    </row>
    <row r="19411" spans="1:26" x14ac:dyDescent="0.3">
      <c r="A19411">
        <v>516322</v>
      </c>
      <c r="B19411">
        <v>667341</v>
      </c>
      <c r="C19411">
        <v>21500</v>
      </c>
      <c r="D19411">
        <v>21500</v>
      </c>
      <c r="E19411">
        <v>20775</v>
      </c>
      <c r="F19411" t="s">
        <v>69</v>
      </c>
      <c r="G19411" t="s">
        <v>70</v>
      </c>
      <c r="H19411" t="s">
        <v>118</v>
      </c>
      <c r="I19411" t="s">
        <v>60</v>
      </c>
      <c r="J19411" t="s">
        <v>19</v>
      </c>
      <c r="K19411" t="s">
        <v>50</v>
      </c>
      <c r="L19411">
        <v>11.7</v>
      </c>
      <c r="M19411" s="1">
        <v>40299</v>
      </c>
      <c r="N19411" t="s">
        <v>37</v>
      </c>
      <c r="O19411">
        <v>2010</v>
      </c>
      <c r="P19411">
        <v>516322</v>
      </c>
      <c r="Q19411">
        <v>0</v>
      </c>
      <c r="R19411">
        <v>22894</v>
      </c>
      <c r="S19411" s="1">
        <v>40575</v>
      </c>
      <c r="T19411">
        <v>18002</v>
      </c>
      <c r="U19411" t="s">
        <v>29</v>
      </c>
      <c r="V19411">
        <v>2011</v>
      </c>
      <c r="W19411" t="s">
        <v>173</v>
      </c>
      <c r="X19411" t="s">
        <v>154</v>
      </c>
      <c r="Y19411">
        <v>2</v>
      </c>
      <c r="Z19411" t="s">
        <v>157</v>
      </c>
    </row>
    <row r="19412" spans="1:26" x14ac:dyDescent="0.3">
      <c r="A19412">
        <v>519527</v>
      </c>
      <c r="B19412">
        <v>671603</v>
      </c>
      <c r="C19412">
        <v>25000</v>
      </c>
      <c r="D19412">
        <v>24975</v>
      </c>
      <c r="E19412">
        <v>23662.365000000002</v>
      </c>
      <c r="F19412" t="s">
        <v>90</v>
      </c>
      <c r="G19412" t="s">
        <v>101</v>
      </c>
      <c r="H19412" t="s">
        <v>118</v>
      </c>
      <c r="I19412" t="s">
        <v>60</v>
      </c>
      <c r="J19412" t="s">
        <v>19</v>
      </c>
      <c r="K19412" t="s">
        <v>39</v>
      </c>
      <c r="L19412">
        <v>9.6300000000000008</v>
      </c>
      <c r="M19412" s="1">
        <v>40299</v>
      </c>
      <c r="N19412" t="s">
        <v>37</v>
      </c>
      <c r="O19412">
        <v>2010</v>
      </c>
      <c r="P19412">
        <v>519527</v>
      </c>
      <c r="Q19412">
        <v>37299</v>
      </c>
      <c r="R19412">
        <v>28665</v>
      </c>
      <c r="S19412" s="1">
        <v>40756</v>
      </c>
      <c r="T19412">
        <v>14267</v>
      </c>
      <c r="U19412" t="s">
        <v>51</v>
      </c>
      <c r="V19412">
        <v>2011</v>
      </c>
      <c r="W19412" t="s">
        <v>173</v>
      </c>
      <c r="X19412" t="s">
        <v>162</v>
      </c>
      <c r="Y19412">
        <v>8</v>
      </c>
      <c r="Z19412" t="s">
        <v>166</v>
      </c>
    </row>
    <row r="19413" spans="1:26" x14ac:dyDescent="0.3">
      <c r="A19413">
        <v>519873</v>
      </c>
      <c r="B19413">
        <v>672049</v>
      </c>
      <c r="C19413">
        <v>10000</v>
      </c>
      <c r="D19413">
        <v>10000</v>
      </c>
      <c r="E19413">
        <v>9078.2937000000002</v>
      </c>
      <c r="F19413" t="s">
        <v>15</v>
      </c>
      <c r="G19413" t="s">
        <v>16</v>
      </c>
      <c r="H19413" t="s">
        <v>118</v>
      </c>
      <c r="I19413" t="s">
        <v>60</v>
      </c>
      <c r="J19413" t="s">
        <v>19</v>
      </c>
      <c r="K19413" t="s">
        <v>44</v>
      </c>
      <c r="L19413">
        <v>11.4</v>
      </c>
      <c r="M19413" s="1">
        <v>40299</v>
      </c>
      <c r="N19413" t="s">
        <v>37</v>
      </c>
      <c r="O19413">
        <v>2010</v>
      </c>
      <c r="P19413">
        <v>519873</v>
      </c>
      <c r="Q19413">
        <v>2628</v>
      </c>
      <c r="R19413">
        <v>10599</v>
      </c>
      <c r="S19413" s="1">
        <v>40878</v>
      </c>
      <c r="T19413">
        <v>303</v>
      </c>
      <c r="U19413" t="s">
        <v>59</v>
      </c>
      <c r="V19413">
        <v>2011</v>
      </c>
      <c r="W19413" t="s">
        <v>173</v>
      </c>
      <c r="X19413" t="s">
        <v>158</v>
      </c>
      <c r="Y19413">
        <v>12</v>
      </c>
      <c r="Z19413" t="s">
        <v>159</v>
      </c>
    </row>
    <row r="19414" spans="1:26" x14ac:dyDescent="0.3">
      <c r="A19414">
        <v>524205</v>
      </c>
      <c r="B19414">
        <v>678270</v>
      </c>
      <c r="C19414">
        <v>18000</v>
      </c>
      <c r="D19414">
        <v>12700</v>
      </c>
      <c r="E19414">
        <v>12125</v>
      </c>
      <c r="F19414" t="s">
        <v>69</v>
      </c>
      <c r="G19414" t="s">
        <v>70</v>
      </c>
      <c r="H19414" t="s">
        <v>118</v>
      </c>
      <c r="I19414" t="s">
        <v>60</v>
      </c>
      <c r="J19414" t="s">
        <v>19</v>
      </c>
      <c r="K19414" t="s">
        <v>44</v>
      </c>
      <c r="L19414">
        <v>12.64</v>
      </c>
      <c r="M19414" s="1">
        <v>40330</v>
      </c>
      <c r="N19414" t="s">
        <v>45</v>
      </c>
      <c r="O19414">
        <v>2010</v>
      </c>
      <c r="P19414">
        <v>524205</v>
      </c>
      <c r="Q19414">
        <v>17600</v>
      </c>
      <c r="R19414">
        <v>13493</v>
      </c>
      <c r="S19414" s="1">
        <v>40575</v>
      </c>
      <c r="T19414">
        <v>33</v>
      </c>
      <c r="U19414" t="s">
        <v>29</v>
      </c>
      <c r="V19414">
        <v>2011</v>
      </c>
      <c r="W19414" t="s">
        <v>173</v>
      </c>
      <c r="X19414" t="s">
        <v>154</v>
      </c>
      <c r="Y19414">
        <v>2</v>
      </c>
      <c r="Z19414" t="s">
        <v>157</v>
      </c>
    </row>
    <row r="19415" spans="1:26" x14ac:dyDescent="0.3">
      <c r="A19415">
        <v>529274</v>
      </c>
      <c r="B19415">
        <v>684465</v>
      </c>
      <c r="C19415">
        <v>1200</v>
      </c>
      <c r="D19415">
        <v>1200</v>
      </c>
      <c r="E19415">
        <v>1200</v>
      </c>
      <c r="F19415" t="s">
        <v>92</v>
      </c>
      <c r="G19415" t="s">
        <v>106</v>
      </c>
      <c r="H19415" t="s">
        <v>118</v>
      </c>
      <c r="I19415" t="s">
        <v>60</v>
      </c>
      <c r="J19415" t="s">
        <v>19</v>
      </c>
      <c r="K19415" t="s">
        <v>55</v>
      </c>
      <c r="L19415">
        <v>9.36</v>
      </c>
      <c r="M19415" s="1">
        <v>40330</v>
      </c>
      <c r="N19415" t="s">
        <v>45</v>
      </c>
      <c r="O19415">
        <v>2010</v>
      </c>
      <c r="P19415">
        <v>529274</v>
      </c>
      <c r="Q19415">
        <v>498</v>
      </c>
      <c r="R19415">
        <v>1444</v>
      </c>
      <c r="S19415" s="1">
        <v>40878</v>
      </c>
      <c r="T19415">
        <v>756</v>
      </c>
      <c r="U19415" t="s">
        <v>59</v>
      </c>
      <c r="V19415">
        <v>2011</v>
      </c>
      <c r="W19415" t="s">
        <v>173</v>
      </c>
      <c r="X19415" t="s">
        <v>158</v>
      </c>
      <c r="Y19415">
        <v>12</v>
      </c>
      <c r="Z19415" t="s">
        <v>159</v>
      </c>
    </row>
    <row r="19416" spans="1:26" x14ac:dyDescent="0.3">
      <c r="A19416">
        <v>529812</v>
      </c>
      <c r="B19416">
        <v>685121</v>
      </c>
      <c r="C19416">
        <v>4800</v>
      </c>
      <c r="D19416">
        <v>4800</v>
      </c>
      <c r="E19416">
        <v>4800</v>
      </c>
      <c r="F19416" t="s">
        <v>92</v>
      </c>
      <c r="G19416" t="s">
        <v>99</v>
      </c>
      <c r="H19416" t="s">
        <v>118</v>
      </c>
      <c r="I19416" t="s">
        <v>60</v>
      </c>
      <c r="J19416" t="s">
        <v>19</v>
      </c>
      <c r="K19416" t="s">
        <v>48</v>
      </c>
      <c r="L19416">
        <v>16.7</v>
      </c>
      <c r="M19416" s="1">
        <v>40330</v>
      </c>
      <c r="N19416" t="s">
        <v>45</v>
      </c>
      <c r="O19416">
        <v>2010</v>
      </c>
      <c r="P19416">
        <v>529812</v>
      </c>
      <c r="Q19416">
        <v>437</v>
      </c>
      <c r="R19416">
        <v>5546</v>
      </c>
      <c r="S19416" s="1">
        <v>40695</v>
      </c>
      <c r="T19416">
        <v>4332</v>
      </c>
      <c r="U19416" t="s">
        <v>45</v>
      </c>
      <c r="V19416">
        <v>2011</v>
      </c>
      <c r="W19416" t="s">
        <v>173</v>
      </c>
      <c r="X19416" t="s">
        <v>160</v>
      </c>
      <c r="Y19416">
        <v>6</v>
      </c>
      <c r="Z19416" t="s">
        <v>165</v>
      </c>
    </row>
    <row r="19417" spans="1:26" x14ac:dyDescent="0.3">
      <c r="A19417">
        <v>531045</v>
      </c>
      <c r="B19417">
        <v>686623</v>
      </c>
      <c r="C19417">
        <v>6400</v>
      </c>
      <c r="D19417">
        <v>6400</v>
      </c>
      <c r="E19417">
        <v>6375</v>
      </c>
      <c r="F19417" t="s">
        <v>78</v>
      </c>
      <c r="G19417" t="s">
        <v>83</v>
      </c>
      <c r="H19417" t="s">
        <v>118</v>
      </c>
      <c r="I19417" t="s">
        <v>60</v>
      </c>
      <c r="J19417" t="s">
        <v>19</v>
      </c>
      <c r="K19417" t="s">
        <v>41</v>
      </c>
      <c r="L19417">
        <v>17.38</v>
      </c>
      <c r="M19417" s="1">
        <v>40330</v>
      </c>
      <c r="N19417" t="s">
        <v>45</v>
      </c>
      <c r="O19417">
        <v>2010</v>
      </c>
      <c r="P19417">
        <v>531045</v>
      </c>
      <c r="Q19417">
        <v>5139</v>
      </c>
      <c r="R19417">
        <v>7256</v>
      </c>
      <c r="S19417" s="1">
        <v>40848</v>
      </c>
      <c r="T19417">
        <v>1382</v>
      </c>
      <c r="U19417" t="s">
        <v>57</v>
      </c>
      <c r="V19417">
        <v>2011</v>
      </c>
      <c r="W19417" t="s">
        <v>173</v>
      </c>
      <c r="X19417" t="s">
        <v>158</v>
      </c>
      <c r="Y19417">
        <v>11</v>
      </c>
      <c r="Z19417" t="s">
        <v>168</v>
      </c>
    </row>
    <row r="19418" spans="1:26" x14ac:dyDescent="0.3">
      <c r="A19418">
        <v>535116</v>
      </c>
      <c r="B19418">
        <v>691500</v>
      </c>
      <c r="C19418">
        <v>20000</v>
      </c>
      <c r="D19418">
        <v>12600</v>
      </c>
      <c r="E19418">
        <v>12425</v>
      </c>
      <c r="F19418" t="s">
        <v>90</v>
      </c>
      <c r="G19418" t="s">
        <v>95</v>
      </c>
      <c r="H19418" t="s">
        <v>118</v>
      </c>
      <c r="I19418" t="s">
        <v>60</v>
      </c>
      <c r="J19418" t="s">
        <v>19</v>
      </c>
      <c r="K19418" t="s">
        <v>40</v>
      </c>
      <c r="L19418">
        <v>13.65</v>
      </c>
      <c r="M19418" s="1">
        <v>40360</v>
      </c>
      <c r="N19418" t="s">
        <v>49</v>
      </c>
      <c r="O19418">
        <v>2010</v>
      </c>
      <c r="P19418">
        <v>535116</v>
      </c>
      <c r="Q19418">
        <v>15798</v>
      </c>
      <c r="R19418">
        <v>14768</v>
      </c>
      <c r="S19418" s="1">
        <v>40787</v>
      </c>
      <c r="T19418">
        <v>10798</v>
      </c>
      <c r="U19418" t="s">
        <v>54</v>
      </c>
      <c r="V19418">
        <v>2011</v>
      </c>
      <c r="W19418" t="s">
        <v>173</v>
      </c>
      <c r="X19418" t="s">
        <v>162</v>
      </c>
      <c r="Y19418">
        <v>9</v>
      </c>
      <c r="Z19418" t="s">
        <v>163</v>
      </c>
    </row>
    <row r="19419" spans="1:26" x14ac:dyDescent="0.3">
      <c r="A19419">
        <v>538111</v>
      </c>
      <c r="B19419">
        <v>695030</v>
      </c>
      <c r="C19419">
        <v>2000</v>
      </c>
      <c r="D19419">
        <v>2000</v>
      </c>
      <c r="E19419">
        <v>2000</v>
      </c>
      <c r="F19419" t="s">
        <v>78</v>
      </c>
      <c r="G19419" t="s">
        <v>84</v>
      </c>
      <c r="H19419" t="s">
        <v>118</v>
      </c>
      <c r="I19419" t="s">
        <v>60</v>
      </c>
      <c r="J19419" t="s">
        <v>19</v>
      </c>
      <c r="K19419" t="s">
        <v>32</v>
      </c>
      <c r="L19419">
        <v>8.32</v>
      </c>
      <c r="M19419" s="1">
        <v>40330</v>
      </c>
      <c r="N19419" t="s">
        <v>45</v>
      </c>
      <c r="O19419">
        <v>2010</v>
      </c>
      <c r="P19419">
        <v>538111</v>
      </c>
      <c r="Q19419">
        <v>4292</v>
      </c>
      <c r="R19419">
        <v>2204</v>
      </c>
      <c r="S19419" s="1">
        <v>40664</v>
      </c>
      <c r="T19419">
        <v>1595</v>
      </c>
      <c r="U19419" t="s">
        <v>37</v>
      </c>
      <c r="V19419">
        <v>2011</v>
      </c>
      <c r="W19419" t="s">
        <v>173</v>
      </c>
      <c r="X19419" t="s">
        <v>160</v>
      </c>
      <c r="Y19419">
        <v>5</v>
      </c>
      <c r="Z19419" t="s">
        <v>37</v>
      </c>
    </row>
    <row r="19420" spans="1:26" x14ac:dyDescent="0.3">
      <c r="A19420">
        <v>541835</v>
      </c>
      <c r="B19420">
        <v>699307</v>
      </c>
      <c r="C19420">
        <v>4000</v>
      </c>
      <c r="D19420">
        <v>4000</v>
      </c>
      <c r="E19420">
        <v>4000</v>
      </c>
      <c r="F19420" t="s">
        <v>15</v>
      </c>
      <c r="G19420" t="s">
        <v>30</v>
      </c>
      <c r="H19420" t="s">
        <v>118</v>
      </c>
      <c r="I19420" t="s">
        <v>60</v>
      </c>
      <c r="J19420" t="s">
        <v>19</v>
      </c>
      <c r="K19420" t="s">
        <v>38</v>
      </c>
      <c r="L19420">
        <v>20.13</v>
      </c>
      <c r="M19420" s="1">
        <v>40360</v>
      </c>
      <c r="N19420" t="s">
        <v>49</v>
      </c>
      <c r="O19420">
        <v>2010</v>
      </c>
      <c r="P19420">
        <v>541835</v>
      </c>
      <c r="Q19420">
        <v>4613</v>
      </c>
      <c r="R19420">
        <v>4156</v>
      </c>
      <c r="S19420" s="1">
        <v>40603</v>
      </c>
      <c r="T19420">
        <v>3301</v>
      </c>
      <c r="U19420" t="s">
        <v>31</v>
      </c>
      <c r="V19420">
        <v>2011</v>
      </c>
      <c r="W19420" t="s">
        <v>173</v>
      </c>
      <c r="X19420" t="s">
        <v>154</v>
      </c>
      <c r="Y19420">
        <v>3</v>
      </c>
      <c r="Z19420" t="s">
        <v>155</v>
      </c>
    </row>
    <row r="19421" spans="1:26" x14ac:dyDescent="0.3">
      <c r="A19421">
        <v>543796</v>
      </c>
      <c r="B19421">
        <v>701526</v>
      </c>
      <c r="C19421">
        <v>25000</v>
      </c>
      <c r="D19421">
        <v>25000</v>
      </c>
      <c r="E19421">
        <v>24025</v>
      </c>
      <c r="F19421" t="s">
        <v>69</v>
      </c>
      <c r="G19421" t="s">
        <v>74</v>
      </c>
      <c r="H19421" t="s">
        <v>118</v>
      </c>
      <c r="I19421" t="s">
        <v>60</v>
      </c>
      <c r="J19421" t="s">
        <v>19</v>
      </c>
      <c r="K19421" t="s">
        <v>38</v>
      </c>
      <c r="L19421">
        <v>0.17</v>
      </c>
      <c r="M19421" s="1">
        <v>40360</v>
      </c>
      <c r="N19421" t="s">
        <v>49</v>
      </c>
      <c r="O19421">
        <v>2010</v>
      </c>
      <c r="P19421">
        <v>543796</v>
      </c>
      <c r="Q19421">
        <v>12</v>
      </c>
      <c r="R19421">
        <v>26068</v>
      </c>
      <c r="S19421" s="1">
        <v>40575</v>
      </c>
      <c r="T19421">
        <v>20</v>
      </c>
      <c r="U19421" t="s">
        <v>29</v>
      </c>
      <c r="V19421">
        <v>2011</v>
      </c>
      <c r="W19421" t="s">
        <v>173</v>
      </c>
      <c r="X19421" t="s">
        <v>154</v>
      </c>
      <c r="Y19421">
        <v>2</v>
      </c>
      <c r="Z19421" t="s">
        <v>157</v>
      </c>
    </row>
    <row r="19422" spans="1:26" x14ac:dyDescent="0.3">
      <c r="A19422">
        <v>543940</v>
      </c>
      <c r="B19422">
        <v>701737</v>
      </c>
      <c r="C19422">
        <v>20000</v>
      </c>
      <c r="D19422">
        <v>14025</v>
      </c>
      <c r="E19422">
        <v>14025</v>
      </c>
      <c r="F19422" t="s">
        <v>78</v>
      </c>
      <c r="G19422" t="s">
        <v>84</v>
      </c>
      <c r="H19422" t="s">
        <v>118</v>
      </c>
      <c r="I19422" t="s">
        <v>60</v>
      </c>
      <c r="J19422" t="s">
        <v>19</v>
      </c>
      <c r="K19422" t="s">
        <v>36</v>
      </c>
      <c r="L19422">
        <v>22.13</v>
      </c>
      <c r="M19422" s="1">
        <v>40360</v>
      </c>
      <c r="N19422" t="s">
        <v>49</v>
      </c>
      <c r="O19422">
        <v>2010</v>
      </c>
      <c r="P19422">
        <v>543940</v>
      </c>
      <c r="Q19422">
        <v>63789</v>
      </c>
      <c r="R19422">
        <v>15942</v>
      </c>
      <c r="S19422" s="1">
        <v>40756</v>
      </c>
      <c r="T19422">
        <v>12071</v>
      </c>
      <c r="U19422" t="s">
        <v>51</v>
      </c>
      <c r="V19422">
        <v>2011</v>
      </c>
      <c r="W19422" t="s">
        <v>173</v>
      </c>
      <c r="X19422" t="s">
        <v>162</v>
      </c>
      <c r="Y19422">
        <v>8</v>
      </c>
      <c r="Z19422" t="s">
        <v>166</v>
      </c>
    </row>
    <row r="19423" spans="1:26" x14ac:dyDescent="0.3">
      <c r="A19423">
        <v>544578</v>
      </c>
      <c r="B19423">
        <v>702482</v>
      </c>
      <c r="C19423">
        <v>3200</v>
      </c>
      <c r="D19423">
        <v>3200</v>
      </c>
      <c r="E19423">
        <v>3200</v>
      </c>
      <c r="F19423" t="s">
        <v>15</v>
      </c>
      <c r="G19423" t="s">
        <v>25</v>
      </c>
      <c r="H19423" t="s">
        <v>118</v>
      </c>
      <c r="I19423" t="s">
        <v>60</v>
      </c>
      <c r="J19423" t="s">
        <v>19</v>
      </c>
      <c r="K19423" t="s">
        <v>48</v>
      </c>
      <c r="L19423">
        <v>8.34</v>
      </c>
      <c r="M19423" s="1">
        <v>40360</v>
      </c>
      <c r="N19423" t="s">
        <v>49</v>
      </c>
      <c r="O19423">
        <v>2010</v>
      </c>
      <c r="P19423">
        <v>544578</v>
      </c>
      <c r="Q19423">
        <v>1497</v>
      </c>
      <c r="R19423">
        <v>3360</v>
      </c>
      <c r="S19423" s="1">
        <v>40664</v>
      </c>
      <c r="T19423">
        <v>2478</v>
      </c>
      <c r="U19423" t="s">
        <v>37</v>
      </c>
      <c r="V19423">
        <v>2011</v>
      </c>
      <c r="W19423" t="s">
        <v>173</v>
      </c>
      <c r="X19423" t="s">
        <v>160</v>
      </c>
      <c r="Y19423">
        <v>5</v>
      </c>
      <c r="Z19423" t="s">
        <v>37</v>
      </c>
    </row>
    <row r="19424" spans="1:26" x14ac:dyDescent="0.3">
      <c r="A19424">
        <v>546104</v>
      </c>
      <c r="B19424">
        <v>704257</v>
      </c>
      <c r="C19424">
        <v>5000</v>
      </c>
      <c r="D19424">
        <v>5000</v>
      </c>
      <c r="E19424">
        <v>5000</v>
      </c>
      <c r="F19424" t="s">
        <v>69</v>
      </c>
      <c r="G19424" t="s">
        <v>70</v>
      </c>
      <c r="H19424" t="s">
        <v>118</v>
      </c>
      <c r="I19424" t="s">
        <v>60</v>
      </c>
      <c r="J19424" t="s">
        <v>19</v>
      </c>
      <c r="K19424" t="s">
        <v>48</v>
      </c>
      <c r="L19424">
        <v>13.5</v>
      </c>
      <c r="M19424" s="1">
        <v>40360</v>
      </c>
      <c r="N19424" t="s">
        <v>49</v>
      </c>
      <c r="O19424">
        <v>2010</v>
      </c>
      <c r="P19424">
        <v>546104</v>
      </c>
      <c r="Q19424">
        <v>5676</v>
      </c>
      <c r="R19424">
        <v>5515</v>
      </c>
      <c r="S19424" s="1">
        <v>40787</v>
      </c>
      <c r="T19424">
        <v>19</v>
      </c>
      <c r="U19424" t="s">
        <v>54</v>
      </c>
      <c r="V19424">
        <v>2011</v>
      </c>
      <c r="W19424" t="s">
        <v>173</v>
      </c>
      <c r="X19424" t="s">
        <v>162</v>
      </c>
      <c r="Y19424">
        <v>9</v>
      </c>
      <c r="Z19424" t="s">
        <v>163</v>
      </c>
    </row>
    <row r="19425" spans="1:26" x14ac:dyDescent="0.3">
      <c r="A19425">
        <v>547544</v>
      </c>
      <c r="B19425">
        <v>705987</v>
      </c>
      <c r="C19425">
        <v>10000</v>
      </c>
      <c r="D19425">
        <v>10000</v>
      </c>
      <c r="E19425">
        <v>9500</v>
      </c>
      <c r="F19425" t="s">
        <v>15</v>
      </c>
      <c r="G19425" t="s">
        <v>22</v>
      </c>
      <c r="H19425" t="s">
        <v>118</v>
      </c>
      <c r="I19425" t="s">
        <v>60</v>
      </c>
      <c r="J19425" t="s">
        <v>19</v>
      </c>
      <c r="K19425" t="s">
        <v>41</v>
      </c>
      <c r="L19425">
        <v>18.88</v>
      </c>
      <c r="M19425" s="1">
        <v>40391</v>
      </c>
      <c r="N19425" t="s">
        <v>51</v>
      </c>
      <c r="O19425">
        <v>2010</v>
      </c>
      <c r="P19425">
        <v>547544</v>
      </c>
      <c r="Q19425">
        <v>7907</v>
      </c>
      <c r="R19425">
        <v>10452</v>
      </c>
      <c r="S19425" s="1">
        <v>40664</v>
      </c>
      <c r="T19425">
        <v>6</v>
      </c>
      <c r="U19425" t="s">
        <v>37</v>
      </c>
      <c r="V19425">
        <v>2011</v>
      </c>
      <c r="W19425" t="s">
        <v>173</v>
      </c>
      <c r="X19425" t="s">
        <v>160</v>
      </c>
      <c r="Y19425">
        <v>5</v>
      </c>
      <c r="Z19425" t="s">
        <v>37</v>
      </c>
    </row>
    <row r="19426" spans="1:26" x14ac:dyDescent="0.3">
      <c r="A19426">
        <v>548748</v>
      </c>
      <c r="B19426">
        <v>707419</v>
      </c>
      <c r="C19426">
        <v>4800</v>
      </c>
      <c r="D19426">
        <v>4800</v>
      </c>
      <c r="E19426">
        <v>4800</v>
      </c>
      <c r="F19426" t="s">
        <v>69</v>
      </c>
      <c r="G19426" t="s">
        <v>71</v>
      </c>
      <c r="H19426" t="s">
        <v>118</v>
      </c>
      <c r="I19426" t="s">
        <v>60</v>
      </c>
      <c r="J19426" t="s">
        <v>19</v>
      </c>
      <c r="K19426" t="s">
        <v>28</v>
      </c>
      <c r="L19426">
        <v>19.87</v>
      </c>
      <c r="M19426" s="1">
        <v>40360</v>
      </c>
      <c r="N19426" t="s">
        <v>49</v>
      </c>
      <c r="O19426">
        <v>2010</v>
      </c>
      <c r="P19426">
        <v>548748</v>
      </c>
      <c r="Q19426">
        <v>2194</v>
      </c>
      <c r="R19426">
        <v>5167</v>
      </c>
      <c r="S19426" s="1">
        <v>40725</v>
      </c>
      <c r="T19426">
        <v>2811</v>
      </c>
      <c r="U19426" t="s">
        <v>49</v>
      </c>
      <c r="V19426">
        <v>2011</v>
      </c>
      <c r="W19426" t="s">
        <v>173</v>
      </c>
      <c r="X19426" t="s">
        <v>162</v>
      </c>
      <c r="Y19426">
        <v>7</v>
      </c>
      <c r="Z19426" t="s">
        <v>164</v>
      </c>
    </row>
    <row r="19427" spans="1:26" x14ac:dyDescent="0.3">
      <c r="A19427">
        <v>549906</v>
      </c>
      <c r="B19427">
        <v>708882</v>
      </c>
      <c r="C19427">
        <v>18000</v>
      </c>
      <c r="D19427">
        <v>18000</v>
      </c>
      <c r="E19427">
        <v>17850</v>
      </c>
      <c r="F19427" t="s">
        <v>78</v>
      </c>
      <c r="G19427" t="s">
        <v>79</v>
      </c>
      <c r="H19427" t="s">
        <v>118</v>
      </c>
      <c r="I19427" t="s">
        <v>60</v>
      </c>
      <c r="J19427" t="s">
        <v>19</v>
      </c>
      <c r="K19427" t="s">
        <v>76</v>
      </c>
      <c r="L19427">
        <v>5.3</v>
      </c>
      <c r="M19427" s="1">
        <v>40360</v>
      </c>
      <c r="N19427" t="s">
        <v>49</v>
      </c>
      <c r="O19427">
        <v>2010</v>
      </c>
      <c r="P19427">
        <v>549906</v>
      </c>
      <c r="Q19427">
        <v>12191</v>
      </c>
      <c r="R19427">
        <v>19130</v>
      </c>
      <c r="S19427" s="1">
        <v>40695</v>
      </c>
      <c r="T19427">
        <v>1148</v>
      </c>
      <c r="U19427" t="s">
        <v>45</v>
      </c>
      <c r="V19427">
        <v>2011</v>
      </c>
      <c r="W19427" t="s">
        <v>173</v>
      </c>
      <c r="X19427" t="s">
        <v>160</v>
      </c>
      <c r="Y19427">
        <v>6</v>
      </c>
      <c r="Z19427" t="s">
        <v>165</v>
      </c>
    </row>
    <row r="19428" spans="1:26" x14ac:dyDescent="0.3">
      <c r="A19428">
        <v>550444</v>
      </c>
      <c r="B19428">
        <v>709510</v>
      </c>
      <c r="C19428">
        <v>8000</v>
      </c>
      <c r="D19428">
        <v>8000</v>
      </c>
      <c r="E19428">
        <v>7975</v>
      </c>
      <c r="F19428" t="s">
        <v>78</v>
      </c>
      <c r="G19428" t="s">
        <v>84</v>
      </c>
      <c r="H19428" t="s">
        <v>118</v>
      </c>
      <c r="I19428" t="s">
        <v>60</v>
      </c>
      <c r="J19428" t="s">
        <v>19</v>
      </c>
      <c r="K19428" t="s">
        <v>48</v>
      </c>
      <c r="L19428">
        <v>14.93</v>
      </c>
      <c r="M19428" s="1">
        <v>40360</v>
      </c>
      <c r="N19428" t="s">
        <v>49</v>
      </c>
      <c r="O19428">
        <v>2010</v>
      </c>
      <c r="P19428">
        <v>550444</v>
      </c>
      <c r="Q19428">
        <v>5454</v>
      </c>
      <c r="R19428">
        <v>8882</v>
      </c>
      <c r="S19428" s="1">
        <v>40725</v>
      </c>
      <c r="T19428">
        <v>6175</v>
      </c>
      <c r="U19428" t="s">
        <v>49</v>
      </c>
      <c r="V19428">
        <v>2011</v>
      </c>
      <c r="W19428" t="s">
        <v>173</v>
      </c>
      <c r="X19428" t="s">
        <v>162</v>
      </c>
      <c r="Y19428">
        <v>7</v>
      </c>
      <c r="Z19428" t="s">
        <v>164</v>
      </c>
    </row>
    <row r="19429" spans="1:26" x14ac:dyDescent="0.3">
      <c r="A19429">
        <v>551957</v>
      </c>
      <c r="B19429">
        <v>711277</v>
      </c>
      <c r="C19429">
        <v>17500</v>
      </c>
      <c r="D19429">
        <v>17500</v>
      </c>
      <c r="E19429">
        <v>17350</v>
      </c>
      <c r="F19429" t="s">
        <v>90</v>
      </c>
      <c r="G19429" t="s">
        <v>95</v>
      </c>
      <c r="H19429" t="s">
        <v>118</v>
      </c>
      <c r="I19429" t="s">
        <v>60</v>
      </c>
      <c r="J19429" t="s">
        <v>19</v>
      </c>
      <c r="K19429" t="s">
        <v>66</v>
      </c>
      <c r="L19429">
        <v>13.33</v>
      </c>
      <c r="M19429" s="1">
        <v>40360</v>
      </c>
      <c r="N19429" t="s">
        <v>49</v>
      </c>
      <c r="O19429">
        <v>2010</v>
      </c>
      <c r="P19429">
        <v>551957</v>
      </c>
      <c r="Q19429">
        <v>8892</v>
      </c>
      <c r="R19429">
        <v>18585</v>
      </c>
      <c r="S19429" s="1">
        <v>40544</v>
      </c>
      <c r="T19429">
        <v>15637</v>
      </c>
      <c r="U19429" t="s">
        <v>24</v>
      </c>
      <c r="V19429">
        <v>2011</v>
      </c>
      <c r="W19429" t="s">
        <v>173</v>
      </c>
      <c r="X19429" t="s">
        <v>154</v>
      </c>
      <c r="Y19429">
        <v>1</v>
      </c>
      <c r="Z19429" t="s">
        <v>156</v>
      </c>
    </row>
    <row r="19430" spans="1:26" x14ac:dyDescent="0.3">
      <c r="A19430">
        <v>552526</v>
      </c>
      <c r="B19430">
        <v>711946</v>
      </c>
      <c r="C19430">
        <v>4000</v>
      </c>
      <c r="D19430">
        <v>4000</v>
      </c>
      <c r="E19430">
        <v>3975</v>
      </c>
      <c r="F19430" t="s">
        <v>78</v>
      </c>
      <c r="G19430" t="s">
        <v>83</v>
      </c>
      <c r="H19430" t="s">
        <v>118</v>
      </c>
      <c r="I19430" t="s">
        <v>60</v>
      </c>
      <c r="J19430" t="s">
        <v>19</v>
      </c>
      <c r="K19430" t="s">
        <v>28</v>
      </c>
      <c r="L19430">
        <v>19.5</v>
      </c>
      <c r="M19430" s="1">
        <v>40360</v>
      </c>
      <c r="N19430" t="s">
        <v>49</v>
      </c>
      <c r="O19430">
        <v>2010</v>
      </c>
      <c r="P19430">
        <v>552526</v>
      </c>
      <c r="Q19430">
        <v>595</v>
      </c>
      <c r="R19430">
        <v>4253</v>
      </c>
      <c r="S19430" s="1">
        <v>40664</v>
      </c>
      <c r="T19430">
        <v>69</v>
      </c>
      <c r="U19430" t="s">
        <v>37</v>
      </c>
      <c r="V19430">
        <v>2011</v>
      </c>
      <c r="W19430" t="s">
        <v>173</v>
      </c>
      <c r="X19430" t="s">
        <v>160</v>
      </c>
      <c r="Y19430">
        <v>5</v>
      </c>
      <c r="Z19430" t="s">
        <v>37</v>
      </c>
    </row>
    <row r="19431" spans="1:26" x14ac:dyDescent="0.3">
      <c r="A19431">
        <v>553670</v>
      </c>
      <c r="B19431">
        <v>713362</v>
      </c>
      <c r="C19431">
        <v>2500</v>
      </c>
      <c r="D19431">
        <v>2500</v>
      </c>
      <c r="E19431">
        <v>2500</v>
      </c>
      <c r="F19431" t="s">
        <v>15</v>
      </c>
      <c r="G19431" t="s">
        <v>22</v>
      </c>
      <c r="H19431" t="s">
        <v>118</v>
      </c>
      <c r="I19431" t="s">
        <v>60</v>
      </c>
      <c r="J19431" t="s">
        <v>19</v>
      </c>
      <c r="K19431" t="s">
        <v>76</v>
      </c>
      <c r="L19431">
        <v>14.15</v>
      </c>
      <c r="M19431" s="1">
        <v>40360</v>
      </c>
      <c r="N19431" t="s">
        <v>49</v>
      </c>
      <c r="O19431">
        <v>2010</v>
      </c>
      <c r="P19431">
        <v>553670</v>
      </c>
      <c r="Q19431">
        <v>978</v>
      </c>
      <c r="R19431">
        <v>2692</v>
      </c>
      <c r="S19431" s="1">
        <v>40817</v>
      </c>
      <c r="T19431">
        <v>1678</v>
      </c>
      <c r="U19431" t="s">
        <v>56</v>
      </c>
      <c r="V19431">
        <v>2011</v>
      </c>
      <c r="W19431" t="s">
        <v>173</v>
      </c>
      <c r="X19431" t="s">
        <v>158</v>
      </c>
      <c r="Y19431">
        <v>10</v>
      </c>
      <c r="Z19431" t="s">
        <v>167</v>
      </c>
    </row>
    <row r="19432" spans="1:26" x14ac:dyDescent="0.3">
      <c r="A19432">
        <v>554362</v>
      </c>
      <c r="B19432">
        <v>714127</v>
      </c>
      <c r="C19432">
        <v>4600</v>
      </c>
      <c r="D19432">
        <v>4600</v>
      </c>
      <c r="E19432">
        <v>4600</v>
      </c>
      <c r="F19432" t="s">
        <v>90</v>
      </c>
      <c r="G19432" t="s">
        <v>96</v>
      </c>
      <c r="H19432" t="s">
        <v>118</v>
      </c>
      <c r="I19432" t="s">
        <v>60</v>
      </c>
      <c r="J19432" t="s">
        <v>19</v>
      </c>
      <c r="K19432" t="s">
        <v>32</v>
      </c>
      <c r="L19432">
        <v>3.48</v>
      </c>
      <c r="M19432" s="1">
        <v>40360</v>
      </c>
      <c r="N19432" t="s">
        <v>49</v>
      </c>
      <c r="O19432">
        <v>2010</v>
      </c>
      <c r="P19432">
        <v>554362</v>
      </c>
      <c r="Q19432">
        <v>2444</v>
      </c>
      <c r="R19432">
        <v>5041</v>
      </c>
      <c r="S19432" s="1">
        <v>40664</v>
      </c>
      <c r="T19432">
        <v>5</v>
      </c>
      <c r="U19432" t="s">
        <v>37</v>
      </c>
      <c r="V19432">
        <v>2011</v>
      </c>
      <c r="W19432" t="s">
        <v>173</v>
      </c>
      <c r="X19432" t="s">
        <v>160</v>
      </c>
      <c r="Y19432">
        <v>5</v>
      </c>
      <c r="Z19432" t="s">
        <v>37</v>
      </c>
    </row>
    <row r="19433" spans="1:26" x14ac:dyDescent="0.3">
      <c r="A19433">
        <v>555139</v>
      </c>
      <c r="B19433">
        <v>714992</v>
      </c>
      <c r="C19433">
        <v>10000</v>
      </c>
      <c r="D19433">
        <v>10000</v>
      </c>
      <c r="E19433">
        <v>9500</v>
      </c>
      <c r="F19433" t="s">
        <v>69</v>
      </c>
      <c r="G19433" t="s">
        <v>73</v>
      </c>
      <c r="H19433" t="s">
        <v>118</v>
      </c>
      <c r="I19433" t="s">
        <v>60</v>
      </c>
      <c r="J19433" t="s">
        <v>19</v>
      </c>
      <c r="K19433" t="s">
        <v>48</v>
      </c>
      <c r="L19433">
        <v>0</v>
      </c>
      <c r="M19433" s="1">
        <v>40391</v>
      </c>
      <c r="N19433" t="s">
        <v>51</v>
      </c>
      <c r="O19433">
        <v>2010</v>
      </c>
      <c r="P19433">
        <v>555139</v>
      </c>
      <c r="Q19433">
        <v>0</v>
      </c>
      <c r="R19433">
        <v>11231</v>
      </c>
      <c r="S19433" s="1">
        <v>40848</v>
      </c>
      <c r="T19433">
        <v>6611</v>
      </c>
      <c r="U19433" t="s">
        <v>57</v>
      </c>
      <c r="V19433">
        <v>2011</v>
      </c>
      <c r="W19433" t="s">
        <v>173</v>
      </c>
      <c r="X19433" t="s">
        <v>158</v>
      </c>
      <c r="Y19433">
        <v>11</v>
      </c>
      <c r="Z19433" t="s">
        <v>168</v>
      </c>
    </row>
    <row r="19434" spans="1:26" x14ac:dyDescent="0.3">
      <c r="A19434">
        <v>558440</v>
      </c>
      <c r="B19434">
        <v>718879</v>
      </c>
      <c r="C19434">
        <v>25000</v>
      </c>
      <c r="D19434">
        <v>25000</v>
      </c>
      <c r="E19434">
        <v>24239.51</v>
      </c>
      <c r="F19434" t="s">
        <v>69</v>
      </c>
      <c r="G19434" t="s">
        <v>74</v>
      </c>
      <c r="H19434" t="s">
        <v>118</v>
      </c>
      <c r="I19434" t="s">
        <v>60</v>
      </c>
      <c r="J19434" t="s">
        <v>19</v>
      </c>
      <c r="K19434" t="s">
        <v>64</v>
      </c>
      <c r="L19434">
        <v>13.28</v>
      </c>
      <c r="M19434" s="1">
        <v>40391</v>
      </c>
      <c r="N19434" t="s">
        <v>51</v>
      </c>
      <c r="O19434">
        <v>2010</v>
      </c>
      <c r="P19434">
        <v>558440</v>
      </c>
      <c r="Q19434">
        <v>31723</v>
      </c>
      <c r="R19434">
        <v>27781</v>
      </c>
      <c r="S19434" s="1">
        <v>40848</v>
      </c>
      <c r="T19434">
        <v>16386</v>
      </c>
      <c r="U19434" t="s">
        <v>57</v>
      </c>
      <c r="V19434">
        <v>2011</v>
      </c>
      <c r="W19434" t="s">
        <v>173</v>
      </c>
      <c r="X19434" t="s">
        <v>158</v>
      </c>
      <c r="Y19434">
        <v>11</v>
      </c>
      <c r="Z19434" t="s">
        <v>168</v>
      </c>
    </row>
    <row r="19435" spans="1:26" x14ac:dyDescent="0.3">
      <c r="A19435">
        <v>560787</v>
      </c>
      <c r="B19435">
        <v>721752</v>
      </c>
      <c r="C19435">
        <v>25000</v>
      </c>
      <c r="D19435">
        <v>25000</v>
      </c>
      <c r="E19435">
        <v>24450</v>
      </c>
      <c r="F19435" t="s">
        <v>69</v>
      </c>
      <c r="G19435" t="s">
        <v>71</v>
      </c>
      <c r="H19435" t="s">
        <v>118</v>
      </c>
      <c r="I19435" t="s">
        <v>60</v>
      </c>
      <c r="J19435" t="s">
        <v>19</v>
      </c>
      <c r="K19435" t="s">
        <v>41</v>
      </c>
      <c r="L19435">
        <v>19.600000000000001</v>
      </c>
      <c r="M19435" s="1">
        <v>40391</v>
      </c>
      <c r="N19435" t="s">
        <v>51</v>
      </c>
      <c r="O19435">
        <v>2010</v>
      </c>
      <c r="P19435">
        <v>560787</v>
      </c>
      <c r="Q19435">
        <v>19536</v>
      </c>
      <c r="R19435">
        <v>27477</v>
      </c>
      <c r="S19435" s="1">
        <v>40848</v>
      </c>
      <c r="T19435">
        <v>9236</v>
      </c>
      <c r="U19435" t="s">
        <v>57</v>
      </c>
      <c r="V19435">
        <v>2011</v>
      </c>
      <c r="W19435" t="s">
        <v>173</v>
      </c>
      <c r="X19435" t="s">
        <v>158</v>
      </c>
      <c r="Y19435">
        <v>11</v>
      </c>
      <c r="Z19435" t="s">
        <v>168</v>
      </c>
    </row>
    <row r="19436" spans="1:26" x14ac:dyDescent="0.3">
      <c r="A19436">
        <v>561360</v>
      </c>
      <c r="B19436">
        <v>722452</v>
      </c>
      <c r="C19436">
        <v>15000</v>
      </c>
      <c r="D19436">
        <v>15000</v>
      </c>
      <c r="E19436">
        <v>14689.87</v>
      </c>
      <c r="F19436" t="s">
        <v>78</v>
      </c>
      <c r="G19436" t="s">
        <v>82</v>
      </c>
      <c r="H19436" t="s">
        <v>118</v>
      </c>
      <c r="I19436" t="s">
        <v>60</v>
      </c>
      <c r="J19436" t="s">
        <v>19</v>
      </c>
      <c r="K19436" t="s">
        <v>66</v>
      </c>
      <c r="L19436">
        <v>9.4</v>
      </c>
      <c r="M19436" s="1">
        <v>40391</v>
      </c>
      <c r="N19436" t="s">
        <v>51</v>
      </c>
      <c r="O19436">
        <v>2010</v>
      </c>
      <c r="P19436">
        <v>561360</v>
      </c>
      <c r="Q19436">
        <v>5185</v>
      </c>
      <c r="R19436">
        <v>16991</v>
      </c>
      <c r="S19436" s="1">
        <v>40817</v>
      </c>
      <c r="T19436">
        <v>12879</v>
      </c>
      <c r="U19436" t="s">
        <v>56</v>
      </c>
      <c r="V19436">
        <v>2011</v>
      </c>
      <c r="W19436" t="s">
        <v>173</v>
      </c>
      <c r="X19436" t="s">
        <v>158</v>
      </c>
      <c r="Y19436">
        <v>10</v>
      </c>
      <c r="Z19436" t="s">
        <v>167</v>
      </c>
    </row>
    <row r="19437" spans="1:26" x14ac:dyDescent="0.3">
      <c r="A19437">
        <v>563567</v>
      </c>
      <c r="B19437">
        <v>725202</v>
      </c>
      <c r="C19437">
        <v>14000</v>
      </c>
      <c r="D19437">
        <v>14000</v>
      </c>
      <c r="E19437">
        <v>13975</v>
      </c>
      <c r="F19437" t="s">
        <v>69</v>
      </c>
      <c r="G19437" t="s">
        <v>71</v>
      </c>
      <c r="H19437" t="s">
        <v>118</v>
      </c>
      <c r="I19437" t="s">
        <v>60</v>
      </c>
      <c r="J19437" t="s">
        <v>19</v>
      </c>
      <c r="K19437" t="s">
        <v>41</v>
      </c>
      <c r="L19437">
        <v>24.88</v>
      </c>
      <c r="M19437" s="1">
        <v>40391</v>
      </c>
      <c r="N19437" t="s">
        <v>51</v>
      </c>
      <c r="O19437">
        <v>2010</v>
      </c>
      <c r="P19437">
        <v>563567</v>
      </c>
      <c r="Q19437">
        <v>16321</v>
      </c>
      <c r="R19437">
        <v>14684</v>
      </c>
      <c r="S19437" s="1">
        <v>40603</v>
      </c>
      <c r="T19437">
        <v>12416</v>
      </c>
      <c r="U19437" t="s">
        <v>31</v>
      </c>
      <c r="V19437">
        <v>2011</v>
      </c>
      <c r="W19437" t="s">
        <v>173</v>
      </c>
      <c r="X19437" t="s">
        <v>154</v>
      </c>
      <c r="Y19437">
        <v>3</v>
      </c>
      <c r="Z19437" t="s">
        <v>155</v>
      </c>
    </row>
    <row r="19438" spans="1:26" x14ac:dyDescent="0.3">
      <c r="A19438">
        <v>565696</v>
      </c>
      <c r="B19438">
        <v>727750</v>
      </c>
      <c r="C19438">
        <v>25000</v>
      </c>
      <c r="D19438">
        <v>25000</v>
      </c>
      <c r="E19438">
        <v>24950</v>
      </c>
      <c r="F19438" t="s">
        <v>88</v>
      </c>
      <c r="G19438" t="s">
        <v>89</v>
      </c>
      <c r="H19438" t="s">
        <v>118</v>
      </c>
      <c r="I19438" t="s">
        <v>60</v>
      </c>
      <c r="J19438" t="s">
        <v>19</v>
      </c>
      <c r="K19438" t="s">
        <v>27</v>
      </c>
      <c r="L19438">
        <v>18.5</v>
      </c>
      <c r="M19438" s="1">
        <v>40391</v>
      </c>
      <c r="N19438" t="s">
        <v>51</v>
      </c>
      <c r="O19438">
        <v>2010</v>
      </c>
      <c r="P19438">
        <v>565696</v>
      </c>
      <c r="Q19438">
        <v>19548</v>
      </c>
      <c r="R19438">
        <v>28835</v>
      </c>
      <c r="S19438" s="1">
        <v>40787</v>
      </c>
      <c r="T19438">
        <v>69</v>
      </c>
      <c r="U19438" t="s">
        <v>54</v>
      </c>
      <c r="V19438">
        <v>2011</v>
      </c>
      <c r="W19438" t="s">
        <v>173</v>
      </c>
      <c r="X19438" t="s">
        <v>162</v>
      </c>
      <c r="Y19438">
        <v>9</v>
      </c>
      <c r="Z19438" t="s">
        <v>163</v>
      </c>
    </row>
    <row r="19439" spans="1:26" x14ac:dyDescent="0.3">
      <c r="A19439">
        <v>567699</v>
      </c>
      <c r="B19439">
        <v>730300</v>
      </c>
      <c r="C19439">
        <v>25000</v>
      </c>
      <c r="D19439">
        <v>25000</v>
      </c>
      <c r="E19439">
        <v>24506.672200000001</v>
      </c>
      <c r="F19439" t="s">
        <v>69</v>
      </c>
      <c r="G19439" t="s">
        <v>71</v>
      </c>
      <c r="H19439" t="s">
        <v>118</v>
      </c>
      <c r="I19439" t="s">
        <v>60</v>
      </c>
      <c r="J19439" t="s">
        <v>19</v>
      </c>
      <c r="K19439" t="s">
        <v>27</v>
      </c>
      <c r="L19439">
        <v>3.78</v>
      </c>
      <c r="M19439" s="1">
        <v>40422</v>
      </c>
      <c r="N19439" t="s">
        <v>54</v>
      </c>
      <c r="O19439">
        <v>2010</v>
      </c>
      <c r="P19439">
        <v>567699</v>
      </c>
      <c r="Q19439">
        <v>14292</v>
      </c>
      <c r="R19439">
        <v>26615</v>
      </c>
      <c r="S19439" s="1">
        <v>40878</v>
      </c>
      <c r="T19439">
        <v>287</v>
      </c>
      <c r="U19439" t="s">
        <v>59</v>
      </c>
      <c r="V19439">
        <v>2011</v>
      </c>
      <c r="W19439" t="s">
        <v>173</v>
      </c>
      <c r="X19439" t="s">
        <v>158</v>
      </c>
      <c r="Y19439">
        <v>12</v>
      </c>
      <c r="Z19439" t="s">
        <v>159</v>
      </c>
    </row>
    <row r="19440" spans="1:26" x14ac:dyDescent="0.3">
      <c r="A19440">
        <v>568327</v>
      </c>
      <c r="B19440">
        <v>731135</v>
      </c>
      <c r="C19440">
        <v>8000</v>
      </c>
      <c r="D19440">
        <v>8000</v>
      </c>
      <c r="E19440">
        <v>8000</v>
      </c>
      <c r="F19440" t="s">
        <v>92</v>
      </c>
      <c r="G19440" t="s">
        <v>93</v>
      </c>
      <c r="H19440" t="s">
        <v>118</v>
      </c>
      <c r="I19440" t="s">
        <v>60</v>
      </c>
      <c r="J19440" t="s">
        <v>19</v>
      </c>
      <c r="K19440" t="s">
        <v>28</v>
      </c>
      <c r="L19440">
        <v>0.25</v>
      </c>
      <c r="M19440" s="1">
        <v>40422</v>
      </c>
      <c r="N19440" t="s">
        <v>54</v>
      </c>
      <c r="O19440">
        <v>2010</v>
      </c>
      <c r="P19440">
        <v>568327</v>
      </c>
      <c r="Q19440">
        <v>1374</v>
      </c>
      <c r="R19440">
        <v>8717</v>
      </c>
      <c r="S19440" s="1">
        <v>40634</v>
      </c>
      <c r="T19440">
        <v>7024</v>
      </c>
      <c r="U19440" t="s">
        <v>21</v>
      </c>
      <c r="V19440">
        <v>2011</v>
      </c>
      <c r="W19440" t="s">
        <v>173</v>
      </c>
      <c r="X19440" t="s">
        <v>160</v>
      </c>
      <c r="Y19440">
        <v>4</v>
      </c>
      <c r="Z19440" t="s">
        <v>161</v>
      </c>
    </row>
    <row r="19441" spans="1:26" x14ac:dyDescent="0.3">
      <c r="A19441">
        <v>568979</v>
      </c>
      <c r="B19441">
        <v>731943</v>
      </c>
      <c r="C19441">
        <v>2000</v>
      </c>
      <c r="D19441">
        <v>2000</v>
      </c>
      <c r="E19441">
        <v>1975</v>
      </c>
      <c r="F19441" t="s">
        <v>78</v>
      </c>
      <c r="G19441" t="s">
        <v>82</v>
      </c>
      <c r="H19441" t="s">
        <v>118</v>
      </c>
      <c r="I19441" t="s">
        <v>60</v>
      </c>
      <c r="J19441" t="s">
        <v>19</v>
      </c>
      <c r="K19441" t="s">
        <v>50</v>
      </c>
      <c r="L19441">
        <v>1.69</v>
      </c>
      <c r="M19441" s="1">
        <v>40391</v>
      </c>
      <c r="N19441" t="s">
        <v>51</v>
      </c>
      <c r="O19441">
        <v>2010</v>
      </c>
      <c r="P19441">
        <v>568979</v>
      </c>
      <c r="Q19441">
        <v>876</v>
      </c>
      <c r="R19441">
        <v>2247</v>
      </c>
      <c r="S19441" s="1">
        <v>40787</v>
      </c>
      <c r="T19441">
        <v>1745</v>
      </c>
      <c r="U19441" t="s">
        <v>54</v>
      </c>
      <c r="V19441">
        <v>2011</v>
      </c>
      <c r="W19441" t="s">
        <v>173</v>
      </c>
      <c r="X19441" t="s">
        <v>162</v>
      </c>
      <c r="Y19441">
        <v>9</v>
      </c>
      <c r="Z19441" t="s">
        <v>163</v>
      </c>
    </row>
    <row r="19442" spans="1:26" x14ac:dyDescent="0.3">
      <c r="A19442">
        <v>569982</v>
      </c>
      <c r="B19442">
        <v>733257</v>
      </c>
      <c r="C19442">
        <v>1500</v>
      </c>
      <c r="D19442">
        <v>1500</v>
      </c>
      <c r="E19442">
        <v>1500</v>
      </c>
      <c r="F19442" t="s">
        <v>69</v>
      </c>
      <c r="G19442" t="s">
        <v>73</v>
      </c>
      <c r="H19442" t="s">
        <v>118</v>
      </c>
      <c r="I19442" t="s">
        <v>60</v>
      </c>
      <c r="J19442" t="s">
        <v>19</v>
      </c>
      <c r="K19442" t="s">
        <v>28</v>
      </c>
      <c r="L19442">
        <v>12.67</v>
      </c>
      <c r="M19442" s="1">
        <v>40391</v>
      </c>
      <c r="N19442" t="s">
        <v>51</v>
      </c>
      <c r="O19442">
        <v>2010</v>
      </c>
      <c r="P19442">
        <v>569982</v>
      </c>
      <c r="Q19442">
        <v>2030</v>
      </c>
      <c r="R19442">
        <v>1609</v>
      </c>
      <c r="S19442" s="1">
        <v>40664</v>
      </c>
      <c r="T19442">
        <v>1263</v>
      </c>
      <c r="U19442" t="s">
        <v>37</v>
      </c>
      <c r="V19442">
        <v>2011</v>
      </c>
      <c r="W19442" t="s">
        <v>173</v>
      </c>
      <c r="X19442" t="s">
        <v>160</v>
      </c>
      <c r="Y19442">
        <v>5</v>
      </c>
      <c r="Z19442" t="s">
        <v>37</v>
      </c>
    </row>
    <row r="19443" spans="1:26" x14ac:dyDescent="0.3">
      <c r="A19443">
        <v>571241</v>
      </c>
      <c r="B19443">
        <v>734816</v>
      </c>
      <c r="C19443">
        <v>12000</v>
      </c>
      <c r="D19443">
        <v>12000</v>
      </c>
      <c r="E19443">
        <v>11875</v>
      </c>
      <c r="F19443" t="s">
        <v>69</v>
      </c>
      <c r="G19443" t="s">
        <v>70</v>
      </c>
      <c r="H19443" t="s">
        <v>118</v>
      </c>
      <c r="I19443" t="s">
        <v>60</v>
      </c>
      <c r="J19443" t="s">
        <v>19</v>
      </c>
      <c r="K19443" t="s">
        <v>27</v>
      </c>
      <c r="L19443">
        <v>6.98</v>
      </c>
      <c r="M19443" s="1">
        <v>40391</v>
      </c>
      <c r="N19443" t="s">
        <v>51</v>
      </c>
      <c r="O19443">
        <v>2010</v>
      </c>
      <c r="P19443">
        <v>571241</v>
      </c>
      <c r="Q19443">
        <v>10734</v>
      </c>
      <c r="R19443">
        <v>12992</v>
      </c>
      <c r="S19443" s="1">
        <v>40725</v>
      </c>
      <c r="T19443">
        <v>9462</v>
      </c>
      <c r="U19443" t="s">
        <v>49</v>
      </c>
      <c r="V19443">
        <v>2011</v>
      </c>
      <c r="W19443" t="s">
        <v>173</v>
      </c>
      <c r="X19443" t="s">
        <v>162</v>
      </c>
      <c r="Y19443">
        <v>7</v>
      </c>
      <c r="Z19443" t="s">
        <v>164</v>
      </c>
    </row>
    <row r="19444" spans="1:26" x14ac:dyDescent="0.3">
      <c r="A19444">
        <v>571268</v>
      </c>
      <c r="B19444">
        <v>734846</v>
      </c>
      <c r="C19444">
        <v>4000</v>
      </c>
      <c r="D19444">
        <v>4000</v>
      </c>
      <c r="E19444">
        <v>4000</v>
      </c>
      <c r="F19444" t="s">
        <v>78</v>
      </c>
      <c r="G19444" t="s">
        <v>83</v>
      </c>
      <c r="H19444" t="s">
        <v>118</v>
      </c>
      <c r="I19444" t="s">
        <v>60</v>
      </c>
      <c r="J19444" t="s">
        <v>19</v>
      </c>
      <c r="K19444" t="s">
        <v>43</v>
      </c>
      <c r="L19444">
        <v>3.06</v>
      </c>
      <c r="M19444" s="1">
        <v>40391</v>
      </c>
      <c r="N19444" t="s">
        <v>51</v>
      </c>
      <c r="O19444">
        <v>2010</v>
      </c>
      <c r="P19444">
        <v>571268</v>
      </c>
      <c r="Q19444">
        <v>2490</v>
      </c>
      <c r="R19444">
        <v>4391</v>
      </c>
      <c r="S19444" s="1">
        <v>40725</v>
      </c>
      <c r="T19444">
        <v>956</v>
      </c>
      <c r="U19444" t="s">
        <v>49</v>
      </c>
      <c r="V19444">
        <v>2011</v>
      </c>
      <c r="W19444" t="s">
        <v>173</v>
      </c>
      <c r="X19444" t="s">
        <v>162</v>
      </c>
      <c r="Y19444">
        <v>7</v>
      </c>
      <c r="Z19444" t="s">
        <v>164</v>
      </c>
    </row>
    <row r="19445" spans="1:26" x14ac:dyDescent="0.3">
      <c r="A19445">
        <v>576045</v>
      </c>
      <c r="B19445">
        <v>740859</v>
      </c>
      <c r="C19445">
        <v>7500</v>
      </c>
      <c r="D19445">
        <v>7500</v>
      </c>
      <c r="E19445">
        <v>7500</v>
      </c>
      <c r="F19445" t="s">
        <v>69</v>
      </c>
      <c r="G19445" t="s">
        <v>71</v>
      </c>
      <c r="H19445" t="s">
        <v>118</v>
      </c>
      <c r="I19445" t="s">
        <v>60</v>
      </c>
      <c r="J19445" t="s">
        <v>19</v>
      </c>
      <c r="K19445" t="s">
        <v>58</v>
      </c>
      <c r="L19445">
        <v>16.57</v>
      </c>
      <c r="M19445" s="1">
        <v>40422</v>
      </c>
      <c r="N19445" t="s">
        <v>54</v>
      </c>
      <c r="O19445">
        <v>2010</v>
      </c>
      <c r="P19445">
        <v>576045</v>
      </c>
      <c r="Q19445">
        <v>5437</v>
      </c>
      <c r="R19445">
        <v>7976</v>
      </c>
      <c r="S19445" s="1">
        <v>40664</v>
      </c>
      <c r="T19445">
        <v>6275</v>
      </c>
      <c r="U19445" t="s">
        <v>37</v>
      </c>
      <c r="V19445">
        <v>2011</v>
      </c>
      <c r="W19445" t="s">
        <v>173</v>
      </c>
      <c r="X19445" t="s">
        <v>160</v>
      </c>
      <c r="Y19445">
        <v>5</v>
      </c>
      <c r="Z19445" t="s">
        <v>37</v>
      </c>
    </row>
    <row r="19446" spans="1:26" x14ac:dyDescent="0.3">
      <c r="A19446">
        <v>576063</v>
      </c>
      <c r="B19446">
        <v>740877</v>
      </c>
      <c r="C19446">
        <v>5000</v>
      </c>
      <c r="D19446">
        <v>5000</v>
      </c>
      <c r="E19446">
        <v>4950</v>
      </c>
      <c r="F19446" t="s">
        <v>15</v>
      </c>
      <c r="G19446" t="s">
        <v>22</v>
      </c>
      <c r="H19446" t="s">
        <v>118</v>
      </c>
      <c r="I19446" t="s">
        <v>60</v>
      </c>
      <c r="J19446" t="s">
        <v>19</v>
      </c>
      <c r="K19446" t="s">
        <v>76</v>
      </c>
      <c r="L19446">
        <v>5.73</v>
      </c>
      <c r="M19446" s="1">
        <v>40422</v>
      </c>
      <c r="N19446" t="s">
        <v>54</v>
      </c>
      <c r="O19446">
        <v>2010</v>
      </c>
      <c r="P19446">
        <v>576063</v>
      </c>
      <c r="Q19446">
        <v>6912</v>
      </c>
      <c r="R19446">
        <v>5405</v>
      </c>
      <c r="S19446" s="1">
        <v>40878</v>
      </c>
      <c r="T19446">
        <v>3218</v>
      </c>
      <c r="U19446" t="s">
        <v>59</v>
      </c>
      <c r="V19446">
        <v>2011</v>
      </c>
      <c r="W19446" t="s">
        <v>173</v>
      </c>
      <c r="X19446" t="s">
        <v>158</v>
      </c>
      <c r="Y19446">
        <v>12</v>
      </c>
      <c r="Z19446" t="s">
        <v>159</v>
      </c>
    </row>
    <row r="19447" spans="1:26" x14ac:dyDescent="0.3">
      <c r="A19447">
        <v>579149</v>
      </c>
      <c r="B19447">
        <v>744636</v>
      </c>
      <c r="C19447">
        <v>8000</v>
      </c>
      <c r="D19447">
        <v>8000</v>
      </c>
      <c r="E19447">
        <v>8000</v>
      </c>
      <c r="F19447" t="s">
        <v>78</v>
      </c>
      <c r="G19447" t="s">
        <v>84</v>
      </c>
      <c r="H19447" t="s">
        <v>118</v>
      </c>
      <c r="I19447" t="s">
        <v>60</v>
      </c>
      <c r="J19447" t="s">
        <v>19</v>
      </c>
      <c r="K19447" t="s">
        <v>39</v>
      </c>
      <c r="L19447">
        <v>0.36</v>
      </c>
      <c r="M19447" s="1">
        <v>40422</v>
      </c>
      <c r="N19447" t="s">
        <v>54</v>
      </c>
      <c r="O19447">
        <v>2010</v>
      </c>
      <c r="P19447">
        <v>579149</v>
      </c>
      <c r="Q19447">
        <v>240</v>
      </c>
      <c r="R19447">
        <v>8378</v>
      </c>
      <c r="S19447" s="1">
        <v>40695</v>
      </c>
      <c r="T19447">
        <v>181</v>
      </c>
      <c r="U19447" t="s">
        <v>45</v>
      </c>
      <c r="V19447">
        <v>2011</v>
      </c>
      <c r="W19447" t="s">
        <v>173</v>
      </c>
      <c r="X19447" t="s">
        <v>160</v>
      </c>
      <c r="Y19447">
        <v>6</v>
      </c>
      <c r="Z19447" t="s">
        <v>165</v>
      </c>
    </row>
    <row r="19448" spans="1:26" x14ac:dyDescent="0.3">
      <c r="A19448">
        <v>582892</v>
      </c>
      <c r="B19448">
        <v>749054</v>
      </c>
      <c r="C19448">
        <v>2800</v>
      </c>
      <c r="D19448">
        <v>2800</v>
      </c>
      <c r="E19448">
        <v>2800</v>
      </c>
      <c r="F19448" t="s">
        <v>78</v>
      </c>
      <c r="G19448" t="s">
        <v>84</v>
      </c>
      <c r="H19448" t="s">
        <v>118</v>
      </c>
      <c r="I19448" t="s">
        <v>60</v>
      </c>
      <c r="J19448" t="s">
        <v>19</v>
      </c>
      <c r="K19448" t="s">
        <v>65</v>
      </c>
      <c r="L19448">
        <v>13.08</v>
      </c>
      <c r="M19448" s="1">
        <v>40422</v>
      </c>
      <c r="N19448" t="s">
        <v>54</v>
      </c>
      <c r="O19448">
        <v>2010</v>
      </c>
      <c r="P19448">
        <v>582892</v>
      </c>
      <c r="Q19448">
        <v>7171</v>
      </c>
      <c r="R19448">
        <v>3034</v>
      </c>
      <c r="S19448" s="1">
        <v>40695</v>
      </c>
      <c r="T19448">
        <v>2371</v>
      </c>
      <c r="U19448" t="s">
        <v>45</v>
      </c>
      <c r="V19448">
        <v>2011</v>
      </c>
      <c r="W19448" t="s">
        <v>173</v>
      </c>
      <c r="X19448" t="s">
        <v>160</v>
      </c>
      <c r="Y19448">
        <v>6</v>
      </c>
      <c r="Z19448" t="s">
        <v>165</v>
      </c>
    </row>
    <row r="19449" spans="1:26" x14ac:dyDescent="0.3">
      <c r="A19449">
        <v>584376</v>
      </c>
      <c r="B19449">
        <v>750865</v>
      </c>
      <c r="C19449">
        <v>3600</v>
      </c>
      <c r="D19449">
        <v>3600</v>
      </c>
      <c r="E19449">
        <v>3600</v>
      </c>
      <c r="F19449" t="s">
        <v>78</v>
      </c>
      <c r="G19449" t="s">
        <v>84</v>
      </c>
      <c r="H19449" t="s">
        <v>118</v>
      </c>
      <c r="I19449" t="s">
        <v>60</v>
      </c>
      <c r="J19449" t="s">
        <v>19</v>
      </c>
      <c r="K19449" t="s">
        <v>47</v>
      </c>
      <c r="L19449">
        <v>19.190000000000001</v>
      </c>
      <c r="M19449" s="1">
        <v>40422</v>
      </c>
      <c r="N19449" t="s">
        <v>54</v>
      </c>
      <c r="O19449">
        <v>2010</v>
      </c>
      <c r="P19449">
        <v>584376</v>
      </c>
      <c r="Q19449">
        <v>1407</v>
      </c>
      <c r="R19449">
        <v>3950</v>
      </c>
      <c r="S19449" s="1">
        <v>40725</v>
      </c>
      <c r="T19449">
        <v>3289</v>
      </c>
      <c r="U19449" t="s">
        <v>49</v>
      </c>
      <c r="V19449">
        <v>2011</v>
      </c>
      <c r="W19449" t="s">
        <v>173</v>
      </c>
      <c r="X19449" t="s">
        <v>162</v>
      </c>
      <c r="Y19449">
        <v>7</v>
      </c>
      <c r="Z19449" t="s">
        <v>164</v>
      </c>
    </row>
    <row r="19450" spans="1:26" x14ac:dyDescent="0.3">
      <c r="A19450">
        <v>585408</v>
      </c>
      <c r="B19450">
        <v>752160</v>
      </c>
      <c r="C19450">
        <v>12000</v>
      </c>
      <c r="D19450">
        <v>12000</v>
      </c>
      <c r="E19450">
        <v>12000</v>
      </c>
      <c r="F19450" t="s">
        <v>78</v>
      </c>
      <c r="G19450" t="s">
        <v>84</v>
      </c>
      <c r="H19450" t="s">
        <v>118</v>
      </c>
      <c r="I19450" t="s">
        <v>60</v>
      </c>
      <c r="J19450" t="s">
        <v>19</v>
      </c>
      <c r="K19450" t="s">
        <v>44</v>
      </c>
      <c r="L19450">
        <v>15.93</v>
      </c>
      <c r="M19450" s="1">
        <v>40422</v>
      </c>
      <c r="N19450" t="s">
        <v>54</v>
      </c>
      <c r="O19450">
        <v>2010</v>
      </c>
      <c r="P19450">
        <v>585408</v>
      </c>
      <c r="Q19450">
        <v>9061</v>
      </c>
      <c r="R19450">
        <v>13370</v>
      </c>
      <c r="S19450" s="1">
        <v>40817</v>
      </c>
      <c r="T19450">
        <v>8502</v>
      </c>
      <c r="U19450" t="s">
        <v>56</v>
      </c>
      <c r="V19450">
        <v>2011</v>
      </c>
      <c r="W19450" t="s">
        <v>173</v>
      </c>
      <c r="X19450" t="s">
        <v>158</v>
      </c>
      <c r="Y19450">
        <v>10</v>
      </c>
      <c r="Z19450" t="s">
        <v>167</v>
      </c>
    </row>
    <row r="19451" spans="1:26" x14ac:dyDescent="0.3">
      <c r="A19451">
        <v>587148</v>
      </c>
      <c r="B19451">
        <v>754257</v>
      </c>
      <c r="C19451">
        <v>13000</v>
      </c>
      <c r="D19451">
        <v>13000</v>
      </c>
      <c r="E19451">
        <v>12975</v>
      </c>
      <c r="F19451" t="s">
        <v>69</v>
      </c>
      <c r="G19451" t="s">
        <v>72</v>
      </c>
      <c r="H19451" t="s">
        <v>118</v>
      </c>
      <c r="I19451" t="s">
        <v>60</v>
      </c>
      <c r="J19451" t="s">
        <v>19</v>
      </c>
      <c r="K19451" t="s">
        <v>32</v>
      </c>
      <c r="L19451">
        <v>9.48</v>
      </c>
      <c r="M19451" s="1">
        <v>40452</v>
      </c>
      <c r="N19451" t="s">
        <v>56</v>
      </c>
      <c r="O19451">
        <v>2010</v>
      </c>
      <c r="P19451">
        <v>587148</v>
      </c>
      <c r="Q19451">
        <v>25725</v>
      </c>
      <c r="R19451">
        <v>14064</v>
      </c>
      <c r="S19451" s="1">
        <v>40725</v>
      </c>
      <c r="T19451">
        <v>11794</v>
      </c>
      <c r="U19451" t="s">
        <v>49</v>
      </c>
      <c r="V19451">
        <v>2011</v>
      </c>
      <c r="W19451" t="s">
        <v>173</v>
      </c>
      <c r="X19451" t="s">
        <v>162</v>
      </c>
      <c r="Y19451">
        <v>7</v>
      </c>
      <c r="Z19451" t="s">
        <v>164</v>
      </c>
    </row>
    <row r="19452" spans="1:26" x14ac:dyDescent="0.3">
      <c r="A19452">
        <v>587918</v>
      </c>
      <c r="B19452">
        <v>755394</v>
      </c>
      <c r="C19452">
        <v>6000</v>
      </c>
      <c r="D19452">
        <v>6000</v>
      </c>
      <c r="E19452">
        <v>6000</v>
      </c>
      <c r="F19452" t="s">
        <v>78</v>
      </c>
      <c r="G19452" t="s">
        <v>82</v>
      </c>
      <c r="H19452" t="s">
        <v>118</v>
      </c>
      <c r="I19452" t="s">
        <v>60</v>
      </c>
      <c r="J19452" t="s">
        <v>19</v>
      </c>
      <c r="K19452" t="s">
        <v>32</v>
      </c>
      <c r="L19452">
        <v>15.09</v>
      </c>
      <c r="M19452" s="1">
        <v>40422</v>
      </c>
      <c r="N19452" t="s">
        <v>54</v>
      </c>
      <c r="O19452">
        <v>2010</v>
      </c>
      <c r="P19452">
        <v>587918</v>
      </c>
      <c r="Q19452">
        <v>5014</v>
      </c>
      <c r="R19452">
        <v>6507</v>
      </c>
      <c r="S19452" s="1">
        <v>40695</v>
      </c>
      <c r="T19452">
        <v>5548</v>
      </c>
      <c r="U19452" t="s">
        <v>45</v>
      </c>
      <c r="V19452">
        <v>2011</v>
      </c>
      <c r="W19452" t="s">
        <v>173</v>
      </c>
      <c r="X19452" t="s">
        <v>160</v>
      </c>
      <c r="Y19452">
        <v>6</v>
      </c>
      <c r="Z19452" t="s">
        <v>165</v>
      </c>
    </row>
    <row r="19453" spans="1:26" x14ac:dyDescent="0.3">
      <c r="A19453">
        <v>588584</v>
      </c>
      <c r="B19453">
        <v>756177</v>
      </c>
      <c r="C19453">
        <v>10500</v>
      </c>
      <c r="D19453">
        <v>10500</v>
      </c>
      <c r="E19453">
        <v>9225</v>
      </c>
      <c r="F19453" t="s">
        <v>78</v>
      </c>
      <c r="G19453" t="s">
        <v>82</v>
      </c>
      <c r="H19453" t="s">
        <v>118</v>
      </c>
      <c r="I19453" t="s">
        <v>60</v>
      </c>
      <c r="J19453" t="s">
        <v>19</v>
      </c>
      <c r="K19453" t="s">
        <v>50</v>
      </c>
      <c r="L19453">
        <v>4.5999999999999996</v>
      </c>
      <c r="M19453" s="1">
        <v>40422</v>
      </c>
      <c r="N19453" t="s">
        <v>54</v>
      </c>
      <c r="O19453">
        <v>2010</v>
      </c>
      <c r="P19453">
        <v>588584</v>
      </c>
      <c r="Q19453">
        <v>2756</v>
      </c>
      <c r="R19453">
        <v>11492</v>
      </c>
      <c r="S19453" s="1">
        <v>40725</v>
      </c>
      <c r="T19453">
        <v>9573</v>
      </c>
      <c r="U19453" t="s">
        <v>49</v>
      </c>
      <c r="V19453">
        <v>2011</v>
      </c>
      <c r="W19453" t="s">
        <v>173</v>
      </c>
      <c r="X19453" t="s">
        <v>162</v>
      </c>
      <c r="Y19453">
        <v>7</v>
      </c>
      <c r="Z19453" t="s">
        <v>164</v>
      </c>
    </row>
    <row r="19454" spans="1:26" x14ac:dyDescent="0.3">
      <c r="A19454">
        <v>589764</v>
      </c>
      <c r="B19454">
        <v>757589</v>
      </c>
      <c r="C19454">
        <v>25000</v>
      </c>
      <c r="D19454">
        <v>15075</v>
      </c>
      <c r="E19454">
        <v>14910.39</v>
      </c>
      <c r="F19454" t="s">
        <v>78</v>
      </c>
      <c r="G19454" t="s">
        <v>81</v>
      </c>
      <c r="H19454" t="s">
        <v>118</v>
      </c>
      <c r="I19454" t="s">
        <v>60</v>
      </c>
      <c r="J19454" t="s">
        <v>19</v>
      </c>
      <c r="K19454" t="s">
        <v>38</v>
      </c>
      <c r="L19454">
        <v>6.54</v>
      </c>
      <c r="M19454" s="1">
        <v>40483</v>
      </c>
      <c r="N19454" t="s">
        <v>57</v>
      </c>
      <c r="O19454">
        <v>2010</v>
      </c>
      <c r="P19454">
        <v>589764</v>
      </c>
      <c r="Q19454">
        <v>1156</v>
      </c>
      <c r="R19454">
        <v>15753</v>
      </c>
      <c r="S19454" s="1">
        <v>40634</v>
      </c>
      <c r="T19454">
        <v>14710</v>
      </c>
      <c r="U19454" t="s">
        <v>21</v>
      </c>
      <c r="V19454">
        <v>2011</v>
      </c>
      <c r="W19454" t="s">
        <v>173</v>
      </c>
      <c r="X19454" t="s">
        <v>160</v>
      </c>
      <c r="Y19454">
        <v>4</v>
      </c>
      <c r="Z19454" t="s">
        <v>161</v>
      </c>
    </row>
    <row r="19455" spans="1:26" x14ac:dyDescent="0.3">
      <c r="A19455">
        <v>590666</v>
      </c>
      <c r="B19455">
        <v>758701</v>
      </c>
      <c r="C19455">
        <v>5600</v>
      </c>
      <c r="D19455">
        <v>5600</v>
      </c>
      <c r="E19455">
        <v>5600</v>
      </c>
      <c r="F19455" t="s">
        <v>69</v>
      </c>
      <c r="G19455" t="s">
        <v>70</v>
      </c>
      <c r="H19455" t="s">
        <v>118</v>
      </c>
      <c r="I19455" t="s">
        <v>60</v>
      </c>
      <c r="J19455" t="s">
        <v>19</v>
      </c>
      <c r="K19455" t="s">
        <v>27</v>
      </c>
      <c r="L19455">
        <v>13.59</v>
      </c>
      <c r="M19455" s="1">
        <v>40452</v>
      </c>
      <c r="N19455" t="s">
        <v>56</v>
      </c>
      <c r="O19455">
        <v>2010</v>
      </c>
      <c r="P19455">
        <v>590666</v>
      </c>
      <c r="Q19455">
        <v>8792</v>
      </c>
      <c r="R19455">
        <v>5893</v>
      </c>
      <c r="S19455" s="1">
        <v>40634</v>
      </c>
      <c r="T19455">
        <v>4983</v>
      </c>
      <c r="U19455" t="s">
        <v>21</v>
      </c>
      <c r="V19455">
        <v>2011</v>
      </c>
      <c r="W19455" t="s">
        <v>173</v>
      </c>
      <c r="X19455" t="s">
        <v>160</v>
      </c>
      <c r="Y19455">
        <v>4</v>
      </c>
      <c r="Z19455" t="s">
        <v>161</v>
      </c>
    </row>
    <row r="19456" spans="1:26" x14ac:dyDescent="0.3">
      <c r="A19456">
        <v>591511</v>
      </c>
      <c r="B19456">
        <v>759735</v>
      </c>
      <c r="C19456">
        <v>4000</v>
      </c>
      <c r="D19456">
        <v>4000</v>
      </c>
      <c r="E19456">
        <v>4000</v>
      </c>
      <c r="F19456" t="s">
        <v>69</v>
      </c>
      <c r="G19456" t="s">
        <v>73</v>
      </c>
      <c r="H19456" t="s">
        <v>118</v>
      </c>
      <c r="I19456" t="s">
        <v>60</v>
      </c>
      <c r="J19456" t="s">
        <v>19</v>
      </c>
      <c r="K19456" t="s">
        <v>66</v>
      </c>
      <c r="L19456">
        <v>22.69</v>
      </c>
      <c r="M19456" s="1">
        <v>40452</v>
      </c>
      <c r="N19456" t="s">
        <v>56</v>
      </c>
      <c r="O19456">
        <v>2010</v>
      </c>
      <c r="P19456">
        <v>591511</v>
      </c>
      <c r="Q19456">
        <v>69</v>
      </c>
      <c r="R19456">
        <v>4089</v>
      </c>
      <c r="S19456" s="1">
        <v>40575</v>
      </c>
      <c r="T19456">
        <v>3</v>
      </c>
      <c r="U19456" t="s">
        <v>29</v>
      </c>
      <c r="V19456">
        <v>2011</v>
      </c>
      <c r="W19456" t="s">
        <v>173</v>
      </c>
      <c r="X19456" t="s">
        <v>154</v>
      </c>
      <c r="Y19456">
        <v>2</v>
      </c>
      <c r="Z19456" t="s">
        <v>157</v>
      </c>
    </row>
    <row r="19457" spans="1:26" x14ac:dyDescent="0.3">
      <c r="A19457">
        <v>595219</v>
      </c>
      <c r="B19457">
        <v>764233</v>
      </c>
      <c r="C19457">
        <v>4000</v>
      </c>
      <c r="D19457">
        <v>4000</v>
      </c>
      <c r="E19457">
        <v>4000</v>
      </c>
      <c r="F19457" t="s">
        <v>78</v>
      </c>
      <c r="G19457" t="s">
        <v>79</v>
      </c>
      <c r="H19457" t="s">
        <v>118</v>
      </c>
      <c r="I19457" t="s">
        <v>60</v>
      </c>
      <c r="J19457" t="s">
        <v>19</v>
      </c>
      <c r="K19457" t="s">
        <v>43</v>
      </c>
      <c r="L19457">
        <v>17.489999999999998</v>
      </c>
      <c r="M19457" s="1">
        <v>40452</v>
      </c>
      <c r="N19457" t="s">
        <v>56</v>
      </c>
      <c r="O19457">
        <v>2010</v>
      </c>
      <c r="P19457">
        <v>595219</v>
      </c>
      <c r="Q19457">
        <v>7210</v>
      </c>
      <c r="R19457">
        <v>4381</v>
      </c>
      <c r="S19457" s="1">
        <v>40725</v>
      </c>
      <c r="T19457">
        <v>3291</v>
      </c>
      <c r="U19457" t="s">
        <v>49</v>
      </c>
      <c r="V19457">
        <v>2011</v>
      </c>
      <c r="W19457" t="s">
        <v>173</v>
      </c>
      <c r="X19457" t="s">
        <v>162</v>
      </c>
      <c r="Y19457">
        <v>7</v>
      </c>
      <c r="Z19457" t="s">
        <v>164</v>
      </c>
    </row>
    <row r="19458" spans="1:26" x14ac:dyDescent="0.3">
      <c r="A19458">
        <v>595284</v>
      </c>
      <c r="B19458">
        <v>764305</v>
      </c>
      <c r="C19458">
        <v>6500</v>
      </c>
      <c r="D19458">
        <v>6500</v>
      </c>
      <c r="E19458">
        <v>6500</v>
      </c>
      <c r="F19458" t="s">
        <v>15</v>
      </c>
      <c r="G19458" t="s">
        <v>22</v>
      </c>
      <c r="H19458" t="s">
        <v>118</v>
      </c>
      <c r="I19458" t="s">
        <v>60</v>
      </c>
      <c r="J19458" t="s">
        <v>19</v>
      </c>
      <c r="K19458" t="s">
        <v>43</v>
      </c>
      <c r="L19458">
        <v>5.83</v>
      </c>
      <c r="M19458" s="1">
        <v>40452</v>
      </c>
      <c r="N19458" t="s">
        <v>56</v>
      </c>
      <c r="O19458">
        <v>2010</v>
      </c>
      <c r="P19458">
        <v>595284</v>
      </c>
      <c r="Q19458">
        <v>3748</v>
      </c>
      <c r="R19458">
        <v>6863</v>
      </c>
      <c r="S19458" s="1">
        <v>40725</v>
      </c>
      <c r="T19458">
        <v>5816</v>
      </c>
      <c r="U19458" t="s">
        <v>49</v>
      </c>
      <c r="V19458">
        <v>2011</v>
      </c>
      <c r="W19458" t="s">
        <v>173</v>
      </c>
      <c r="X19458" t="s">
        <v>162</v>
      </c>
      <c r="Y19458">
        <v>7</v>
      </c>
      <c r="Z19458" t="s">
        <v>164</v>
      </c>
    </row>
    <row r="19459" spans="1:26" x14ac:dyDescent="0.3">
      <c r="A19459">
        <v>599168</v>
      </c>
      <c r="B19459">
        <v>768998</v>
      </c>
      <c r="C19459">
        <v>15250</v>
      </c>
      <c r="D19459">
        <v>15250</v>
      </c>
      <c r="E19459">
        <v>15225</v>
      </c>
      <c r="F19459" t="s">
        <v>92</v>
      </c>
      <c r="G19459" t="s">
        <v>106</v>
      </c>
      <c r="H19459" t="s">
        <v>118</v>
      </c>
      <c r="I19459" t="s">
        <v>60</v>
      </c>
      <c r="J19459" t="s">
        <v>19</v>
      </c>
      <c r="K19459" t="s">
        <v>64</v>
      </c>
      <c r="L19459">
        <v>14.68</v>
      </c>
      <c r="M19459" s="1">
        <v>40452</v>
      </c>
      <c r="N19459" t="s">
        <v>56</v>
      </c>
      <c r="O19459">
        <v>2010</v>
      </c>
      <c r="P19459">
        <v>599168</v>
      </c>
      <c r="Q19459">
        <v>6309</v>
      </c>
      <c r="R19459">
        <v>16342</v>
      </c>
      <c r="S19459" s="1">
        <v>40634</v>
      </c>
      <c r="T19459">
        <v>14817</v>
      </c>
      <c r="U19459" t="s">
        <v>21</v>
      </c>
      <c r="V19459">
        <v>2011</v>
      </c>
      <c r="W19459" t="s">
        <v>173</v>
      </c>
      <c r="X19459" t="s">
        <v>160</v>
      </c>
      <c r="Y19459">
        <v>4</v>
      </c>
      <c r="Z19459" t="s">
        <v>161</v>
      </c>
    </row>
    <row r="19460" spans="1:26" x14ac:dyDescent="0.3">
      <c r="A19460">
        <v>600672</v>
      </c>
      <c r="B19460">
        <v>770913</v>
      </c>
      <c r="C19460">
        <v>2000</v>
      </c>
      <c r="D19460">
        <v>2000</v>
      </c>
      <c r="E19460">
        <v>2000</v>
      </c>
      <c r="F19460" t="s">
        <v>15</v>
      </c>
      <c r="G19460" t="s">
        <v>33</v>
      </c>
      <c r="H19460" t="s">
        <v>118</v>
      </c>
      <c r="I19460" t="s">
        <v>60</v>
      </c>
      <c r="J19460" t="s">
        <v>19</v>
      </c>
      <c r="K19460" t="s">
        <v>23</v>
      </c>
      <c r="L19460">
        <v>18.350000000000001</v>
      </c>
      <c r="M19460" s="1">
        <v>40452</v>
      </c>
      <c r="N19460" t="s">
        <v>56</v>
      </c>
      <c r="O19460">
        <v>2010</v>
      </c>
      <c r="P19460">
        <v>600672</v>
      </c>
      <c r="Q19460">
        <v>21998</v>
      </c>
      <c r="R19460">
        <v>2031</v>
      </c>
      <c r="S19460" s="1">
        <v>40603</v>
      </c>
      <c r="T19460">
        <v>2</v>
      </c>
      <c r="U19460" t="s">
        <v>31</v>
      </c>
      <c r="V19460">
        <v>2011</v>
      </c>
      <c r="W19460" t="s">
        <v>173</v>
      </c>
      <c r="X19460" t="s">
        <v>154</v>
      </c>
      <c r="Y19460">
        <v>3</v>
      </c>
      <c r="Z19460" t="s">
        <v>155</v>
      </c>
    </row>
    <row r="19461" spans="1:26" x14ac:dyDescent="0.3">
      <c r="A19461">
        <v>601579</v>
      </c>
      <c r="B19461">
        <v>771925</v>
      </c>
      <c r="C19461">
        <v>3275</v>
      </c>
      <c r="D19461">
        <v>3275</v>
      </c>
      <c r="E19461">
        <v>3275</v>
      </c>
      <c r="F19461" t="s">
        <v>69</v>
      </c>
      <c r="G19461" t="s">
        <v>71</v>
      </c>
      <c r="H19461" t="s">
        <v>118</v>
      </c>
      <c r="I19461" t="s">
        <v>60</v>
      </c>
      <c r="J19461" t="s">
        <v>19</v>
      </c>
      <c r="K19461" t="s">
        <v>50</v>
      </c>
      <c r="L19461">
        <v>10.02</v>
      </c>
      <c r="M19461" s="1">
        <v>40452</v>
      </c>
      <c r="N19461" t="s">
        <v>56</v>
      </c>
      <c r="O19461">
        <v>2010</v>
      </c>
      <c r="P19461">
        <v>601579</v>
      </c>
      <c r="Q19461">
        <v>1368</v>
      </c>
      <c r="R19461">
        <v>3414</v>
      </c>
      <c r="S19461" s="1">
        <v>40817</v>
      </c>
      <c r="T19461">
        <v>576</v>
      </c>
      <c r="U19461" t="s">
        <v>56</v>
      </c>
      <c r="V19461">
        <v>2011</v>
      </c>
      <c r="W19461" t="s">
        <v>173</v>
      </c>
      <c r="X19461" t="s">
        <v>158</v>
      </c>
      <c r="Y19461">
        <v>10</v>
      </c>
      <c r="Z19461" t="s">
        <v>167</v>
      </c>
    </row>
    <row r="19462" spans="1:26" x14ac:dyDescent="0.3">
      <c r="A19462">
        <v>601694</v>
      </c>
      <c r="B19462">
        <v>772061</v>
      </c>
      <c r="C19462">
        <v>10800</v>
      </c>
      <c r="D19462">
        <v>10800</v>
      </c>
      <c r="E19462">
        <v>10725</v>
      </c>
      <c r="F19462" t="s">
        <v>69</v>
      </c>
      <c r="G19462" t="s">
        <v>70</v>
      </c>
      <c r="H19462" t="s">
        <v>118</v>
      </c>
      <c r="I19462" t="s">
        <v>60</v>
      </c>
      <c r="J19462" t="s">
        <v>19</v>
      </c>
      <c r="K19462" t="s">
        <v>48</v>
      </c>
      <c r="L19462">
        <v>20.82</v>
      </c>
      <c r="M19462" s="1">
        <v>40452</v>
      </c>
      <c r="N19462" t="s">
        <v>56</v>
      </c>
      <c r="O19462">
        <v>2010</v>
      </c>
      <c r="P19462">
        <v>601694</v>
      </c>
      <c r="Q19462">
        <v>5877</v>
      </c>
      <c r="R19462">
        <v>11434</v>
      </c>
      <c r="S19462" s="1">
        <v>40725</v>
      </c>
      <c r="T19462">
        <v>9015</v>
      </c>
      <c r="U19462" t="s">
        <v>49</v>
      </c>
      <c r="V19462">
        <v>2011</v>
      </c>
      <c r="W19462" t="s">
        <v>173</v>
      </c>
      <c r="X19462" t="s">
        <v>162</v>
      </c>
      <c r="Y19462">
        <v>7</v>
      </c>
      <c r="Z19462" t="s">
        <v>164</v>
      </c>
    </row>
    <row r="19463" spans="1:26" x14ac:dyDescent="0.3">
      <c r="A19463">
        <v>603312</v>
      </c>
      <c r="B19463">
        <v>774128</v>
      </c>
      <c r="C19463">
        <v>19000</v>
      </c>
      <c r="D19463">
        <v>19000</v>
      </c>
      <c r="E19463">
        <v>18444.234899999999</v>
      </c>
      <c r="F19463" t="s">
        <v>15</v>
      </c>
      <c r="G19463" t="s">
        <v>22</v>
      </c>
      <c r="H19463" t="s">
        <v>118</v>
      </c>
      <c r="I19463" t="s">
        <v>60</v>
      </c>
      <c r="J19463" t="s">
        <v>19</v>
      </c>
      <c r="K19463" t="s">
        <v>20</v>
      </c>
      <c r="L19463">
        <v>16.64</v>
      </c>
      <c r="M19463" s="1">
        <v>40452</v>
      </c>
      <c r="N19463" t="s">
        <v>56</v>
      </c>
      <c r="O19463">
        <v>2010</v>
      </c>
      <c r="P19463">
        <v>603312</v>
      </c>
      <c r="Q19463">
        <v>19671</v>
      </c>
      <c r="R19463">
        <v>20118</v>
      </c>
      <c r="S19463" s="1">
        <v>40817</v>
      </c>
      <c r="T19463">
        <v>16366</v>
      </c>
      <c r="U19463" t="s">
        <v>56</v>
      </c>
      <c r="V19463">
        <v>2011</v>
      </c>
      <c r="W19463" t="s">
        <v>173</v>
      </c>
      <c r="X19463" t="s">
        <v>158</v>
      </c>
      <c r="Y19463">
        <v>10</v>
      </c>
      <c r="Z19463" t="s">
        <v>167</v>
      </c>
    </row>
    <row r="19464" spans="1:26" x14ac:dyDescent="0.3">
      <c r="A19464">
        <v>604876</v>
      </c>
      <c r="B19464">
        <v>775982</v>
      </c>
      <c r="C19464">
        <v>15000</v>
      </c>
      <c r="D19464">
        <v>15000</v>
      </c>
      <c r="E19464">
        <v>14475</v>
      </c>
      <c r="F19464" t="s">
        <v>86</v>
      </c>
      <c r="G19464" t="s">
        <v>97</v>
      </c>
      <c r="H19464" t="s">
        <v>118</v>
      </c>
      <c r="I19464" t="s">
        <v>60</v>
      </c>
      <c r="J19464" t="s">
        <v>19</v>
      </c>
      <c r="K19464" t="s">
        <v>27</v>
      </c>
      <c r="L19464">
        <v>0.38</v>
      </c>
      <c r="M19464" s="1">
        <v>40483</v>
      </c>
      <c r="N19464" t="s">
        <v>57</v>
      </c>
      <c r="O19464">
        <v>2010</v>
      </c>
      <c r="P19464">
        <v>604876</v>
      </c>
      <c r="Q19464">
        <v>0</v>
      </c>
      <c r="R19464">
        <v>15297</v>
      </c>
      <c r="S19464" s="1">
        <v>40575</v>
      </c>
      <c r="T19464">
        <v>10</v>
      </c>
      <c r="U19464" t="s">
        <v>29</v>
      </c>
      <c r="V19464">
        <v>2011</v>
      </c>
      <c r="W19464" t="s">
        <v>173</v>
      </c>
      <c r="X19464" t="s">
        <v>154</v>
      </c>
      <c r="Y19464">
        <v>2</v>
      </c>
      <c r="Z19464" t="s">
        <v>157</v>
      </c>
    </row>
    <row r="19465" spans="1:26" x14ac:dyDescent="0.3">
      <c r="A19465">
        <v>611554</v>
      </c>
      <c r="B19465">
        <v>758779</v>
      </c>
      <c r="C19465">
        <v>20000</v>
      </c>
      <c r="D19465">
        <v>12975</v>
      </c>
      <c r="E19465">
        <v>12850</v>
      </c>
      <c r="F19465" t="s">
        <v>78</v>
      </c>
      <c r="G19465" t="s">
        <v>82</v>
      </c>
      <c r="H19465" t="s">
        <v>118</v>
      </c>
      <c r="I19465" t="s">
        <v>60</v>
      </c>
      <c r="J19465" t="s">
        <v>19</v>
      </c>
      <c r="K19465" t="s">
        <v>50</v>
      </c>
      <c r="L19465">
        <v>15.26</v>
      </c>
      <c r="M19465" s="1">
        <v>40483</v>
      </c>
      <c r="N19465" t="s">
        <v>57</v>
      </c>
      <c r="O19465">
        <v>2010</v>
      </c>
      <c r="P19465">
        <v>611554</v>
      </c>
      <c r="Q19465">
        <v>8944</v>
      </c>
      <c r="R19465">
        <v>14697</v>
      </c>
      <c r="S19465" s="1">
        <v>40878</v>
      </c>
      <c r="T19465">
        <v>11144</v>
      </c>
      <c r="U19465" t="s">
        <v>59</v>
      </c>
      <c r="V19465">
        <v>2011</v>
      </c>
      <c r="W19465" t="s">
        <v>173</v>
      </c>
      <c r="X19465" t="s">
        <v>158</v>
      </c>
      <c r="Y19465">
        <v>12</v>
      </c>
      <c r="Z19465" t="s">
        <v>159</v>
      </c>
    </row>
    <row r="19466" spans="1:26" x14ac:dyDescent="0.3">
      <c r="A19466">
        <v>612577</v>
      </c>
      <c r="B19466">
        <v>785476</v>
      </c>
      <c r="C19466">
        <v>25000</v>
      </c>
      <c r="D19466">
        <v>25000</v>
      </c>
      <c r="E19466">
        <v>24875</v>
      </c>
      <c r="F19466" t="s">
        <v>90</v>
      </c>
      <c r="G19466" t="s">
        <v>91</v>
      </c>
      <c r="H19466" t="s">
        <v>118</v>
      </c>
      <c r="I19466" t="s">
        <v>60</v>
      </c>
      <c r="J19466" t="s">
        <v>19</v>
      </c>
      <c r="K19466" t="s">
        <v>27</v>
      </c>
      <c r="L19466">
        <v>6.83</v>
      </c>
      <c r="M19466" s="1">
        <v>40483</v>
      </c>
      <c r="N19466" t="s">
        <v>57</v>
      </c>
      <c r="O19466">
        <v>2010</v>
      </c>
      <c r="P19466">
        <v>612577</v>
      </c>
      <c r="Q19466">
        <v>1116</v>
      </c>
      <c r="R19466">
        <v>25320</v>
      </c>
      <c r="S19466" s="1">
        <v>40603</v>
      </c>
      <c r="T19466">
        <v>718</v>
      </c>
      <c r="U19466" t="s">
        <v>31</v>
      </c>
      <c r="V19466">
        <v>2011</v>
      </c>
      <c r="W19466" t="s">
        <v>173</v>
      </c>
      <c r="X19466" t="s">
        <v>154</v>
      </c>
      <c r="Y19466">
        <v>3</v>
      </c>
      <c r="Z19466" t="s">
        <v>155</v>
      </c>
    </row>
    <row r="19467" spans="1:26" x14ac:dyDescent="0.3">
      <c r="A19467">
        <v>617175</v>
      </c>
      <c r="B19467">
        <v>791293</v>
      </c>
      <c r="C19467">
        <v>21000</v>
      </c>
      <c r="D19467">
        <v>13225</v>
      </c>
      <c r="E19467">
        <v>13000</v>
      </c>
      <c r="F19467" t="s">
        <v>69</v>
      </c>
      <c r="G19467" t="s">
        <v>70</v>
      </c>
      <c r="H19467" t="s">
        <v>118</v>
      </c>
      <c r="I19467" t="s">
        <v>60</v>
      </c>
      <c r="J19467" t="s">
        <v>19</v>
      </c>
      <c r="K19467" t="s">
        <v>66</v>
      </c>
      <c r="L19467">
        <v>0.32</v>
      </c>
      <c r="M19467" s="1">
        <v>40483</v>
      </c>
      <c r="N19467" t="s">
        <v>57</v>
      </c>
      <c r="O19467">
        <v>2010</v>
      </c>
      <c r="P19467">
        <v>617175</v>
      </c>
      <c r="Q19467">
        <v>1585</v>
      </c>
      <c r="R19467">
        <v>13938</v>
      </c>
      <c r="S19467" s="1">
        <v>40725</v>
      </c>
      <c r="T19467">
        <v>12275</v>
      </c>
      <c r="U19467" t="s">
        <v>49</v>
      </c>
      <c r="V19467">
        <v>2011</v>
      </c>
      <c r="W19467" t="s">
        <v>173</v>
      </c>
      <c r="X19467" t="s">
        <v>162</v>
      </c>
      <c r="Y19467">
        <v>7</v>
      </c>
      <c r="Z19467" t="s">
        <v>164</v>
      </c>
    </row>
    <row r="19468" spans="1:26" x14ac:dyDescent="0.3">
      <c r="A19468">
        <v>619738</v>
      </c>
      <c r="B19468">
        <v>794316</v>
      </c>
      <c r="C19468">
        <v>20000</v>
      </c>
      <c r="D19468">
        <v>12750</v>
      </c>
      <c r="E19468">
        <v>10750</v>
      </c>
      <c r="F19468" t="s">
        <v>15</v>
      </c>
      <c r="G19468" t="s">
        <v>16</v>
      </c>
      <c r="H19468" t="s">
        <v>118</v>
      </c>
      <c r="I19468" t="s">
        <v>60</v>
      </c>
      <c r="J19468" t="s">
        <v>19</v>
      </c>
      <c r="K19468" t="s">
        <v>41</v>
      </c>
      <c r="L19468">
        <v>15.64</v>
      </c>
      <c r="M19468" s="1">
        <v>40513</v>
      </c>
      <c r="N19468" t="s">
        <v>59</v>
      </c>
      <c r="O19468">
        <v>2010</v>
      </c>
      <c r="P19468">
        <v>619738</v>
      </c>
      <c r="Q19468">
        <v>31333</v>
      </c>
      <c r="R19468">
        <v>13141</v>
      </c>
      <c r="S19468" s="1">
        <v>40695</v>
      </c>
      <c r="T19468">
        <v>11189</v>
      </c>
      <c r="U19468" t="s">
        <v>45</v>
      </c>
      <c r="V19468">
        <v>2011</v>
      </c>
      <c r="W19468" t="s">
        <v>173</v>
      </c>
      <c r="X19468" t="s">
        <v>160</v>
      </c>
      <c r="Y19468">
        <v>6</v>
      </c>
      <c r="Z19468" t="s">
        <v>165</v>
      </c>
    </row>
    <row r="19469" spans="1:26" x14ac:dyDescent="0.3">
      <c r="A19469">
        <v>621468</v>
      </c>
      <c r="B19469">
        <v>796496</v>
      </c>
      <c r="C19469">
        <v>6000</v>
      </c>
      <c r="D19469">
        <v>6000</v>
      </c>
      <c r="E19469">
        <v>6000</v>
      </c>
      <c r="F19469" t="s">
        <v>69</v>
      </c>
      <c r="G19469" t="s">
        <v>72</v>
      </c>
      <c r="H19469" t="s">
        <v>118</v>
      </c>
      <c r="I19469" t="s">
        <v>60</v>
      </c>
      <c r="J19469" t="s">
        <v>19</v>
      </c>
      <c r="K19469" t="s">
        <v>52</v>
      </c>
      <c r="L19469">
        <v>1.81</v>
      </c>
      <c r="M19469" s="1">
        <v>40513</v>
      </c>
      <c r="N19469" t="s">
        <v>59</v>
      </c>
      <c r="O19469">
        <v>2010</v>
      </c>
      <c r="P19469">
        <v>621468</v>
      </c>
      <c r="Q19469">
        <v>954</v>
      </c>
      <c r="R19469">
        <v>6382</v>
      </c>
      <c r="S19469" s="1">
        <v>40756</v>
      </c>
      <c r="T19469">
        <v>5493</v>
      </c>
      <c r="U19469" t="s">
        <v>51</v>
      </c>
      <c r="V19469">
        <v>2011</v>
      </c>
      <c r="W19469" t="s">
        <v>173</v>
      </c>
      <c r="X19469" t="s">
        <v>162</v>
      </c>
      <c r="Y19469">
        <v>8</v>
      </c>
      <c r="Z19469" t="s">
        <v>166</v>
      </c>
    </row>
    <row r="19470" spans="1:26" x14ac:dyDescent="0.3">
      <c r="A19470">
        <v>625541</v>
      </c>
      <c r="B19470">
        <v>801631</v>
      </c>
      <c r="C19470">
        <v>3000</v>
      </c>
      <c r="D19470">
        <v>3000</v>
      </c>
      <c r="E19470">
        <v>3000</v>
      </c>
      <c r="F19470" t="s">
        <v>69</v>
      </c>
      <c r="G19470" t="s">
        <v>73</v>
      </c>
      <c r="H19470" t="s">
        <v>118</v>
      </c>
      <c r="I19470" t="s">
        <v>60</v>
      </c>
      <c r="J19470" t="s">
        <v>19</v>
      </c>
      <c r="K19470" t="s">
        <v>85</v>
      </c>
      <c r="L19470">
        <v>12.78</v>
      </c>
      <c r="M19470" s="1">
        <v>40513</v>
      </c>
      <c r="N19470" t="s">
        <v>59</v>
      </c>
      <c r="O19470">
        <v>2010</v>
      </c>
      <c r="P19470">
        <v>625541</v>
      </c>
      <c r="Q19470">
        <v>188</v>
      </c>
      <c r="R19470">
        <v>3251</v>
      </c>
      <c r="S19470" s="1">
        <v>40848</v>
      </c>
      <c r="T19470">
        <v>2279</v>
      </c>
      <c r="U19470" t="s">
        <v>57</v>
      </c>
      <c r="V19470">
        <v>2011</v>
      </c>
      <c r="W19470" t="s">
        <v>173</v>
      </c>
      <c r="X19470" t="s">
        <v>158</v>
      </c>
      <c r="Y19470">
        <v>11</v>
      </c>
      <c r="Z19470" t="s">
        <v>168</v>
      </c>
    </row>
    <row r="19471" spans="1:26" x14ac:dyDescent="0.3">
      <c r="A19471">
        <v>626581</v>
      </c>
      <c r="B19471">
        <v>802934</v>
      </c>
      <c r="C19471">
        <v>5000</v>
      </c>
      <c r="D19471">
        <v>5000</v>
      </c>
      <c r="E19471">
        <v>5000</v>
      </c>
      <c r="F19471" t="s">
        <v>15</v>
      </c>
      <c r="G19471" t="s">
        <v>33</v>
      </c>
      <c r="H19471" t="s">
        <v>118</v>
      </c>
      <c r="I19471" t="s">
        <v>60</v>
      </c>
      <c r="J19471" t="s">
        <v>19</v>
      </c>
      <c r="K19471" t="s">
        <v>40</v>
      </c>
      <c r="L19471">
        <v>22.83</v>
      </c>
      <c r="M19471" s="1">
        <v>40513</v>
      </c>
      <c r="N19471" t="s">
        <v>59</v>
      </c>
      <c r="O19471">
        <v>2010</v>
      </c>
      <c r="P19471">
        <v>626581</v>
      </c>
      <c r="Q19471">
        <v>10262</v>
      </c>
      <c r="R19471">
        <v>5052</v>
      </c>
      <c r="S19471" s="1">
        <v>40575</v>
      </c>
      <c r="T19471">
        <v>4902</v>
      </c>
      <c r="U19471" t="s">
        <v>29</v>
      </c>
      <c r="V19471">
        <v>2011</v>
      </c>
      <c r="W19471" t="s">
        <v>173</v>
      </c>
      <c r="X19471" t="s">
        <v>154</v>
      </c>
      <c r="Y19471">
        <v>2</v>
      </c>
      <c r="Z19471" t="s">
        <v>157</v>
      </c>
    </row>
    <row r="19472" spans="1:26" x14ac:dyDescent="0.3">
      <c r="A19472">
        <v>632405</v>
      </c>
      <c r="B19472">
        <v>810145</v>
      </c>
      <c r="C19472">
        <v>7500</v>
      </c>
      <c r="D19472">
        <v>7500</v>
      </c>
      <c r="E19472">
        <v>7350</v>
      </c>
      <c r="F19472" t="s">
        <v>69</v>
      </c>
      <c r="G19472" t="s">
        <v>73</v>
      </c>
      <c r="H19472" t="s">
        <v>118</v>
      </c>
      <c r="I19472" t="s">
        <v>60</v>
      </c>
      <c r="J19472" t="s">
        <v>19</v>
      </c>
      <c r="K19472" t="s">
        <v>67</v>
      </c>
      <c r="L19472">
        <v>18.36</v>
      </c>
      <c r="M19472" s="1">
        <v>40513</v>
      </c>
      <c r="N19472" t="s">
        <v>59</v>
      </c>
      <c r="O19472">
        <v>2010</v>
      </c>
      <c r="P19472">
        <v>632405</v>
      </c>
      <c r="Q19472">
        <v>3056</v>
      </c>
      <c r="R19472">
        <v>7816</v>
      </c>
      <c r="S19472" s="1">
        <v>40695</v>
      </c>
      <c r="T19472">
        <v>7178</v>
      </c>
      <c r="U19472" t="s">
        <v>45</v>
      </c>
      <c r="V19472">
        <v>2011</v>
      </c>
      <c r="W19472" t="s">
        <v>173</v>
      </c>
      <c r="X19472" t="s">
        <v>160</v>
      </c>
      <c r="Y19472">
        <v>6</v>
      </c>
      <c r="Z19472" t="s">
        <v>165</v>
      </c>
    </row>
    <row r="19473" spans="1:26" x14ac:dyDescent="0.3">
      <c r="A19473">
        <v>633329</v>
      </c>
      <c r="B19473">
        <v>811385</v>
      </c>
      <c r="C19473">
        <v>15000</v>
      </c>
      <c r="D19473">
        <v>15000</v>
      </c>
      <c r="E19473">
        <v>15000</v>
      </c>
      <c r="F19473" t="s">
        <v>92</v>
      </c>
      <c r="G19473" t="s">
        <v>93</v>
      </c>
      <c r="H19473" t="s">
        <v>118</v>
      </c>
      <c r="I19473" t="s">
        <v>60</v>
      </c>
      <c r="J19473" t="s">
        <v>19</v>
      </c>
      <c r="K19473" t="s">
        <v>48</v>
      </c>
      <c r="L19473">
        <v>12.24</v>
      </c>
      <c r="M19473" s="1">
        <v>40513</v>
      </c>
      <c r="N19473" t="s">
        <v>59</v>
      </c>
      <c r="O19473">
        <v>2010</v>
      </c>
      <c r="P19473">
        <v>633329</v>
      </c>
      <c r="Q19473">
        <v>8212</v>
      </c>
      <c r="R19473">
        <v>15772</v>
      </c>
      <c r="S19473" s="1">
        <v>40664</v>
      </c>
      <c r="T19473">
        <v>14196</v>
      </c>
      <c r="U19473" t="s">
        <v>37</v>
      </c>
      <c r="V19473">
        <v>2011</v>
      </c>
      <c r="W19473" t="s">
        <v>173</v>
      </c>
      <c r="X19473" t="s">
        <v>160</v>
      </c>
      <c r="Y19473">
        <v>5</v>
      </c>
      <c r="Z19473" t="s">
        <v>37</v>
      </c>
    </row>
    <row r="19474" spans="1:26" x14ac:dyDescent="0.3">
      <c r="A19474">
        <v>634290</v>
      </c>
      <c r="B19474">
        <v>812581</v>
      </c>
      <c r="C19474">
        <v>8800</v>
      </c>
      <c r="D19474">
        <v>8800</v>
      </c>
      <c r="E19474">
        <v>8800</v>
      </c>
      <c r="F19474" t="s">
        <v>88</v>
      </c>
      <c r="G19474" t="s">
        <v>113</v>
      </c>
      <c r="H19474" t="s">
        <v>118</v>
      </c>
      <c r="I19474" t="s">
        <v>60</v>
      </c>
      <c r="J19474" t="s">
        <v>19</v>
      </c>
      <c r="K19474" t="s">
        <v>62</v>
      </c>
      <c r="L19474">
        <v>15.88</v>
      </c>
      <c r="M19474" s="1">
        <v>40513</v>
      </c>
      <c r="N19474" t="s">
        <v>59</v>
      </c>
      <c r="O19474">
        <v>2010</v>
      </c>
      <c r="P19474">
        <v>634290</v>
      </c>
      <c r="Q19474">
        <v>31334</v>
      </c>
      <c r="R19474">
        <v>8956</v>
      </c>
      <c r="S19474" s="1">
        <v>40575</v>
      </c>
      <c r="T19474">
        <v>8957</v>
      </c>
      <c r="U19474" t="s">
        <v>29</v>
      </c>
      <c r="V19474">
        <v>2011</v>
      </c>
      <c r="W19474" t="s">
        <v>173</v>
      </c>
      <c r="X19474" t="s">
        <v>154</v>
      </c>
      <c r="Y19474">
        <v>2</v>
      </c>
      <c r="Z19474" t="s">
        <v>157</v>
      </c>
    </row>
    <row r="19475" spans="1:26" x14ac:dyDescent="0.3">
      <c r="A19475">
        <v>362601</v>
      </c>
      <c r="B19475">
        <v>372102</v>
      </c>
      <c r="C19475">
        <v>4000</v>
      </c>
      <c r="D19475">
        <v>4000</v>
      </c>
      <c r="E19475">
        <v>3997.16</v>
      </c>
      <c r="F19475" t="s">
        <v>78</v>
      </c>
      <c r="G19475" t="s">
        <v>82</v>
      </c>
      <c r="H19475" t="s">
        <v>118</v>
      </c>
      <c r="I19475" t="s">
        <v>18</v>
      </c>
      <c r="J19475" t="s">
        <v>19</v>
      </c>
      <c r="K19475" t="s">
        <v>58</v>
      </c>
      <c r="L19475">
        <v>22.79</v>
      </c>
      <c r="M19475" s="1">
        <v>40391</v>
      </c>
      <c r="N19475" t="s">
        <v>51</v>
      </c>
      <c r="O19475">
        <v>2010</v>
      </c>
      <c r="P19475">
        <v>362601</v>
      </c>
      <c r="Q19475">
        <v>5738</v>
      </c>
      <c r="R19475">
        <v>4551</v>
      </c>
      <c r="S19475" s="1">
        <v>40848</v>
      </c>
      <c r="T19475">
        <v>2661</v>
      </c>
      <c r="U19475" t="s">
        <v>57</v>
      </c>
      <c r="V19475">
        <v>2011</v>
      </c>
      <c r="W19475" t="s">
        <v>173</v>
      </c>
      <c r="X19475" t="s">
        <v>158</v>
      </c>
      <c r="Y19475">
        <v>11</v>
      </c>
      <c r="Z19475" t="s">
        <v>168</v>
      </c>
    </row>
    <row r="19476" spans="1:26" x14ac:dyDescent="0.3">
      <c r="A19476">
        <v>458419</v>
      </c>
      <c r="B19476">
        <v>570553</v>
      </c>
      <c r="C19476">
        <v>16000</v>
      </c>
      <c r="D19476">
        <v>16000</v>
      </c>
      <c r="E19476">
        <v>16000</v>
      </c>
      <c r="F19476" t="s">
        <v>78</v>
      </c>
      <c r="G19476" t="s">
        <v>83</v>
      </c>
      <c r="H19476" t="s">
        <v>118</v>
      </c>
      <c r="I19476" t="s">
        <v>18</v>
      </c>
      <c r="J19476" t="s">
        <v>19</v>
      </c>
      <c r="K19476" t="s">
        <v>27</v>
      </c>
      <c r="L19476">
        <v>24.13</v>
      </c>
      <c r="M19476" s="1">
        <v>40238</v>
      </c>
      <c r="N19476" t="s">
        <v>31</v>
      </c>
      <c r="O19476">
        <v>2010</v>
      </c>
      <c r="P19476">
        <v>458419</v>
      </c>
      <c r="Q19476">
        <v>11346</v>
      </c>
      <c r="R19476">
        <v>18062</v>
      </c>
      <c r="S19476" s="1">
        <v>40664</v>
      </c>
      <c r="T19476">
        <v>22</v>
      </c>
      <c r="U19476" t="s">
        <v>37</v>
      </c>
      <c r="V19476">
        <v>2011</v>
      </c>
      <c r="W19476" t="s">
        <v>173</v>
      </c>
      <c r="X19476" t="s">
        <v>160</v>
      </c>
      <c r="Y19476">
        <v>5</v>
      </c>
      <c r="Z19476" t="s">
        <v>37</v>
      </c>
    </row>
    <row r="19477" spans="1:26" x14ac:dyDescent="0.3">
      <c r="A19477">
        <v>468960</v>
      </c>
      <c r="B19477">
        <v>591065</v>
      </c>
      <c r="C19477">
        <v>2500</v>
      </c>
      <c r="D19477">
        <v>2500</v>
      </c>
      <c r="E19477">
        <v>2450</v>
      </c>
      <c r="F19477" t="s">
        <v>15</v>
      </c>
      <c r="G19477" t="s">
        <v>16</v>
      </c>
      <c r="H19477" t="s">
        <v>118</v>
      </c>
      <c r="I19477" t="s">
        <v>18</v>
      </c>
      <c r="J19477" t="s">
        <v>19</v>
      </c>
      <c r="K19477" t="s">
        <v>28</v>
      </c>
      <c r="L19477">
        <v>23.45</v>
      </c>
      <c r="M19477" s="1">
        <v>40210</v>
      </c>
      <c r="N19477" t="s">
        <v>29</v>
      </c>
      <c r="O19477">
        <v>2010</v>
      </c>
      <c r="P19477">
        <v>468960</v>
      </c>
      <c r="Q19477">
        <v>12003</v>
      </c>
      <c r="R19477">
        <v>2673</v>
      </c>
      <c r="S19477" s="1">
        <v>40634</v>
      </c>
      <c r="T19477">
        <v>8</v>
      </c>
      <c r="U19477" t="s">
        <v>21</v>
      </c>
      <c r="V19477">
        <v>2011</v>
      </c>
      <c r="W19477" t="s">
        <v>173</v>
      </c>
      <c r="X19477" t="s">
        <v>160</v>
      </c>
      <c r="Y19477">
        <v>4</v>
      </c>
      <c r="Z19477" t="s">
        <v>161</v>
      </c>
    </row>
    <row r="19478" spans="1:26" x14ac:dyDescent="0.3">
      <c r="A19478">
        <v>471360</v>
      </c>
      <c r="B19478">
        <v>595085</v>
      </c>
      <c r="C19478">
        <v>11500</v>
      </c>
      <c r="D19478">
        <v>11500</v>
      </c>
      <c r="E19478">
        <v>11500</v>
      </c>
      <c r="F19478" t="s">
        <v>15</v>
      </c>
      <c r="G19478" t="s">
        <v>30</v>
      </c>
      <c r="H19478" t="s">
        <v>118</v>
      </c>
      <c r="I19478" t="s">
        <v>18</v>
      </c>
      <c r="J19478" t="s">
        <v>19</v>
      </c>
      <c r="K19478" t="s">
        <v>63</v>
      </c>
      <c r="L19478">
        <v>16.38</v>
      </c>
      <c r="M19478" s="1">
        <v>40179</v>
      </c>
      <c r="N19478" t="s">
        <v>24</v>
      </c>
      <c r="O19478">
        <v>2010</v>
      </c>
      <c r="P19478">
        <v>471360</v>
      </c>
      <c r="Q19478">
        <v>8813</v>
      </c>
      <c r="R19478">
        <v>12581</v>
      </c>
      <c r="S19478" s="1">
        <v>40848</v>
      </c>
      <c r="T19478">
        <v>5125</v>
      </c>
      <c r="U19478" t="s">
        <v>57</v>
      </c>
      <c r="V19478">
        <v>2011</v>
      </c>
      <c r="W19478" t="s">
        <v>173</v>
      </c>
      <c r="X19478" t="s">
        <v>158</v>
      </c>
      <c r="Y19478">
        <v>11</v>
      </c>
      <c r="Z19478" t="s">
        <v>168</v>
      </c>
    </row>
    <row r="19479" spans="1:26" x14ac:dyDescent="0.3">
      <c r="A19479">
        <v>473015</v>
      </c>
      <c r="B19479">
        <v>597488</v>
      </c>
      <c r="C19479">
        <v>6000</v>
      </c>
      <c r="D19479">
        <v>6000</v>
      </c>
      <c r="E19479">
        <v>5975</v>
      </c>
      <c r="F19479" t="s">
        <v>90</v>
      </c>
      <c r="G19479" t="s">
        <v>101</v>
      </c>
      <c r="H19479" t="s">
        <v>118</v>
      </c>
      <c r="I19479" t="s">
        <v>18</v>
      </c>
      <c r="J19479" t="s">
        <v>19</v>
      </c>
      <c r="K19479" t="s">
        <v>23</v>
      </c>
      <c r="L19479">
        <v>15.39</v>
      </c>
      <c r="M19479" s="1">
        <v>40179</v>
      </c>
      <c r="N19479" t="s">
        <v>24</v>
      </c>
      <c r="O19479">
        <v>2010</v>
      </c>
      <c r="P19479">
        <v>473015</v>
      </c>
      <c r="Q19479">
        <v>4941</v>
      </c>
      <c r="R19479">
        <v>6902</v>
      </c>
      <c r="S19479" s="1">
        <v>40603</v>
      </c>
      <c r="T19479">
        <v>4379</v>
      </c>
      <c r="U19479" t="s">
        <v>31</v>
      </c>
      <c r="V19479">
        <v>2011</v>
      </c>
      <c r="W19479" t="s">
        <v>173</v>
      </c>
      <c r="X19479" t="s">
        <v>154</v>
      </c>
      <c r="Y19479">
        <v>3</v>
      </c>
      <c r="Z19479" t="s">
        <v>155</v>
      </c>
    </row>
    <row r="19480" spans="1:26" x14ac:dyDescent="0.3">
      <c r="A19480">
        <v>473781</v>
      </c>
      <c r="B19480">
        <v>599052</v>
      </c>
      <c r="C19480">
        <v>6500</v>
      </c>
      <c r="D19480">
        <v>6500</v>
      </c>
      <c r="E19480">
        <v>6475</v>
      </c>
      <c r="F19480" t="s">
        <v>15</v>
      </c>
      <c r="G19480" t="s">
        <v>33</v>
      </c>
      <c r="H19480" t="s">
        <v>118</v>
      </c>
      <c r="I19480" t="s">
        <v>18</v>
      </c>
      <c r="J19480" t="s">
        <v>19</v>
      </c>
      <c r="K19480" t="s">
        <v>85</v>
      </c>
      <c r="L19480">
        <v>18</v>
      </c>
      <c r="M19480" s="1">
        <v>40179</v>
      </c>
      <c r="N19480" t="s">
        <v>24</v>
      </c>
      <c r="O19480">
        <v>2010</v>
      </c>
      <c r="P19480">
        <v>473781</v>
      </c>
      <c r="Q19480">
        <v>2816</v>
      </c>
      <c r="R19480">
        <v>7173</v>
      </c>
      <c r="S19480" s="1">
        <v>40848</v>
      </c>
      <c r="T19480">
        <v>2914</v>
      </c>
      <c r="U19480" t="s">
        <v>57</v>
      </c>
      <c r="V19480">
        <v>2011</v>
      </c>
      <c r="W19480" t="s">
        <v>173</v>
      </c>
      <c r="X19480" t="s">
        <v>158</v>
      </c>
      <c r="Y19480">
        <v>11</v>
      </c>
      <c r="Z19480" t="s">
        <v>168</v>
      </c>
    </row>
    <row r="19481" spans="1:26" x14ac:dyDescent="0.3">
      <c r="A19481">
        <v>474351</v>
      </c>
      <c r="B19481">
        <v>599994</v>
      </c>
      <c r="C19481">
        <v>4000</v>
      </c>
      <c r="D19481">
        <v>4000</v>
      </c>
      <c r="E19481">
        <v>4000</v>
      </c>
      <c r="F19481" t="s">
        <v>90</v>
      </c>
      <c r="G19481" t="s">
        <v>91</v>
      </c>
      <c r="H19481" t="s">
        <v>118</v>
      </c>
      <c r="I19481" t="s">
        <v>18</v>
      </c>
      <c r="J19481" t="s">
        <v>19</v>
      </c>
      <c r="K19481" t="s">
        <v>36</v>
      </c>
      <c r="L19481">
        <v>4.92</v>
      </c>
      <c r="M19481" s="1">
        <v>40179</v>
      </c>
      <c r="N19481" t="s">
        <v>24</v>
      </c>
      <c r="O19481">
        <v>2010</v>
      </c>
      <c r="P19481">
        <v>474351</v>
      </c>
      <c r="Q19481">
        <v>1737</v>
      </c>
      <c r="R19481">
        <v>4560</v>
      </c>
      <c r="S19481" s="1">
        <v>40603</v>
      </c>
      <c r="T19481">
        <v>2894</v>
      </c>
      <c r="U19481" t="s">
        <v>31</v>
      </c>
      <c r="V19481">
        <v>2011</v>
      </c>
      <c r="W19481" t="s">
        <v>173</v>
      </c>
      <c r="X19481" t="s">
        <v>154</v>
      </c>
      <c r="Y19481">
        <v>3</v>
      </c>
      <c r="Z19481" t="s">
        <v>155</v>
      </c>
    </row>
    <row r="19482" spans="1:26" x14ac:dyDescent="0.3">
      <c r="A19482">
        <v>474381</v>
      </c>
      <c r="B19482">
        <v>600036</v>
      </c>
      <c r="C19482">
        <v>2800</v>
      </c>
      <c r="D19482">
        <v>2800</v>
      </c>
      <c r="E19482">
        <v>2800</v>
      </c>
      <c r="F19482" t="s">
        <v>90</v>
      </c>
      <c r="G19482" t="s">
        <v>91</v>
      </c>
      <c r="H19482" t="s">
        <v>118</v>
      </c>
      <c r="I19482" t="s">
        <v>18</v>
      </c>
      <c r="J19482" t="s">
        <v>19</v>
      </c>
      <c r="K19482" t="s">
        <v>80</v>
      </c>
      <c r="L19482">
        <v>3.14</v>
      </c>
      <c r="M19482" s="1">
        <v>40179</v>
      </c>
      <c r="N19482" t="s">
        <v>24</v>
      </c>
      <c r="O19482">
        <v>2010</v>
      </c>
      <c r="P19482">
        <v>474381</v>
      </c>
      <c r="Q19482">
        <v>709</v>
      </c>
      <c r="R19482">
        <v>3339</v>
      </c>
      <c r="S19482" s="1">
        <v>40756</v>
      </c>
      <c r="T19482">
        <v>1575</v>
      </c>
      <c r="U19482" t="s">
        <v>51</v>
      </c>
      <c r="V19482">
        <v>2011</v>
      </c>
      <c r="W19482" t="s">
        <v>173</v>
      </c>
      <c r="X19482" t="s">
        <v>162</v>
      </c>
      <c r="Y19482">
        <v>8</v>
      </c>
      <c r="Z19482" t="s">
        <v>166</v>
      </c>
    </row>
    <row r="19483" spans="1:26" x14ac:dyDescent="0.3">
      <c r="A19483">
        <v>474607</v>
      </c>
      <c r="B19483">
        <v>600401</v>
      </c>
      <c r="C19483">
        <v>3000</v>
      </c>
      <c r="D19483">
        <v>3000</v>
      </c>
      <c r="E19483">
        <v>3000</v>
      </c>
      <c r="F19483" t="s">
        <v>92</v>
      </c>
      <c r="G19483" t="s">
        <v>98</v>
      </c>
      <c r="H19483" t="s">
        <v>118</v>
      </c>
      <c r="I19483" t="s">
        <v>18</v>
      </c>
      <c r="J19483" t="s">
        <v>19</v>
      </c>
      <c r="K19483" t="s">
        <v>65</v>
      </c>
      <c r="L19483">
        <v>5.13</v>
      </c>
      <c r="M19483" s="1">
        <v>40179</v>
      </c>
      <c r="N19483" t="s">
        <v>24</v>
      </c>
      <c r="O19483">
        <v>2010</v>
      </c>
      <c r="P19483">
        <v>474607</v>
      </c>
      <c r="Q19483">
        <v>1441</v>
      </c>
      <c r="R19483">
        <v>3622</v>
      </c>
      <c r="S19483" s="1">
        <v>40756</v>
      </c>
      <c r="T19483">
        <v>1802</v>
      </c>
      <c r="U19483" t="s">
        <v>51</v>
      </c>
      <c r="V19483">
        <v>2011</v>
      </c>
      <c r="W19483" t="s">
        <v>173</v>
      </c>
      <c r="X19483" t="s">
        <v>162</v>
      </c>
      <c r="Y19483">
        <v>8</v>
      </c>
      <c r="Z19483" t="s">
        <v>166</v>
      </c>
    </row>
    <row r="19484" spans="1:26" x14ac:dyDescent="0.3">
      <c r="A19484">
        <v>475832</v>
      </c>
      <c r="B19484">
        <v>602554</v>
      </c>
      <c r="C19484">
        <v>5000</v>
      </c>
      <c r="D19484">
        <v>5000</v>
      </c>
      <c r="E19484">
        <v>5000</v>
      </c>
      <c r="F19484" t="s">
        <v>90</v>
      </c>
      <c r="G19484" t="s">
        <v>96</v>
      </c>
      <c r="H19484" t="s">
        <v>118</v>
      </c>
      <c r="I19484" t="s">
        <v>18</v>
      </c>
      <c r="J19484" t="s">
        <v>19</v>
      </c>
      <c r="K19484" t="s">
        <v>27</v>
      </c>
      <c r="L19484">
        <v>22.57</v>
      </c>
      <c r="M19484" s="1">
        <v>40179</v>
      </c>
      <c r="N19484" t="s">
        <v>24</v>
      </c>
      <c r="O19484">
        <v>2010</v>
      </c>
      <c r="P19484">
        <v>475832</v>
      </c>
      <c r="Q19484">
        <v>4533</v>
      </c>
      <c r="R19484">
        <v>5796</v>
      </c>
      <c r="S19484" s="1">
        <v>40634</v>
      </c>
      <c r="T19484">
        <v>2959</v>
      </c>
      <c r="U19484" t="s">
        <v>21</v>
      </c>
      <c r="V19484">
        <v>2011</v>
      </c>
      <c r="W19484" t="s">
        <v>173</v>
      </c>
      <c r="X19484" t="s">
        <v>160</v>
      </c>
      <c r="Y19484">
        <v>4</v>
      </c>
      <c r="Z19484" t="s">
        <v>161</v>
      </c>
    </row>
    <row r="19485" spans="1:26" x14ac:dyDescent="0.3">
      <c r="A19485">
        <v>476369</v>
      </c>
      <c r="B19485">
        <v>603417</v>
      </c>
      <c r="C19485">
        <v>5600</v>
      </c>
      <c r="D19485">
        <v>5600</v>
      </c>
      <c r="E19485">
        <v>5575</v>
      </c>
      <c r="F19485" t="s">
        <v>86</v>
      </c>
      <c r="G19485" t="s">
        <v>97</v>
      </c>
      <c r="H19485" t="s">
        <v>118</v>
      </c>
      <c r="I19485" t="s">
        <v>18</v>
      </c>
      <c r="J19485" t="s">
        <v>19</v>
      </c>
      <c r="K19485" t="s">
        <v>36</v>
      </c>
      <c r="L19485">
        <v>9.8000000000000007</v>
      </c>
      <c r="M19485" s="1">
        <v>40179</v>
      </c>
      <c r="N19485" t="s">
        <v>24</v>
      </c>
      <c r="O19485">
        <v>2010</v>
      </c>
      <c r="P19485">
        <v>476369</v>
      </c>
      <c r="Q19485">
        <v>0</v>
      </c>
      <c r="R19485">
        <v>7001</v>
      </c>
      <c r="S19485" s="1">
        <v>40848</v>
      </c>
      <c r="T19485">
        <v>2754</v>
      </c>
      <c r="U19485" t="s">
        <v>57</v>
      </c>
      <c r="V19485">
        <v>2011</v>
      </c>
      <c r="W19485" t="s">
        <v>173</v>
      </c>
      <c r="X19485" t="s">
        <v>158</v>
      </c>
      <c r="Y19485">
        <v>11</v>
      </c>
      <c r="Z19485" t="s">
        <v>168</v>
      </c>
    </row>
    <row r="19486" spans="1:26" x14ac:dyDescent="0.3">
      <c r="A19486">
        <v>476513</v>
      </c>
      <c r="B19486">
        <v>603677</v>
      </c>
      <c r="C19486">
        <v>2500</v>
      </c>
      <c r="D19486">
        <v>2500</v>
      </c>
      <c r="E19486">
        <v>2500</v>
      </c>
      <c r="F19486" t="s">
        <v>15</v>
      </c>
      <c r="G19486" t="s">
        <v>33</v>
      </c>
      <c r="H19486" t="s">
        <v>118</v>
      </c>
      <c r="I19486" t="s">
        <v>18</v>
      </c>
      <c r="J19486" t="s">
        <v>19</v>
      </c>
      <c r="K19486" t="s">
        <v>104</v>
      </c>
      <c r="L19486">
        <v>21.55</v>
      </c>
      <c r="M19486" s="1">
        <v>40179</v>
      </c>
      <c r="N19486" t="s">
        <v>24</v>
      </c>
      <c r="O19486">
        <v>2010</v>
      </c>
      <c r="P19486">
        <v>476513</v>
      </c>
      <c r="Q19486">
        <v>4641</v>
      </c>
      <c r="R19486">
        <v>2681</v>
      </c>
      <c r="S19486" s="1">
        <v>40664</v>
      </c>
      <c r="T19486">
        <v>3</v>
      </c>
      <c r="U19486" t="s">
        <v>37</v>
      </c>
      <c r="V19486">
        <v>2011</v>
      </c>
      <c r="W19486" t="s">
        <v>173</v>
      </c>
      <c r="X19486" t="s">
        <v>160</v>
      </c>
      <c r="Y19486">
        <v>5</v>
      </c>
      <c r="Z19486" t="s">
        <v>37</v>
      </c>
    </row>
    <row r="19487" spans="1:26" x14ac:dyDescent="0.3">
      <c r="A19487">
        <v>476579</v>
      </c>
      <c r="B19487">
        <v>603769</v>
      </c>
      <c r="C19487">
        <v>6000</v>
      </c>
      <c r="D19487">
        <v>6000</v>
      </c>
      <c r="E19487">
        <v>5975</v>
      </c>
      <c r="F19487" t="s">
        <v>15</v>
      </c>
      <c r="G19487" t="s">
        <v>16</v>
      </c>
      <c r="H19487" t="s">
        <v>118</v>
      </c>
      <c r="I19487" t="s">
        <v>18</v>
      </c>
      <c r="J19487" t="s">
        <v>19</v>
      </c>
      <c r="K19487" t="s">
        <v>27</v>
      </c>
      <c r="L19487">
        <v>10.14</v>
      </c>
      <c r="M19487" s="1">
        <v>40179</v>
      </c>
      <c r="N19487" t="s">
        <v>24</v>
      </c>
      <c r="O19487">
        <v>2010</v>
      </c>
      <c r="P19487">
        <v>476579</v>
      </c>
      <c r="Q19487">
        <v>6435</v>
      </c>
      <c r="R19487">
        <v>6375</v>
      </c>
      <c r="S19487" s="1">
        <v>40817</v>
      </c>
      <c r="T19487">
        <v>151</v>
      </c>
      <c r="U19487" t="s">
        <v>56</v>
      </c>
      <c r="V19487">
        <v>2011</v>
      </c>
      <c r="W19487" t="s">
        <v>173</v>
      </c>
      <c r="X19487" t="s">
        <v>158</v>
      </c>
      <c r="Y19487">
        <v>10</v>
      </c>
      <c r="Z19487" t="s">
        <v>167</v>
      </c>
    </row>
    <row r="19488" spans="1:26" x14ac:dyDescent="0.3">
      <c r="A19488">
        <v>477388</v>
      </c>
      <c r="B19488">
        <v>605500</v>
      </c>
      <c r="C19488">
        <v>1500</v>
      </c>
      <c r="D19488">
        <v>1500</v>
      </c>
      <c r="E19488">
        <v>1500</v>
      </c>
      <c r="F19488" t="s">
        <v>15</v>
      </c>
      <c r="G19488" t="s">
        <v>33</v>
      </c>
      <c r="H19488" t="s">
        <v>118</v>
      </c>
      <c r="I19488" t="s">
        <v>18</v>
      </c>
      <c r="J19488" t="s">
        <v>19</v>
      </c>
      <c r="K19488" t="s">
        <v>50</v>
      </c>
      <c r="L19488">
        <v>15.04</v>
      </c>
      <c r="M19488" s="1">
        <v>40179</v>
      </c>
      <c r="N19488" t="s">
        <v>24</v>
      </c>
      <c r="O19488">
        <v>2010</v>
      </c>
      <c r="P19488">
        <v>477388</v>
      </c>
      <c r="Q19488">
        <v>949</v>
      </c>
      <c r="R19488">
        <v>1586</v>
      </c>
      <c r="S19488" s="1">
        <v>40544</v>
      </c>
      <c r="T19488">
        <v>5</v>
      </c>
      <c r="U19488" t="s">
        <v>24</v>
      </c>
      <c r="V19488">
        <v>2011</v>
      </c>
      <c r="W19488" t="s">
        <v>173</v>
      </c>
      <c r="X19488" t="s">
        <v>154</v>
      </c>
      <c r="Y19488">
        <v>1</v>
      </c>
      <c r="Z19488" t="s">
        <v>156</v>
      </c>
    </row>
    <row r="19489" spans="1:26" x14ac:dyDescent="0.3">
      <c r="A19489">
        <v>477841</v>
      </c>
      <c r="B19489">
        <v>606206</v>
      </c>
      <c r="C19489">
        <v>4800</v>
      </c>
      <c r="D19489">
        <v>4800</v>
      </c>
      <c r="E19489">
        <v>4775</v>
      </c>
      <c r="F19489" t="s">
        <v>78</v>
      </c>
      <c r="G19489" t="s">
        <v>84</v>
      </c>
      <c r="H19489" t="s">
        <v>118</v>
      </c>
      <c r="I19489" t="s">
        <v>18</v>
      </c>
      <c r="J19489" t="s">
        <v>19</v>
      </c>
      <c r="K19489" t="s">
        <v>27</v>
      </c>
      <c r="L19489">
        <v>15.17</v>
      </c>
      <c r="M19489" s="1">
        <v>40179</v>
      </c>
      <c r="N19489" t="s">
        <v>24</v>
      </c>
      <c r="O19489">
        <v>2010</v>
      </c>
      <c r="P19489">
        <v>477841</v>
      </c>
      <c r="Q19489">
        <v>6354</v>
      </c>
      <c r="R19489">
        <v>5274</v>
      </c>
      <c r="S19489" s="1">
        <v>40544</v>
      </c>
      <c r="T19489">
        <v>10</v>
      </c>
      <c r="U19489" t="s">
        <v>24</v>
      </c>
      <c r="V19489">
        <v>2011</v>
      </c>
      <c r="W19489" t="s">
        <v>173</v>
      </c>
      <c r="X19489" t="s">
        <v>154</v>
      </c>
      <c r="Y19489">
        <v>1</v>
      </c>
      <c r="Z19489" t="s">
        <v>156</v>
      </c>
    </row>
    <row r="19490" spans="1:26" x14ac:dyDescent="0.3">
      <c r="A19490">
        <v>478219</v>
      </c>
      <c r="B19490">
        <v>607085</v>
      </c>
      <c r="C19490">
        <v>6000</v>
      </c>
      <c r="D19490">
        <v>6000</v>
      </c>
      <c r="E19490">
        <v>6000</v>
      </c>
      <c r="F19490" t="s">
        <v>78</v>
      </c>
      <c r="G19490" t="s">
        <v>82</v>
      </c>
      <c r="H19490" t="s">
        <v>118</v>
      </c>
      <c r="I19490" t="s">
        <v>18</v>
      </c>
      <c r="J19490" t="s">
        <v>19</v>
      </c>
      <c r="K19490" t="s">
        <v>36</v>
      </c>
      <c r="L19490">
        <v>8.6999999999999993</v>
      </c>
      <c r="M19490" s="1">
        <v>40179</v>
      </c>
      <c r="N19490" t="s">
        <v>24</v>
      </c>
      <c r="O19490">
        <v>2010</v>
      </c>
      <c r="P19490">
        <v>478219</v>
      </c>
      <c r="Q19490">
        <v>3374</v>
      </c>
      <c r="R19490">
        <v>6804</v>
      </c>
      <c r="S19490" s="1">
        <v>40664</v>
      </c>
      <c r="T19490">
        <v>3981</v>
      </c>
      <c r="U19490" t="s">
        <v>37</v>
      </c>
      <c r="V19490">
        <v>2011</v>
      </c>
      <c r="W19490" t="s">
        <v>173</v>
      </c>
      <c r="X19490" t="s">
        <v>160</v>
      </c>
      <c r="Y19490">
        <v>5</v>
      </c>
      <c r="Z19490" t="s">
        <v>37</v>
      </c>
    </row>
    <row r="19491" spans="1:26" x14ac:dyDescent="0.3">
      <c r="A19491">
        <v>478753</v>
      </c>
      <c r="B19491">
        <v>607940</v>
      </c>
      <c r="C19491">
        <v>8000</v>
      </c>
      <c r="D19491">
        <v>8000</v>
      </c>
      <c r="E19491">
        <v>8000</v>
      </c>
      <c r="F19491" t="s">
        <v>15</v>
      </c>
      <c r="G19491" t="s">
        <v>16</v>
      </c>
      <c r="H19491" t="s">
        <v>118</v>
      </c>
      <c r="I19491" t="s">
        <v>18</v>
      </c>
      <c r="J19491" t="s">
        <v>19</v>
      </c>
      <c r="K19491" t="s">
        <v>40</v>
      </c>
      <c r="L19491">
        <v>4.8</v>
      </c>
      <c r="M19491" s="1">
        <v>40179</v>
      </c>
      <c r="N19491" t="s">
        <v>24</v>
      </c>
      <c r="O19491">
        <v>2010</v>
      </c>
      <c r="P19491">
        <v>478753</v>
      </c>
      <c r="Q19491">
        <v>8903</v>
      </c>
      <c r="R19491">
        <v>8533</v>
      </c>
      <c r="S19491" s="1">
        <v>40878</v>
      </c>
      <c r="T19491">
        <v>347</v>
      </c>
      <c r="U19491" t="s">
        <v>59</v>
      </c>
      <c r="V19491">
        <v>2011</v>
      </c>
      <c r="W19491" t="s">
        <v>173</v>
      </c>
      <c r="X19491" t="s">
        <v>158</v>
      </c>
      <c r="Y19491">
        <v>12</v>
      </c>
      <c r="Z19491" t="s">
        <v>159</v>
      </c>
    </row>
    <row r="19492" spans="1:26" x14ac:dyDescent="0.3">
      <c r="A19492">
        <v>480085</v>
      </c>
      <c r="B19492">
        <v>610143</v>
      </c>
      <c r="C19492">
        <v>1800</v>
      </c>
      <c r="D19492">
        <v>1800</v>
      </c>
      <c r="E19492">
        <v>1800</v>
      </c>
      <c r="F19492" t="s">
        <v>78</v>
      </c>
      <c r="G19492" t="s">
        <v>79</v>
      </c>
      <c r="H19492" t="s">
        <v>118</v>
      </c>
      <c r="I19492" t="s">
        <v>18</v>
      </c>
      <c r="J19492" t="s">
        <v>19</v>
      </c>
      <c r="K19492" t="s">
        <v>65</v>
      </c>
      <c r="L19492">
        <v>1.3</v>
      </c>
      <c r="M19492" s="1">
        <v>40210</v>
      </c>
      <c r="N19492" t="s">
        <v>29</v>
      </c>
      <c r="O19492">
        <v>2010</v>
      </c>
      <c r="P19492">
        <v>480085</v>
      </c>
      <c r="Q19492">
        <v>10201</v>
      </c>
      <c r="R19492">
        <v>2119</v>
      </c>
      <c r="S19492" s="1">
        <v>40848</v>
      </c>
      <c r="T19492">
        <v>812</v>
      </c>
      <c r="U19492" t="s">
        <v>57</v>
      </c>
      <c r="V19492">
        <v>2011</v>
      </c>
      <c r="W19492" t="s">
        <v>173</v>
      </c>
      <c r="X19492" t="s">
        <v>158</v>
      </c>
      <c r="Y19492">
        <v>11</v>
      </c>
      <c r="Z19492" t="s">
        <v>168</v>
      </c>
    </row>
    <row r="19493" spans="1:26" x14ac:dyDescent="0.3">
      <c r="A19493">
        <v>480397</v>
      </c>
      <c r="B19493">
        <v>610713</v>
      </c>
      <c r="C19493">
        <v>2400</v>
      </c>
      <c r="D19493">
        <v>2400</v>
      </c>
      <c r="E19493">
        <v>2400</v>
      </c>
      <c r="F19493" t="s">
        <v>15</v>
      </c>
      <c r="G19493" t="s">
        <v>33</v>
      </c>
      <c r="H19493" t="s">
        <v>118</v>
      </c>
      <c r="I19493" t="s">
        <v>18</v>
      </c>
      <c r="J19493" t="s">
        <v>19</v>
      </c>
      <c r="K19493" t="s">
        <v>27</v>
      </c>
      <c r="L19493">
        <v>12.19</v>
      </c>
      <c r="M19493" s="1">
        <v>40179</v>
      </c>
      <c r="N19493" t="s">
        <v>24</v>
      </c>
      <c r="O19493">
        <v>2010</v>
      </c>
      <c r="P19493">
        <v>480397</v>
      </c>
      <c r="Q19493">
        <v>762</v>
      </c>
      <c r="R19493">
        <v>2601</v>
      </c>
      <c r="S19493" s="1">
        <v>40756</v>
      </c>
      <c r="T19493">
        <v>1342</v>
      </c>
      <c r="U19493" t="s">
        <v>51</v>
      </c>
      <c r="V19493">
        <v>2011</v>
      </c>
      <c r="W19493" t="s">
        <v>173</v>
      </c>
      <c r="X19493" t="s">
        <v>162</v>
      </c>
      <c r="Y19493">
        <v>8</v>
      </c>
      <c r="Z19493" t="s">
        <v>166</v>
      </c>
    </row>
    <row r="19494" spans="1:26" x14ac:dyDescent="0.3">
      <c r="A19494">
        <v>480694</v>
      </c>
      <c r="B19494">
        <v>611158</v>
      </c>
      <c r="C19494">
        <v>6000</v>
      </c>
      <c r="D19494">
        <v>6000</v>
      </c>
      <c r="E19494">
        <v>6000</v>
      </c>
      <c r="F19494" t="s">
        <v>15</v>
      </c>
      <c r="G19494" t="s">
        <v>33</v>
      </c>
      <c r="H19494" t="s">
        <v>118</v>
      </c>
      <c r="I19494" t="s">
        <v>18</v>
      </c>
      <c r="J19494" t="s">
        <v>19</v>
      </c>
      <c r="K19494" t="s">
        <v>36</v>
      </c>
      <c r="L19494">
        <v>3.42</v>
      </c>
      <c r="M19494" s="1">
        <v>40210</v>
      </c>
      <c r="N19494" t="s">
        <v>29</v>
      </c>
      <c r="O19494">
        <v>2010</v>
      </c>
      <c r="P19494">
        <v>480694</v>
      </c>
      <c r="Q19494">
        <v>6760</v>
      </c>
      <c r="R19494">
        <v>6393</v>
      </c>
      <c r="S19494" s="1">
        <v>40603</v>
      </c>
      <c r="T19494">
        <v>4169</v>
      </c>
      <c r="U19494" t="s">
        <v>31</v>
      </c>
      <c r="V19494">
        <v>2011</v>
      </c>
      <c r="W19494" t="s">
        <v>173</v>
      </c>
      <c r="X19494" t="s">
        <v>154</v>
      </c>
      <c r="Y19494">
        <v>3</v>
      </c>
      <c r="Z19494" t="s">
        <v>155</v>
      </c>
    </row>
    <row r="19495" spans="1:26" x14ac:dyDescent="0.3">
      <c r="A19495">
        <v>480775</v>
      </c>
      <c r="B19495">
        <v>611242</v>
      </c>
      <c r="C19495">
        <v>16800</v>
      </c>
      <c r="D19495">
        <v>16800</v>
      </c>
      <c r="E19495">
        <v>15500</v>
      </c>
      <c r="F19495" t="s">
        <v>78</v>
      </c>
      <c r="G19495" t="s">
        <v>83</v>
      </c>
      <c r="H19495" t="s">
        <v>118</v>
      </c>
      <c r="I19495" t="s">
        <v>18</v>
      </c>
      <c r="J19495" t="s">
        <v>19</v>
      </c>
      <c r="K19495" t="s">
        <v>28</v>
      </c>
      <c r="L19495">
        <v>5.36</v>
      </c>
      <c r="M19495" s="1">
        <v>40210</v>
      </c>
      <c r="N19495" t="s">
        <v>29</v>
      </c>
      <c r="O19495">
        <v>2010</v>
      </c>
      <c r="P19495">
        <v>480775</v>
      </c>
      <c r="Q19495">
        <v>11330</v>
      </c>
      <c r="R19495">
        <v>18536</v>
      </c>
      <c r="S19495" s="1">
        <v>40544</v>
      </c>
      <c r="T19495">
        <v>12</v>
      </c>
      <c r="U19495" t="s">
        <v>24</v>
      </c>
      <c r="V19495">
        <v>2011</v>
      </c>
      <c r="W19495" t="s">
        <v>173</v>
      </c>
      <c r="X19495" t="s">
        <v>154</v>
      </c>
      <c r="Y19495">
        <v>1</v>
      </c>
      <c r="Z19495" t="s">
        <v>156</v>
      </c>
    </row>
    <row r="19496" spans="1:26" x14ac:dyDescent="0.3">
      <c r="A19496">
        <v>480961</v>
      </c>
      <c r="B19496">
        <v>611581</v>
      </c>
      <c r="C19496">
        <v>8000</v>
      </c>
      <c r="D19496">
        <v>8000</v>
      </c>
      <c r="E19496">
        <v>7950</v>
      </c>
      <c r="F19496" t="s">
        <v>78</v>
      </c>
      <c r="G19496" t="s">
        <v>82</v>
      </c>
      <c r="H19496" t="s">
        <v>118</v>
      </c>
      <c r="I19496" t="s">
        <v>18</v>
      </c>
      <c r="J19496" t="s">
        <v>19</v>
      </c>
      <c r="K19496" t="s">
        <v>43</v>
      </c>
      <c r="L19496">
        <v>15.5</v>
      </c>
      <c r="M19496" s="1">
        <v>40210</v>
      </c>
      <c r="N19496" t="s">
        <v>29</v>
      </c>
      <c r="O19496">
        <v>2010</v>
      </c>
      <c r="P19496">
        <v>480961</v>
      </c>
      <c r="Q19496">
        <v>9070</v>
      </c>
      <c r="R19496">
        <v>8711</v>
      </c>
      <c r="S19496" s="1">
        <v>40544</v>
      </c>
      <c r="T19496">
        <v>24</v>
      </c>
      <c r="U19496" t="s">
        <v>24</v>
      </c>
      <c r="V19496">
        <v>2011</v>
      </c>
      <c r="W19496" t="s">
        <v>173</v>
      </c>
      <c r="X19496" t="s">
        <v>154</v>
      </c>
      <c r="Y19496">
        <v>1</v>
      </c>
      <c r="Z19496" t="s">
        <v>156</v>
      </c>
    </row>
    <row r="19497" spans="1:26" x14ac:dyDescent="0.3">
      <c r="A19497">
        <v>480967</v>
      </c>
      <c r="B19497">
        <v>611590</v>
      </c>
      <c r="C19497">
        <v>3000</v>
      </c>
      <c r="D19497">
        <v>3000</v>
      </c>
      <c r="E19497">
        <v>3000</v>
      </c>
      <c r="F19497" t="s">
        <v>15</v>
      </c>
      <c r="G19497" t="s">
        <v>33</v>
      </c>
      <c r="H19497" t="s">
        <v>118</v>
      </c>
      <c r="I19497" t="s">
        <v>18</v>
      </c>
      <c r="J19497" t="s">
        <v>19</v>
      </c>
      <c r="K19497" t="s">
        <v>32</v>
      </c>
      <c r="L19497">
        <v>12.85</v>
      </c>
      <c r="M19497" s="1">
        <v>40210</v>
      </c>
      <c r="N19497" t="s">
        <v>29</v>
      </c>
      <c r="O19497">
        <v>2010</v>
      </c>
      <c r="P19497">
        <v>480967</v>
      </c>
      <c r="Q19497">
        <v>3210</v>
      </c>
      <c r="R19497">
        <v>3261</v>
      </c>
      <c r="S19497" s="1">
        <v>40787</v>
      </c>
      <c r="T19497">
        <v>1593</v>
      </c>
      <c r="U19497" t="s">
        <v>54</v>
      </c>
      <c r="V19497">
        <v>2011</v>
      </c>
      <c r="W19497" t="s">
        <v>173</v>
      </c>
      <c r="X19497" t="s">
        <v>162</v>
      </c>
      <c r="Y19497">
        <v>9</v>
      </c>
      <c r="Z19497" t="s">
        <v>163</v>
      </c>
    </row>
    <row r="19498" spans="1:26" x14ac:dyDescent="0.3">
      <c r="A19498">
        <v>482728</v>
      </c>
      <c r="B19498">
        <v>614116</v>
      </c>
      <c r="C19498">
        <v>7000</v>
      </c>
      <c r="D19498">
        <v>7000</v>
      </c>
      <c r="E19498">
        <v>7000</v>
      </c>
      <c r="F19498" t="s">
        <v>15</v>
      </c>
      <c r="G19498" t="s">
        <v>16</v>
      </c>
      <c r="H19498" t="s">
        <v>118</v>
      </c>
      <c r="I19498" t="s">
        <v>18</v>
      </c>
      <c r="J19498" t="s">
        <v>19</v>
      </c>
      <c r="K19498" t="s">
        <v>42</v>
      </c>
      <c r="L19498">
        <v>11.38</v>
      </c>
      <c r="M19498" s="1">
        <v>40210</v>
      </c>
      <c r="N19498" t="s">
        <v>29</v>
      </c>
      <c r="O19498">
        <v>2010</v>
      </c>
      <c r="P19498">
        <v>482728</v>
      </c>
      <c r="Q19498">
        <v>5291</v>
      </c>
      <c r="R19498">
        <v>7668</v>
      </c>
      <c r="S19498" s="1">
        <v>40848</v>
      </c>
      <c r="T19498">
        <v>1763</v>
      </c>
      <c r="U19498" t="s">
        <v>57</v>
      </c>
      <c r="V19498">
        <v>2011</v>
      </c>
      <c r="W19498" t="s">
        <v>173</v>
      </c>
      <c r="X19498" t="s">
        <v>158</v>
      </c>
      <c r="Y19498">
        <v>11</v>
      </c>
      <c r="Z19498" t="s">
        <v>168</v>
      </c>
    </row>
    <row r="19499" spans="1:26" x14ac:dyDescent="0.3">
      <c r="A19499">
        <v>483056</v>
      </c>
      <c r="B19499">
        <v>614620</v>
      </c>
      <c r="C19499">
        <v>25000</v>
      </c>
      <c r="D19499">
        <v>25000</v>
      </c>
      <c r="E19499">
        <v>24664.63</v>
      </c>
      <c r="F19499" t="s">
        <v>90</v>
      </c>
      <c r="G19499" t="s">
        <v>96</v>
      </c>
      <c r="H19499" t="s">
        <v>118</v>
      </c>
      <c r="I19499" t="s">
        <v>18</v>
      </c>
      <c r="J19499" t="s">
        <v>19</v>
      </c>
      <c r="K19499" t="s">
        <v>28</v>
      </c>
      <c r="L19499">
        <v>13.96</v>
      </c>
      <c r="M19499" s="1">
        <v>40210</v>
      </c>
      <c r="N19499" t="s">
        <v>29</v>
      </c>
      <c r="O19499">
        <v>2010</v>
      </c>
      <c r="P19499">
        <v>483056</v>
      </c>
      <c r="Q19499">
        <v>26018</v>
      </c>
      <c r="R19499">
        <v>29773</v>
      </c>
      <c r="S19499" s="1">
        <v>40787</v>
      </c>
      <c r="T19499">
        <v>14110</v>
      </c>
      <c r="U19499" t="s">
        <v>54</v>
      </c>
      <c r="V19499">
        <v>2011</v>
      </c>
      <c r="W19499" t="s">
        <v>173</v>
      </c>
      <c r="X19499" t="s">
        <v>162</v>
      </c>
      <c r="Y19499">
        <v>9</v>
      </c>
      <c r="Z19499" t="s">
        <v>163</v>
      </c>
    </row>
    <row r="19500" spans="1:26" x14ac:dyDescent="0.3">
      <c r="A19500">
        <v>483303</v>
      </c>
      <c r="B19500">
        <v>614990</v>
      </c>
      <c r="C19500">
        <v>5000</v>
      </c>
      <c r="D19500">
        <v>5000</v>
      </c>
      <c r="E19500">
        <v>5000</v>
      </c>
      <c r="F19500" t="s">
        <v>90</v>
      </c>
      <c r="G19500" t="s">
        <v>91</v>
      </c>
      <c r="H19500" t="s">
        <v>118</v>
      </c>
      <c r="I19500" t="s">
        <v>18</v>
      </c>
      <c r="J19500" t="s">
        <v>19</v>
      </c>
      <c r="K19500" t="s">
        <v>76</v>
      </c>
      <c r="L19500">
        <v>22.86</v>
      </c>
      <c r="M19500" s="1">
        <v>40210</v>
      </c>
      <c r="N19500" t="s">
        <v>29</v>
      </c>
      <c r="O19500">
        <v>2010</v>
      </c>
      <c r="P19500">
        <v>483303</v>
      </c>
      <c r="Q19500">
        <v>2305</v>
      </c>
      <c r="R19500">
        <v>5969</v>
      </c>
      <c r="S19500" s="1">
        <v>40848</v>
      </c>
      <c r="T19500">
        <v>2528</v>
      </c>
      <c r="U19500" t="s">
        <v>57</v>
      </c>
      <c r="V19500">
        <v>2011</v>
      </c>
      <c r="W19500" t="s">
        <v>173</v>
      </c>
      <c r="X19500" t="s">
        <v>158</v>
      </c>
      <c r="Y19500">
        <v>11</v>
      </c>
      <c r="Z19500" t="s">
        <v>168</v>
      </c>
    </row>
    <row r="19501" spans="1:26" x14ac:dyDescent="0.3">
      <c r="A19501">
        <v>483328</v>
      </c>
      <c r="B19501">
        <v>615021</v>
      </c>
      <c r="C19501">
        <v>9800</v>
      </c>
      <c r="D19501">
        <v>9800</v>
      </c>
      <c r="E19501">
        <v>9775</v>
      </c>
      <c r="F19501" t="s">
        <v>90</v>
      </c>
      <c r="G19501" t="s">
        <v>95</v>
      </c>
      <c r="H19501" t="s">
        <v>118</v>
      </c>
      <c r="I19501" t="s">
        <v>18</v>
      </c>
      <c r="J19501" t="s">
        <v>19</v>
      </c>
      <c r="K19501" t="s">
        <v>27</v>
      </c>
      <c r="L19501">
        <v>4.93</v>
      </c>
      <c r="M19501" s="1">
        <v>40210</v>
      </c>
      <c r="N19501" t="s">
        <v>29</v>
      </c>
      <c r="O19501">
        <v>2010</v>
      </c>
      <c r="P19501">
        <v>483328</v>
      </c>
      <c r="Q19501">
        <v>3221</v>
      </c>
      <c r="R19501">
        <v>11237</v>
      </c>
      <c r="S19501" s="1">
        <v>40603</v>
      </c>
      <c r="T19501">
        <v>7129</v>
      </c>
      <c r="U19501" t="s">
        <v>31</v>
      </c>
      <c r="V19501">
        <v>2011</v>
      </c>
      <c r="W19501" t="s">
        <v>173</v>
      </c>
      <c r="X19501" t="s">
        <v>154</v>
      </c>
      <c r="Y19501">
        <v>3</v>
      </c>
      <c r="Z19501" t="s">
        <v>155</v>
      </c>
    </row>
    <row r="19502" spans="1:26" x14ac:dyDescent="0.3">
      <c r="A19502">
        <v>483549</v>
      </c>
      <c r="B19502">
        <v>615360</v>
      </c>
      <c r="C19502">
        <v>6600</v>
      </c>
      <c r="D19502">
        <v>6600</v>
      </c>
      <c r="E19502">
        <v>6600</v>
      </c>
      <c r="F19502" t="s">
        <v>92</v>
      </c>
      <c r="G19502" t="s">
        <v>99</v>
      </c>
      <c r="H19502" t="s">
        <v>118</v>
      </c>
      <c r="I19502" t="s">
        <v>18</v>
      </c>
      <c r="J19502" t="s">
        <v>19</v>
      </c>
      <c r="K19502" t="s">
        <v>44</v>
      </c>
      <c r="L19502">
        <v>2.34</v>
      </c>
      <c r="M19502" s="1">
        <v>40210</v>
      </c>
      <c r="N19502" t="s">
        <v>29</v>
      </c>
      <c r="O19502">
        <v>2010</v>
      </c>
      <c r="P19502">
        <v>483549</v>
      </c>
      <c r="Q19502">
        <v>7261</v>
      </c>
      <c r="R19502">
        <v>7651</v>
      </c>
      <c r="S19502" s="1">
        <v>40603</v>
      </c>
      <c r="T19502">
        <v>794</v>
      </c>
      <c r="U19502" t="s">
        <v>31</v>
      </c>
      <c r="V19502">
        <v>2011</v>
      </c>
      <c r="W19502" t="s">
        <v>173</v>
      </c>
      <c r="X19502" t="s">
        <v>154</v>
      </c>
      <c r="Y19502">
        <v>3</v>
      </c>
      <c r="Z19502" t="s">
        <v>155</v>
      </c>
    </row>
    <row r="19503" spans="1:26" x14ac:dyDescent="0.3">
      <c r="A19503">
        <v>485666</v>
      </c>
      <c r="B19503">
        <v>618799</v>
      </c>
      <c r="C19503">
        <v>24250</v>
      </c>
      <c r="D19503">
        <v>24250</v>
      </c>
      <c r="E19503">
        <v>23647.841199999999</v>
      </c>
      <c r="F19503" t="s">
        <v>78</v>
      </c>
      <c r="G19503" t="s">
        <v>82</v>
      </c>
      <c r="H19503" t="s">
        <v>118</v>
      </c>
      <c r="I19503" t="s">
        <v>18</v>
      </c>
      <c r="J19503" t="s">
        <v>19</v>
      </c>
      <c r="K19503" t="s">
        <v>32</v>
      </c>
      <c r="L19503">
        <v>21.13</v>
      </c>
      <c r="M19503" s="1">
        <v>40210</v>
      </c>
      <c r="N19503" t="s">
        <v>29</v>
      </c>
      <c r="O19503">
        <v>2010</v>
      </c>
      <c r="P19503">
        <v>485666</v>
      </c>
      <c r="Q19503">
        <v>32628</v>
      </c>
      <c r="R19503">
        <v>27926</v>
      </c>
      <c r="S19503" s="1">
        <v>40787</v>
      </c>
      <c r="T19503">
        <v>47</v>
      </c>
      <c r="U19503" t="s">
        <v>54</v>
      </c>
      <c r="V19503">
        <v>2011</v>
      </c>
      <c r="W19503" t="s">
        <v>173</v>
      </c>
      <c r="X19503" t="s">
        <v>162</v>
      </c>
      <c r="Y19503">
        <v>9</v>
      </c>
      <c r="Z19503" t="s">
        <v>163</v>
      </c>
    </row>
    <row r="19504" spans="1:26" x14ac:dyDescent="0.3">
      <c r="A19504">
        <v>486101</v>
      </c>
      <c r="B19504">
        <v>619432</v>
      </c>
      <c r="C19504">
        <v>6400</v>
      </c>
      <c r="D19504">
        <v>6400</v>
      </c>
      <c r="E19504">
        <v>6400</v>
      </c>
      <c r="F19504" t="s">
        <v>90</v>
      </c>
      <c r="G19504" t="s">
        <v>94</v>
      </c>
      <c r="H19504" t="s">
        <v>118</v>
      </c>
      <c r="I19504" t="s">
        <v>18</v>
      </c>
      <c r="J19504" t="s">
        <v>19</v>
      </c>
      <c r="K19504" t="s">
        <v>50</v>
      </c>
      <c r="L19504">
        <v>15.45</v>
      </c>
      <c r="M19504" s="1">
        <v>40210</v>
      </c>
      <c r="N19504" t="s">
        <v>29</v>
      </c>
      <c r="O19504">
        <v>2010</v>
      </c>
      <c r="P19504">
        <v>486101</v>
      </c>
      <c r="Q19504">
        <v>9317</v>
      </c>
      <c r="R19504">
        <v>7236</v>
      </c>
      <c r="S19504" s="1">
        <v>40634</v>
      </c>
      <c r="T19504">
        <v>12</v>
      </c>
      <c r="U19504" t="s">
        <v>21</v>
      </c>
      <c r="V19504">
        <v>2011</v>
      </c>
      <c r="W19504" t="s">
        <v>173</v>
      </c>
      <c r="X19504" t="s">
        <v>160</v>
      </c>
      <c r="Y19504">
        <v>4</v>
      </c>
      <c r="Z19504" t="s">
        <v>161</v>
      </c>
    </row>
    <row r="19505" spans="1:26" x14ac:dyDescent="0.3">
      <c r="A19505">
        <v>486576</v>
      </c>
      <c r="B19505">
        <v>620128</v>
      </c>
      <c r="C19505">
        <v>13000</v>
      </c>
      <c r="D19505">
        <v>13000</v>
      </c>
      <c r="E19505">
        <v>13000</v>
      </c>
      <c r="F19505" t="s">
        <v>90</v>
      </c>
      <c r="G19505" t="s">
        <v>96</v>
      </c>
      <c r="H19505" t="s">
        <v>118</v>
      </c>
      <c r="I19505" t="s">
        <v>18</v>
      </c>
      <c r="J19505" t="s">
        <v>19</v>
      </c>
      <c r="K19505" t="s">
        <v>48</v>
      </c>
      <c r="L19505">
        <v>8.8699999999999992</v>
      </c>
      <c r="M19505" s="1">
        <v>40210</v>
      </c>
      <c r="N19505" t="s">
        <v>29</v>
      </c>
      <c r="O19505">
        <v>2010</v>
      </c>
      <c r="P19505">
        <v>486576</v>
      </c>
      <c r="Q19505">
        <v>13222</v>
      </c>
      <c r="R19505">
        <v>15482</v>
      </c>
      <c r="S19505" s="1">
        <v>40817</v>
      </c>
      <c r="T19505">
        <v>7339</v>
      </c>
      <c r="U19505" t="s">
        <v>56</v>
      </c>
      <c r="V19505">
        <v>2011</v>
      </c>
      <c r="W19505" t="s">
        <v>173</v>
      </c>
      <c r="X19505" t="s">
        <v>158</v>
      </c>
      <c r="Y19505">
        <v>10</v>
      </c>
      <c r="Z19505" t="s">
        <v>167</v>
      </c>
    </row>
    <row r="19506" spans="1:26" x14ac:dyDescent="0.3">
      <c r="A19506">
        <v>486784</v>
      </c>
      <c r="B19506">
        <v>620418</v>
      </c>
      <c r="C19506">
        <v>10000</v>
      </c>
      <c r="D19506">
        <v>10000</v>
      </c>
      <c r="E19506">
        <v>9000</v>
      </c>
      <c r="F19506" t="s">
        <v>15</v>
      </c>
      <c r="G19506" t="s">
        <v>16</v>
      </c>
      <c r="H19506" t="s">
        <v>118</v>
      </c>
      <c r="I19506" t="s">
        <v>18</v>
      </c>
      <c r="J19506" t="s">
        <v>19</v>
      </c>
      <c r="K19506" t="s">
        <v>27</v>
      </c>
      <c r="L19506">
        <v>8.6</v>
      </c>
      <c r="M19506" s="1">
        <v>40210</v>
      </c>
      <c r="N19506" t="s">
        <v>29</v>
      </c>
      <c r="O19506">
        <v>2010</v>
      </c>
      <c r="P19506">
        <v>486784</v>
      </c>
      <c r="Q19506">
        <v>6268</v>
      </c>
      <c r="R19506">
        <v>10809</v>
      </c>
      <c r="S19506" s="1">
        <v>40725</v>
      </c>
      <c r="T19506">
        <v>6156</v>
      </c>
      <c r="U19506" t="s">
        <v>49</v>
      </c>
      <c r="V19506">
        <v>2011</v>
      </c>
      <c r="W19506" t="s">
        <v>173</v>
      </c>
      <c r="X19506" t="s">
        <v>162</v>
      </c>
      <c r="Y19506">
        <v>7</v>
      </c>
      <c r="Z19506" t="s">
        <v>164</v>
      </c>
    </row>
    <row r="19507" spans="1:26" x14ac:dyDescent="0.3">
      <c r="A19507">
        <v>486955</v>
      </c>
      <c r="B19507">
        <v>620684</v>
      </c>
      <c r="C19507">
        <v>8500</v>
      </c>
      <c r="D19507">
        <v>8500</v>
      </c>
      <c r="E19507">
        <v>8400</v>
      </c>
      <c r="F19507" t="s">
        <v>15</v>
      </c>
      <c r="G19507" t="s">
        <v>22</v>
      </c>
      <c r="H19507" t="s">
        <v>118</v>
      </c>
      <c r="I19507" t="s">
        <v>18</v>
      </c>
      <c r="J19507" t="s">
        <v>19</v>
      </c>
      <c r="K19507" t="s">
        <v>43</v>
      </c>
      <c r="L19507">
        <v>11.7</v>
      </c>
      <c r="M19507" s="1">
        <v>40210</v>
      </c>
      <c r="N19507" t="s">
        <v>29</v>
      </c>
      <c r="O19507">
        <v>2010</v>
      </c>
      <c r="P19507">
        <v>486955</v>
      </c>
      <c r="Q19507">
        <v>9205</v>
      </c>
      <c r="R19507">
        <v>9223</v>
      </c>
      <c r="S19507" s="1">
        <v>40725</v>
      </c>
      <c r="T19507">
        <v>5240</v>
      </c>
      <c r="U19507" t="s">
        <v>49</v>
      </c>
      <c r="V19507">
        <v>2011</v>
      </c>
      <c r="W19507" t="s">
        <v>173</v>
      </c>
      <c r="X19507" t="s">
        <v>162</v>
      </c>
      <c r="Y19507">
        <v>7</v>
      </c>
      <c r="Z19507" t="s">
        <v>164</v>
      </c>
    </row>
    <row r="19508" spans="1:26" x14ac:dyDescent="0.3">
      <c r="A19508">
        <v>487191</v>
      </c>
      <c r="B19508">
        <v>621001</v>
      </c>
      <c r="C19508">
        <v>13000</v>
      </c>
      <c r="D19508">
        <v>13000</v>
      </c>
      <c r="E19508">
        <v>12975</v>
      </c>
      <c r="F19508" t="s">
        <v>78</v>
      </c>
      <c r="G19508" t="s">
        <v>79</v>
      </c>
      <c r="H19508" t="s">
        <v>118</v>
      </c>
      <c r="I19508" t="s">
        <v>18</v>
      </c>
      <c r="J19508" t="s">
        <v>19</v>
      </c>
      <c r="K19508" t="s">
        <v>67</v>
      </c>
      <c r="L19508">
        <v>24.66</v>
      </c>
      <c r="M19508" s="1">
        <v>40210</v>
      </c>
      <c r="N19508" t="s">
        <v>29</v>
      </c>
      <c r="O19508">
        <v>2010</v>
      </c>
      <c r="P19508">
        <v>487191</v>
      </c>
      <c r="Q19508">
        <v>17325</v>
      </c>
      <c r="R19508">
        <v>14525</v>
      </c>
      <c r="S19508" s="1">
        <v>40603</v>
      </c>
      <c r="T19508">
        <v>9683</v>
      </c>
      <c r="U19508" t="s">
        <v>31</v>
      </c>
      <c r="V19508">
        <v>2011</v>
      </c>
      <c r="W19508" t="s">
        <v>173</v>
      </c>
      <c r="X19508" t="s">
        <v>154</v>
      </c>
      <c r="Y19508">
        <v>3</v>
      </c>
      <c r="Z19508" t="s">
        <v>155</v>
      </c>
    </row>
    <row r="19509" spans="1:26" x14ac:dyDescent="0.3">
      <c r="A19509">
        <v>487192</v>
      </c>
      <c r="B19509">
        <v>621003</v>
      </c>
      <c r="C19509">
        <v>3250</v>
      </c>
      <c r="D19509">
        <v>3250</v>
      </c>
      <c r="E19509">
        <v>3250</v>
      </c>
      <c r="F19509" t="s">
        <v>90</v>
      </c>
      <c r="G19509" t="s">
        <v>91</v>
      </c>
      <c r="H19509" t="s">
        <v>118</v>
      </c>
      <c r="I19509" t="s">
        <v>18</v>
      </c>
      <c r="J19509" t="s">
        <v>19</v>
      </c>
      <c r="K19509" t="s">
        <v>67</v>
      </c>
      <c r="L19509">
        <v>24.6</v>
      </c>
      <c r="M19509" s="1">
        <v>40210</v>
      </c>
      <c r="N19509" t="s">
        <v>29</v>
      </c>
      <c r="O19509">
        <v>2010</v>
      </c>
      <c r="P19509">
        <v>487192</v>
      </c>
      <c r="Q19509">
        <v>11683</v>
      </c>
      <c r="R19509">
        <v>3664</v>
      </c>
      <c r="S19509" s="1">
        <v>40603</v>
      </c>
      <c r="T19509">
        <v>2434</v>
      </c>
      <c r="U19509" t="s">
        <v>31</v>
      </c>
      <c r="V19509">
        <v>2011</v>
      </c>
      <c r="W19509" t="s">
        <v>173</v>
      </c>
      <c r="X19509" t="s">
        <v>154</v>
      </c>
      <c r="Y19509">
        <v>3</v>
      </c>
      <c r="Z19509" t="s">
        <v>155</v>
      </c>
    </row>
    <row r="19510" spans="1:26" x14ac:dyDescent="0.3">
      <c r="A19510">
        <v>487451</v>
      </c>
      <c r="B19510">
        <v>621397</v>
      </c>
      <c r="C19510">
        <v>15000</v>
      </c>
      <c r="D19510">
        <v>15000</v>
      </c>
      <c r="E19510">
        <v>15000</v>
      </c>
      <c r="F19510" t="s">
        <v>90</v>
      </c>
      <c r="G19510" t="s">
        <v>101</v>
      </c>
      <c r="H19510" t="s">
        <v>118</v>
      </c>
      <c r="I19510" t="s">
        <v>18</v>
      </c>
      <c r="J19510" t="s">
        <v>19</v>
      </c>
      <c r="K19510" t="s">
        <v>64</v>
      </c>
      <c r="L19510">
        <v>9.33</v>
      </c>
      <c r="M19510" s="1">
        <v>40210</v>
      </c>
      <c r="N19510" t="s">
        <v>29</v>
      </c>
      <c r="O19510">
        <v>2010</v>
      </c>
      <c r="P19510">
        <v>487451</v>
      </c>
      <c r="Q19510">
        <v>16375</v>
      </c>
      <c r="R19510">
        <v>17729</v>
      </c>
      <c r="S19510" s="1">
        <v>40787</v>
      </c>
      <c r="T19510">
        <v>6888</v>
      </c>
      <c r="U19510" t="s">
        <v>54</v>
      </c>
      <c r="V19510">
        <v>2011</v>
      </c>
      <c r="W19510" t="s">
        <v>173</v>
      </c>
      <c r="X19510" t="s">
        <v>162</v>
      </c>
      <c r="Y19510">
        <v>9</v>
      </c>
      <c r="Z19510" t="s">
        <v>163</v>
      </c>
    </row>
    <row r="19511" spans="1:26" x14ac:dyDescent="0.3">
      <c r="A19511">
        <v>487488</v>
      </c>
      <c r="B19511">
        <v>621459</v>
      </c>
      <c r="C19511">
        <v>15000</v>
      </c>
      <c r="D19511">
        <v>15000</v>
      </c>
      <c r="E19511">
        <v>14850</v>
      </c>
      <c r="F19511" t="s">
        <v>78</v>
      </c>
      <c r="G19511" t="s">
        <v>82</v>
      </c>
      <c r="H19511" t="s">
        <v>118</v>
      </c>
      <c r="I19511" t="s">
        <v>18</v>
      </c>
      <c r="J19511" t="s">
        <v>19</v>
      </c>
      <c r="K19511" t="s">
        <v>41</v>
      </c>
      <c r="L19511">
        <v>11.41</v>
      </c>
      <c r="M19511" s="1">
        <v>40210</v>
      </c>
      <c r="N19511" t="s">
        <v>29</v>
      </c>
      <c r="O19511">
        <v>2010</v>
      </c>
      <c r="P19511">
        <v>487488</v>
      </c>
      <c r="Q19511">
        <v>2246</v>
      </c>
      <c r="R19511">
        <v>16921</v>
      </c>
      <c r="S19511" s="1">
        <v>40695</v>
      </c>
      <c r="T19511">
        <v>9444</v>
      </c>
      <c r="U19511" t="s">
        <v>45</v>
      </c>
      <c r="V19511">
        <v>2011</v>
      </c>
      <c r="W19511" t="s">
        <v>173</v>
      </c>
      <c r="X19511" t="s">
        <v>160</v>
      </c>
      <c r="Y19511">
        <v>6</v>
      </c>
      <c r="Z19511" t="s">
        <v>165</v>
      </c>
    </row>
    <row r="19512" spans="1:26" x14ac:dyDescent="0.3">
      <c r="A19512">
        <v>490937</v>
      </c>
      <c r="B19512">
        <v>627113</v>
      </c>
      <c r="C19512">
        <v>8000</v>
      </c>
      <c r="D19512">
        <v>8000</v>
      </c>
      <c r="E19512">
        <v>8000</v>
      </c>
      <c r="F19512" t="s">
        <v>90</v>
      </c>
      <c r="G19512" t="s">
        <v>91</v>
      </c>
      <c r="H19512" t="s">
        <v>118</v>
      </c>
      <c r="I19512" t="s">
        <v>18</v>
      </c>
      <c r="J19512" t="s">
        <v>19</v>
      </c>
      <c r="K19512" t="s">
        <v>50</v>
      </c>
      <c r="L19512">
        <v>19.45</v>
      </c>
      <c r="M19512" s="1">
        <v>40238</v>
      </c>
      <c r="N19512" t="s">
        <v>31</v>
      </c>
      <c r="O19512">
        <v>2010</v>
      </c>
      <c r="P19512">
        <v>490937</v>
      </c>
      <c r="Q19512">
        <v>6992</v>
      </c>
      <c r="R19512">
        <v>9088</v>
      </c>
      <c r="S19512" s="1">
        <v>40634</v>
      </c>
      <c r="T19512">
        <v>5785</v>
      </c>
      <c r="U19512" t="s">
        <v>21</v>
      </c>
      <c r="V19512">
        <v>2011</v>
      </c>
      <c r="W19512" t="s">
        <v>173</v>
      </c>
      <c r="X19512" t="s">
        <v>160</v>
      </c>
      <c r="Y19512">
        <v>4</v>
      </c>
      <c r="Z19512" t="s">
        <v>161</v>
      </c>
    </row>
    <row r="19513" spans="1:26" x14ac:dyDescent="0.3">
      <c r="A19513">
        <v>491087</v>
      </c>
      <c r="B19513">
        <v>627365</v>
      </c>
      <c r="C19513">
        <v>10000</v>
      </c>
      <c r="D19513">
        <v>10000</v>
      </c>
      <c r="E19513">
        <v>8850</v>
      </c>
      <c r="F19513" t="s">
        <v>15</v>
      </c>
      <c r="G19513" t="s">
        <v>16</v>
      </c>
      <c r="H19513" t="s">
        <v>118</v>
      </c>
      <c r="I19513" t="s">
        <v>18</v>
      </c>
      <c r="J19513" t="s">
        <v>19</v>
      </c>
      <c r="K19513" t="s">
        <v>44</v>
      </c>
      <c r="L19513">
        <v>9.7799999999999994</v>
      </c>
      <c r="M19513" s="1">
        <v>40238</v>
      </c>
      <c r="N19513" t="s">
        <v>31</v>
      </c>
      <c r="O19513">
        <v>2010</v>
      </c>
      <c r="P19513">
        <v>491087</v>
      </c>
      <c r="Q19513">
        <v>12052</v>
      </c>
      <c r="R19513">
        <v>10809</v>
      </c>
      <c r="S19513" s="1">
        <v>40725</v>
      </c>
      <c r="T19513">
        <v>6159</v>
      </c>
      <c r="U19513" t="s">
        <v>49</v>
      </c>
      <c r="V19513">
        <v>2011</v>
      </c>
      <c r="W19513" t="s">
        <v>173</v>
      </c>
      <c r="X19513" t="s">
        <v>162</v>
      </c>
      <c r="Y19513">
        <v>7</v>
      </c>
      <c r="Z19513" t="s">
        <v>164</v>
      </c>
    </row>
    <row r="19514" spans="1:26" x14ac:dyDescent="0.3">
      <c r="A19514">
        <v>491557</v>
      </c>
      <c r="B19514">
        <v>628206</v>
      </c>
      <c r="C19514">
        <v>12000</v>
      </c>
      <c r="D19514">
        <v>12000</v>
      </c>
      <c r="E19514">
        <v>12000</v>
      </c>
      <c r="F19514" t="s">
        <v>78</v>
      </c>
      <c r="G19514" t="s">
        <v>79</v>
      </c>
      <c r="H19514" t="s">
        <v>118</v>
      </c>
      <c r="I19514" t="s">
        <v>18</v>
      </c>
      <c r="J19514" t="s">
        <v>19</v>
      </c>
      <c r="K19514" t="s">
        <v>85</v>
      </c>
      <c r="L19514">
        <v>19.91</v>
      </c>
      <c r="M19514" s="1">
        <v>40238</v>
      </c>
      <c r="N19514" t="s">
        <v>31</v>
      </c>
      <c r="O19514">
        <v>2010</v>
      </c>
      <c r="P19514">
        <v>491557</v>
      </c>
      <c r="Q19514">
        <v>8606</v>
      </c>
      <c r="R19514">
        <v>14009</v>
      </c>
      <c r="S19514" s="1">
        <v>40817</v>
      </c>
      <c r="T19514">
        <v>6779</v>
      </c>
      <c r="U19514" t="s">
        <v>56</v>
      </c>
      <c r="V19514">
        <v>2011</v>
      </c>
      <c r="W19514" t="s">
        <v>173</v>
      </c>
      <c r="X19514" t="s">
        <v>158</v>
      </c>
      <c r="Y19514">
        <v>10</v>
      </c>
      <c r="Z19514" t="s">
        <v>167</v>
      </c>
    </row>
    <row r="19515" spans="1:26" x14ac:dyDescent="0.3">
      <c r="A19515">
        <v>491575</v>
      </c>
      <c r="B19515">
        <v>628238</v>
      </c>
      <c r="C19515">
        <v>13750</v>
      </c>
      <c r="D19515">
        <v>13750</v>
      </c>
      <c r="E19515">
        <v>13750</v>
      </c>
      <c r="F19515" t="s">
        <v>90</v>
      </c>
      <c r="G19515" t="s">
        <v>94</v>
      </c>
      <c r="H19515" t="s">
        <v>118</v>
      </c>
      <c r="I19515" t="s">
        <v>18</v>
      </c>
      <c r="J19515" t="s">
        <v>19</v>
      </c>
      <c r="K19515" t="s">
        <v>32</v>
      </c>
      <c r="L19515">
        <v>24.12</v>
      </c>
      <c r="M19515" s="1">
        <v>40238</v>
      </c>
      <c r="N19515" t="s">
        <v>31</v>
      </c>
      <c r="O19515">
        <v>2010</v>
      </c>
      <c r="P19515">
        <v>491575</v>
      </c>
      <c r="Q19515">
        <v>13502</v>
      </c>
      <c r="R19515">
        <v>15674</v>
      </c>
      <c r="S19515" s="1">
        <v>40664</v>
      </c>
      <c r="T19515">
        <v>498</v>
      </c>
      <c r="U19515" t="s">
        <v>37</v>
      </c>
      <c r="V19515">
        <v>2011</v>
      </c>
      <c r="W19515" t="s">
        <v>173</v>
      </c>
      <c r="X19515" t="s">
        <v>160</v>
      </c>
      <c r="Y19515">
        <v>5</v>
      </c>
      <c r="Z19515" t="s">
        <v>37</v>
      </c>
    </row>
    <row r="19516" spans="1:26" x14ac:dyDescent="0.3">
      <c r="A19516">
        <v>491837</v>
      </c>
      <c r="B19516">
        <v>628692</v>
      </c>
      <c r="C19516">
        <v>13000</v>
      </c>
      <c r="D19516">
        <v>13000</v>
      </c>
      <c r="E19516">
        <v>12975</v>
      </c>
      <c r="F19516" t="s">
        <v>78</v>
      </c>
      <c r="G19516" t="s">
        <v>82</v>
      </c>
      <c r="H19516" t="s">
        <v>118</v>
      </c>
      <c r="I19516" t="s">
        <v>18</v>
      </c>
      <c r="J19516" t="s">
        <v>19</v>
      </c>
      <c r="K19516" t="s">
        <v>23</v>
      </c>
      <c r="L19516">
        <v>9.27</v>
      </c>
      <c r="M19516" s="1">
        <v>40238</v>
      </c>
      <c r="N19516" t="s">
        <v>31</v>
      </c>
      <c r="O19516">
        <v>2010</v>
      </c>
      <c r="P19516">
        <v>491837</v>
      </c>
      <c r="Q19516">
        <v>10429</v>
      </c>
      <c r="R19516">
        <v>15186</v>
      </c>
      <c r="S19516" s="1">
        <v>40878</v>
      </c>
      <c r="T19516">
        <v>6489</v>
      </c>
      <c r="U19516" t="s">
        <v>59</v>
      </c>
      <c r="V19516">
        <v>2011</v>
      </c>
      <c r="W19516" t="s">
        <v>173</v>
      </c>
      <c r="X19516" t="s">
        <v>158</v>
      </c>
      <c r="Y19516">
        <v>12</v>
      </c>
      <c r="Z19516" t="s">
        <v>159</v>
      </c>
    </row>
    <row r="19517" spans="1:26" x14ac:dyDescent="0.3">
      <c r="A19517">
        <v>492471</v>
      </c>
      <c r="B19517">
        <v>629851</v>
      </c>
      <c r="C19517">
        <v>25000</v>
      </c>
      <c r="D19517">
        <v>25000</v>
      </c>
      <c r="E19517">
        <v>16250</v>
      </c>
      <c r="F19517" t="s">
        <v>90</v>
      </c>
      <c r="G19517" t="s">
        <v>91</v>
      </c>
      <c r="H19517" t="s">
        <v>118</v>
      </c>
      <c r="I19517" t="s">
        <v>18</v>
      </c>
      <c r="J19517" t="s">
        <v>19</v>
      </c>
      <c r="K19517" t="s">
        <v>43</v>
      </c>
      <c r="L19517">
        <v>24.64</v>
      </c>
      <c r="M19517" s="1">
        <v>40238</v>
      </c>
      <c r="N19517" t="s">
        <v>31</v>
      </c>
      <c r="O19517">
        <v>2010</v>
      </c>
      <c r="P19517">
        <v>492471</v>
      </c>
      <c r="Q19517">
        <v>20798</v>
      </c>
      <c r="R19517">
        <v>29418</v>
      </c>
      <c r="S19517" s="1">
        <v>40848</v>
      </c>
      <c r="T19517">
        <v>847</v>
      </c>
      <c r="U19517" t="s">
        <v>57</v>
      </c>
      <c r="V19517">
        <v>2011</v>
      </c>
      <c r="W19517" t="s">
        <v>173</v>
      </c>
      <c r="X19517" t="s">
        <v>158</v>
      </c>
      <c r="Y19517">
        <v>11</v>
      </c>
      <c r="Z19517" t="s">
        <v>168</v>
      </c>
    </row>
    <row r="19518" spans="1:26" x14ac:dyDescent="0.3">
      <c r="A19518">
        <v>493203</v>
      </c>
      <c r="B19518">
        <v>630888</v>
      </c>
      <c r="C19518">
        <v>4000</v>
      </c>
      <c r="D19518">
        <v>4000</v>
      </c>
      <c r="E19518">
        <v>4000</v>
      </c>
      <c r="F19518" t="s">
        <v>78</v>
      </c>
      <c r="G19518" t="s">
        <v>79</v>
      </c>
      <c r="H19518" t="s">
        <v>118</v>
      </c>
      <c r="I19518" t="s">
        <v>18</v>
      </c>
      <c r="J19518" t="s">
        <v>19</v>
      </c>
      <c r="K19518" t="s">
        <v>52</v>
      </c>
      <c r="L19518">
        <v>22.6</v>
      </c>
      <c r="M19518" s="1">
        <v>40238</v>
      </c>
      <c r="N19518" t="s">
        <v>31</v>
      </c>
      <c r="O19518">
        <v>2010</v>
      </c>
      <c r="P19518">
        <v>493203</v>
      </c>
      <c r="Q19518">
        <v>12784</v>
      </c>
      <c r="R19518">
        <v>4590</v>
      </c>
      <c r="S19518" s="1">
        <v>40756</v>
      </c>
      <c r="T19518">
        <v>13</v>
      </c>
      <c r="U19518" t="s">
        <v>51</v>
      </c>
      <c r="V19518">
        <v>2011</v>
      </c>
      <c r="W19518" t="s">
        <v>173</v>
      </c>
      <c r="X19518" t="s">
        <v>162</v>
      </c>
      <c r="Y19518">
        <v>8</v>
      </c>
      <c r="Z19518" t="s">
        <v>166</v>
      </c>
    </row>
    <row r="19519" spans="1:26" x14ac:dyDescent="0.3">
      <c r="A19519">
        <v>493219</v>
      </c>
      <c r="B19519">
        <v>630915</v>
      </c>
      <c r="C19519">
        <v>4000</v>
      </c>
      <c r="D19519">
        <v>4000</v>
      </c>
      <c r="E19519">
        <v>4000</v>
      </c>
      <c r="F19519" t="s">
        <v>78</v>
      </c>
      <c r="G19519" t="s">
        <v>84</v>
      </c>
      <c r="H19519" t="s">
        <v>118</v>
      </c>
      <c r="I19519" t="s">
        <v>18</v>
      </c>
      <c r="J19519" t="s">
        <v>19</v>
      </c>
      <c r="K19519" t="s">
        <v>76</v>
      </c>
      <c r="L19519">
        <v>5.5</v>
      </c>
      <c r="M19519" s="1">
        <v>40238</v>
      </c>
      <c r="N19519" t="s">
        <v>31</v>
      </c>
      <c r="O19519">
        <v>2010</v>
      </c>
      <c r="P19519">
        <v>493219</v>
      </c>
      <c r="Q19519">
        <v>2482</v>
      </c>
      <c r="R19519">
        <v>4391</v>
      </c>
      <c r="S19519" s="1">
        <v>40544</v>
      </c>
      <c r="T19519">
        <v>3179</v>
      </c>
      <c r="U19519" t="s">
        <v>24</v>
      </c>
      <c r="V19519">
        <v>2011</v>
      </c>
      <c r="W19519" t="s">
        <v>173</v>
      </c>
      <c r="X19519" t="s">
        <v>154</v>
      </c>
      <c r="Y19519">
        <v>1</v>
      </c>
      <c r="Z19519" t="s">
        <v>156</v>
      </c>
    </row>
    <row r="19520" spans="1:26" x14ac:dyDescent="0.3">
      <c r="A19520">
        <v>493259</v>
      </c>
      <c r="B19520">
        <v>630969</v>
      </c>
      <c r="C19520">
        <v>11000</v>
      </c>
      <c r="D19520">
        <v>11000</v>
      </c>
      <c r="E19520">
        <v>9925</v>
      </c>
      <c r="F19520" t="s">
        <v>15</v>
      </c>
      <c r="G19520" t="s">
        <v>16</v>
      </c>
      <c r="H19520" t="s">
        <v>118</v>
      </c>
      <c r="I19520" t="s">
        <v>18</v>
      </c>
      <c r="J19520" t="s">
        <v>19</v>
      </c>
      <c r="K19520" t="s">
        <v>66</v>
      </c>
      <c r="L19520">
        <v>11.61</v>
      </c>
      <c r="M19520" s="1">
        <v>40238</v>
      </c>
      <c r="N19520" t="s">
        <v>31</v>
      </c>
      <c r="O19520">
        <v>2010</v>
      </c>
      <c r="P19520">
        <v>493259</v>
      </c>
      <c r="Q19520">
        <v>9770</v>
      </c>
      <c r="R19520">
        <v>11662</v>
      </c>
      <c r="S19520" s="1">
        <v>40603</v>
      </c>
      <c r="T19520">
        <v>8249</v>
      </c>
      <c r="U19520" t="s">
        <v>31</v>
      </c>
      <c r="V19520">
        <v>2011</v>
      </c>
      <c r="W19520" t="s">
        <v>173</v>
      </c>
      <c r="X19520" t="s">
        <v>154</v>
      </c>
      <c r="Y19520">
        <v>3</v>
      </c>
      <c r="Z19520" t="s">
        <v>155</v>
      </c>
    </row>
    <row r="19521" spans="1:26" x14ac:dyDescent="0.3">
      <c r="A19521">
        <v>493316</v>
      </c>
      <c r="B19521">
        <v>631057</v>
      </c>
      <c r="C19521">
        <v>7500</v>
      </c>
      <c r="D19521">
        <v>7500</v>
      </c>
      <c r="E19521">
        <v>7500</v>
      </c>
      <c r="F19521" t="s">
        <v>15</v>
      </c>
      <c r="G19521" t="s">
        <v>22</v>
      </c>
      <c r="H19521" t="s">
        <v>118</v>
      </c>
      <c r="I19521" t="s">
        <v>18</v>
      </c>
      <c r="J19521" t="s">
        <v>19</v>
      </c>
      <c r="K19521" t="s">
        <v>43</v>
      </c>
      <c r="L19521">
        <v>14.62</v>
      </c>
      <c r="M19521" s="1">
        <v>40238</v>
      </c>
      <c r="N19521" t="s">
        <v>31</v>
      </c>
      <c r="O19521">
        <v>2010</v>
      </c>
      <c r="P19521">
        <v>493316</v>
      </c>
      <c r="Q19521">
        <v>210</v>
      </c>
      <c r="R19521">
        <v>8019</v>
      </c>
      <c r="S19521" s="1">
        <v>40878</v>
      </c>
      <c r="T19521">
        <v>1136</v>
      </c>
      <c r="U19521" t="s">
        <v>59</v>
      </c>
      <c r="V19521">
        <v>2011</v>
      </c>
      <c r="W19521" t="s">
        <v>173</v>
      </c>
      <c r="X19521" t="s">
        <v>158</v>
      </c>
      <c r="Y19521">
        <v>12</v>
      </c>
      <c r="Z19521" t="s">
        <v>159</v>
      </c>
    </row>
    <row r="19522" spans="1:26" x14ac:dyDescent="0.3">
      <c r="A19522">
        <v>493529</v>
      </c>
      <c r="B19522">
        <v>631471</v>
      </c>
      <c r="C19522">
        <v>2500</v>
      </c>
      <c r="D19522">
        <v>2500</v>
      </c>
      <c r="E19522">
        <v>2500</v>
      </c>
      <c r="F19522" t="s">
        <v>15</v>
      </c>
      <c r="G19522" t="s">
        <v>22</v>
      </c>
      <c r="H19522" t="s">
        <v>118</v>
      </c>
      <c r="I19522" t="s">
        <v>18</v>
      </c>
      <c r="J19522" t="s">
        <v>19</v>
      </c>
      <c r="K19522" t="s">
        <v>48</v>
      </c>
      <c r="L19522">
        <v>6.26</v>
      </c>
      <c r="M19522" s="1">
        <v>40238</v>
      </c>
      <c r="N19522" t="s">
        <v>31</v>
      </c>
      <c r="O19522">
        <v>2010</v>
      </c>
      <c r="P19522">
        <v>493529</v>
      </c>
      <c r="Q19522">
        <v>649</v>
      </c>
      <c r="R19522">
        <v>2652</v>
      </c>
      <c r="S19522" s="1">
        <v>40756</v>
      </c>
      <c r="T19522">
        <v>481</v>
      </c>
      <c r="U19522" t="s">
        <v>51</v>
      </c>
      <c r="V19522">
        <v>2011</v>
      </c>
      <c r="W19522" t="s">
        <v>173</v>
      </c>
      <c r="X19522" t="s">
        <v>162</v>
      </c>
      <c r="Y19522">
        <v>8</v>
      </c>
      <c r="Z19522" t="s">
        <v>166</v>
      </c>
    </row>
    <row r="19523" spans="1:26" x14ac:dyDescent="0.3">
      <c r="A19523">
        <v>493803</v>
      </c>
      <c r="B19523">
        <v>631898</v>
      </c>
      <c r="C19523">
        <v>6500</v>
      </c>
      <c r="D19523">
        <v>6500</v>
      </c>
      <c r="E19523">
        <v>6450</v>
      </c>
      <c r="F19523" t="s">
        <v>86</v>
      </c>
      <c r="G19523" t="s">
        <v>87</v>
      </c>
      <c r="H19523" t="s">
        <v>118</v>
      </c>
      <c r="I19523" t="s">
        <v>18</v>
      </c>
      <c r="J19523" t="s">
        <v>19</v>
      </c>
      <c r="K19523" t="s">
        <v>48</v>
      </c>
      <c r="L19523">
        <v>10.59</v>
      </c>
      <c r="M19523" s="1">
        <v>40330</v>
      </c>
      <c r="N19523" t="s">
        <v>45</v>
      </c>
      <c r="O19523">
        <v>2010</v>
      </c>
      <c r="P19523">
        <v>493803</v>
      </c>
      <c r="Q19523">
        <v>7471</v>
      </c>
      <c r="R19523">
        <v>7186</v>
      </c>
      <c r="S19523" s="1">
        <v>40544</v>
      </c>
      <c r="T19523">
        <v>6184</v>
      </c>
      <c r="U19523" t="s">
        <v>24</v>
      </c>
      <c r="V19523">
        <v>2011</v>
      </c>
      <c r="W19523" t="s">
        <v>173</v>
      </c>
      <c r="X19523" t="s">
        <v>154</v>
      </c>
      <c r="Y19523">
        <v>1</v>
      </c>
      <c r="Z19523" t="s">
        <v>156</v>
      </c>
    </row>
    <row r="19524" spans="1:26" x14ac:dyDescent="0.3">
      <c r="A19524">
        <v>493922</v>
      </c>
      <c r="B19524">
        <v>632142</v>
      </c>
      <c r="C19524">
        <v>10000</v>
      </c>
      <c r="D19524">
        <v>10000</v>
      </c>
      <c r="E19524">
        <v>9975</v>
      </c>
      <c r="F19524" t="s">
        <v>78</v>
      </c>
      <c r="G19524" t="s">
        <v>82</v>
      </c>
      <c r="H19524" t="s">
        <v>118</v>
      </c>
      <c r="I19524" t="s">
        <v>18</v>
      </c>
      <c r="J19524" t="s">
        <v>19</v>
      </c>
      <c r="K19524" t="s">
        <v>41</v>
      </c>
      <c r="L19524">
        <v>2.71</v>
      </c>
      <c r="M19524" s="1">
        <v>40238</v>
      </c>
      <c r="N19524" t="s">
        <v>31</v>
      </c>
      <c r="O19524">
        <v>2010</v>
      </c>
      <c r="P19524">
        <v>493922</v>
      </c>
      <c r="Q19524">
        <v>19250</v>
      </c>
      <c r="R19524">
        <v>11107</v>
      </c>
      <c r="S19524" s="1">
        <v>40603</v>
      </c>
      <c r="T19524">
        <v>7426</v>
      </c>
      <c r="U19524" t="s">
        <v>31</v>
      </c>
      <c r="V19524">
        <v>2011</v>
      </c>
      <c r="W19524" t="s">
        <v>173</v>
      </c>
      <c r="X19524" t="s">
        <v>154</v>
      </c>
      <c r="Y19524">
        <v>3</v>
      </c>
      <c r="Z19524" t="s">
        <v>155</v>
      </c>
    </row>
    <row r="19525" spans="1:26" x14ac:dyDescent="0.3">
      <c r="A19525">
        <v>494235</v>
      </c>
      <c r="B19525">
        <v>632677</v>
      </c>
      <c r="C19525">
        <v>17600</v>
      </c>
      <c r="D19525">
        <v>17600</v>
      </c>
      <c r="E19525">
        <v>17575</v>
      </c>
      <c r="F19525" t="s">
        <v>78</v>
      </c>
      <c r="G19525" t="s">
        <v>79</v>
      </c>
      <c r="H19525" t="s">
        <v>118</v>
      </c>
      <c r="I19525" t="s">
        <v>18</v>
      </c>
      <c r="J19525" t="s">
        <v>19</v>
      </c>
      <c r="K19525" t="s">
        <v>23</v>
      </c>
      <c r="L19525">
        <v>13.2</v>
      </c>
      <c r="M19525" s="1">
        <v>40238</v>
      </c>
      <c r="N19525" t="s">
        <v>31</v>
      </c>
      <c r="O19525">
        <v>2010</v>
      </c>
      <c r="P19525">
        <v>494235</v>
      </c>
      <c r="Q19525">
        <v>10987</v>
      </c>
      <c r="R19525">
        <v>20739</v>
      </c>
      <c r="S19525" s="1">
        <v>40878</v>
      </c>
      <c r="T19525">
        <v>8829</v>
      </c>
      <c r="U19525" t="s">
        <v>59</v>
      </c>
      <c r="V19525">
        <v>2011</v>
      </c>
      <c r="W19525" t="s">
        <v>173</v>
      </c>
      <c r="X19525" t="s">
        <v>158</v>
      </c>
      <c r="Y19525">
        <v>12</v>
      </c>
      <c r="Z19525" t="s">
        <v>159</v>
      </c>
    </row>
    <row r="19526" spans="1:26" x14ac:dyDescent="0.3">
      <c r="A19526">
        <v>496695</v>
      </c>
      <c r="B19526">
        <v>636514</v>
      </c>
      <c r="C19526">
        <v>10000</v>
      </c>
      <c r="D19526">
        <v>10000</v>
      </c>
      <c r="E19526">
        <v>10000</v>
      </c>
      <c r="F19526" t="s">
        <v>78</v>
      </c>
      <c r="G19526" t="s">
        <v>81</v>
      </c>
      <c r="H19526" t="s">
        <v>118</v>
      </c>
      <c r="I19526" t="s">
        <v>18</v>
      </c>
      <c r="J19526" t="s">
        <v>19</v>
      </c>
      <c r="K19526" t="s">
        <v>100</v>
      </c>
      <c r="L19526">
        <v>17.22</v>
      </c>
      <c r="M19526" s="1">
        <v>40238</v>
      </c>
      <c r="N19526" t="s">
        <v>31</v>
      </c>
      <c r="O19526">
        <v>2010</v>
      </c>
      <c r="P19526">
        <v>496695</v>
      </c>
      <c r="Q19526">
        <v>9519</v>
      </c>
      <c r="R19526">
        <v>11827</v>
      </c>
      <c r="S19526" s="1">
        <v>40878</v>
      </c>
      <c r="T19526">
        <v>5327</v>
      </c>
      <c r="U19526" t="s">
        <v>59</v>
      </c>
      <c r="V19526">
        <v>2011</v>
      </c>
      <c r="W19526" t="s">
        <v>173</v>
      </c>
      <c r="X19526" t="s">
        <v>158</v>
      </c>
      <c r="Y19526">
        <v>12</v>
      </c>
      <c r="Z19526" t="s">
        <v>159</v>
      </c>
    </row>
    <row r="19527" spans="1:26" x14ac:dyDescent="0.3">
      <c r="A19527">
        <v>496707</v>
      </c>
      <c r="B19527">
        <v>636530</v>
      </c>
      <c r="C19527">
        <v>5000</v>
      </c>
      <c r="D19527">
        <v>5000</v>
      </c>
      <c r="E19527">
        <v>5000</v>
      </c>
      <c r="F19527" t="s">
        <v>90</v>
      </c>
      <c r="G19527" t="s">
        <v>94</v>
      </c>
      <c r="H19527" t="s">
        <v>118</v>
      </c>
      <c r="I19527" t="s">
        <v>18</v>
      </c>
      <c r="J19527" t="s">
        <v>19</v>
      </c>
      <c r="K19527" t="s">
        <v>28</v>
      </c>
      <c r="L19527">
        <v>2.63</v>
      </c>
      <c r="M19527" s="1">
        <v>40238</v>
      </c>
      <c r="N19527" t="s">
        <v>31</v>
      </c>
      <c r="O19527">
        <v>2010</v>
      </c>
      <c r="P19527">
        <v>496707</v>
      </c>
      <c r="Q19527">
        <v>2550</v>
      </c>
      <c r="R19527">
        <v>5653</v>
      </c>
      <c r="S19527" s="1">
        <v>40634</v>
      </c>
      <c r="T19527">
        <v>3753</v>
      </c>
      <c r="U19527" t="s">
        <v>21</v>
      </c>
      <c r="V19527">
        <v>2011</v>
      </c>
      <c r="W19527" t="s">
        <v>173</v>
      </c>
      <c r="X19527" t="s">
        <v>160</v>
      </c>
      <c r="Y19527">
        <v>4</v>
      </c>
      <c r="Z19527" t="s">
        <v>161</v>
      </c>
    </row>
    <row r="19528" spans="1:26" x14ac:dyDescent="0.3">
      <c r="A19528">
        <v>497226</v>
      </c>
      <c r="B19528">
        <v>637404</v>
      </c>
      <c r="C19528">
        <v>9500</v>
      </c>
      <c r="D19528">
        <v>9500</v>
      </c>
      <c r="E19528">
        <v>9475</v>
      </c>
      <c r="F19528" t="s">
        <v>90</v>
      </c>
      <c r="G19528" t="s">
        <v>96</v>
      </c>
      <c r="H19528" t="s">
        <v>118</v>
      </c>
      <c r="I19528" t="s">
        <v>18</v>
      </c>
      <c r="J19528" t="s">
        <v>19</v>
      </c>
      <c r="K19528" t="s">
        <v>48</v>
      </c>
      <c r="L19528">
        <v>21.84</v>
      </c>
      <c r="M19528" s="1">
        <v>40238</v>
      </c>
      <c r="N19528" t="s">
        <v>31</v>
      </c>
      <c r="O19528">
        <v>2010</v>
      </c>
      <c r="P19528">
        <v>497226</v>
      </c>
      <c r="Q19528">
        <v>8904</v>
      </c>
      <c r="R19528">
        <v>10588</v>
      </c>
      <c r="S19528" s="1">
        <v>40575</v>
      </c>
      <c r="T19528">
        <v>7443</v>
      </c>
      <c r="U19528" t="s">
        <v>29</v>
      </c>
      <c r="V19528">
        <v>2011</v>
      </c>
      <c r="W19528" t="s">
        <v>173</v>
      </c>
      <c r="X19528" t="s">
        <v>154</v>
      </c>
      <c r="Y19528">
        <v>2</v>
      </c>
      <c r="Z19528" t="s">
        <v>157</v>
      </c>
    </row>
    <row r="19529" spans="1:26" x14ac:dyDescent="0.3">
      <c r="A19529">
        <v>500637</v>
      </c>
      <c r="B19529">
        <v>643120</v>
      </c>
      <c r="C19529">
        <v>9600</v>
      </c>
      <c r="D19529">
        <v>9600</v>
      </c>
      <c r="E19529">
        <v>9570.8464999999997</v>
      </c>
      <c r="F19529" t="s">
        <v>78</v>
      </c>
      <c r="G19529" t="s">
        <v>82</v>
      </c>
      <c r="H19529" t="s">
        <v>118</v>
      </c>
      <c r="I19529" t="s">
        <v>18</v>
      </c>
      <c r="J19529" t="s">
        <v>19</v>
      </c>
      <c r="K19529" t="s">
        <v>32</v>
      </c>
      <c r="L19529">
        <v>13.76</v>
      </c>
      <c r="M19529" s="1">
        <v>40269</v>
      </c>
      <c r="N19529" t="s">
        <v>21</v>
      </c>
      <c r="O19529">
        <v>2010</v>
      </c>
      <c r="P19529">
        <v>500637</v>
      </c>
      <c r="Q19529">
        <v>2624</v>
      </c>
      <c r="R19529">
        <v>11164</v>
      </c>
      <c r="S19529" s="1">
        <v>40878</v>
      </c>
      <c r="T19529">
        <v>5064</v>
      </c>
      <c r="U19529" t="s">
        <v>59</v>
      </c>
      <c r="V19529">
        <v>2011</v>
      </c>
      <c r="W19529" t="s">
        <v>173</v>
      </c>
      <c r="X19529" t="s">
        <v>158</v>
      </c>
      <c r="Y19529">
        <v>12</v>
      </c>
      <c r="Z19529" t="s">
        <v>159</v>
      </c>
    </row>
    <row r="19530" spans="1:26" x14ac:dyDescent="0.3">
      <c r="A19530">
        <v>501302</v>
      </c>
      <c r="B19530">
        <v>644242</v>
      </c>
      <c r="C19530">
        <v>12000</v>
      </c>
      <c r="D19530">
        <v>12000</v>
      </c>
      <c r="E19530">
        <v>11496.14</v>
      </c>
      <c r="F19530" t="s">
        <v>78</v>
      </c>
      <c r="G19530" t="s">
        <v>83</v>
      </c>
      <c r="H19530" t="s">
        <v>118</v>
      </c>
      <c r="I19530" t="s">
        <v>18</v>
      </c>
      <c r="J19530" t="s">
        <v>19</v>
      </c>
      <c r="K19530" t="s">
        <v>44</v>
      </c>
      <c r="L19530">
        <v>16.32</v>
      </c>
      <c r="M19530" s="1">
        <v>40269</v>
      </c>
      <c r="N19530" t="s">
        <v>21</v>
      </c>
      <c r="O19530">
        <v>2010</v>
      </c>
      <c r="P19530">
        <v>501302</v>
      </c>
      <c r="Q19530">
        <v>15510</v>
      </c>
      <c r="R19530">
        <v>13633</v>
      </c>
      <c r="S19530" s="1">
        <v>40848</v>
      </c>
      <c r="T19530">
        <v>277</v>
      </c>
      <c r="U19530" t="s">
        <v>57</v>
      </c>
      <c r="V19530">
        <v>2011</v>
      </c>
      <c r="W19530" t="s">
        <v>173</v>
      </c>
      <c r="X19530" t="s">
        <v>158</v>
      </c>
      <c r="Y19530">
        <v>11</v>
      </c>
      <c r="Z19530" t="s">
        <v>168</v>
      </c>
    </row>
    <row r="19531" spans="1:26" x14ac:dyDescent="0.3">
      <c r="A19531">
        <v>501624</v>
      </c>
      <c r="B19531">
        <v>644777</v>
      </c>
      <c r="C19531">
        <v>5500</v>
      </c>
      <c r="D19531">
        <v>5500</v>
      </c>
      <c r="E19531">
        <v>5471.3222999999998</v>
      </c>
      <c r="F19531" t="s">
        <v>78</v>
      </c>
      <c r="G19531" t="s">
        <v>81</v>
      </c>
      <c r="H19531" t="s">
        <v>118</v>
      </c>
      <c r="I19531" t="s">
        <v>18</v>
      </c>
      <c r="J19531" t="s">
        <v>19</v>
      </c>
      <c r="K19531" t="s">
        <v>32</v>
      </c>
      <c r="L19531">
        <v>9.23</v>
      </c>
      <c r="M19531" s="1">
        <v>40269</v>
      </c>
      <c r="N19531" t="s">
        <v>21</v>
      </c>
      <c r="O19531">
        <v>2010</v>
      </c>
      <c r="P19531">
        <v>501624</v>
      </c>
      <c r="Q19531">
        <v>7086</v>
      </c>
      <c r="R19531">
        <v>6505</v>
      </c>
      <c r="S19531" s="1">
        <v>40878</v>
      </c>
      <c r="T19531">
        <v>2933</v>
      </c>
      <c r="U19531" t="s">
        <v>59</v>
      </c>
      <c r="V19531">
        <v>2011</v>
      </c>
      <c r="W19531" t="s">
        <v>173</v>
      </c>
      <c r="X19531" t="s">
        <v>158</v>
      </c>
      <c r="Y19531">
        <v>12</v>
      </c>
      <c r="Z19531" t="s">
        <v>159</v>
      </c>
    </row>
    <row r="19532" spans="1:26" x14ac:dyDescent="0.3">
      <c r="A19532">
        <v>502436</v>
      </c>
      <c r="B19532">
        <v>646122</v>
      </c>
      <c r="C19532">
        <v>6250</v>
      </c>
      <c r="D19532">
        <v>6250</v>
      </c>
      <c r="E19532">
        <v>6225</v>
      </c>
      <c r="F19532" t="s">
        <v>78</v>
      </c>
      <c r="G19532" t="s">
        <v>79</v>
      </c>
      <c r="H19532" t="s">
        <v>118</v>
      </c>
      <c r="I19532" t="s">
        <v>18</v>
      </c>
      <c r="J19532" t="s">
        <v>19</v>
      </c>
      <c r="K19532" t="s">
        <v>48</v>
      </c>
      <c r="L19532">
        <v>21.08</v>
      </c>
      <c r="M19532" s="1">
        <v>40269</v>
      </c>
      <c r="N19532" t="s">
        <v>21</v>
      </c>
      <c r="O19532">
        <v>2010</v>
      </c>
      <c r="P19532">
        <v>502436</v>
      </c>
      <c r="Q19532">
        <v>13623</v>
      </c>
      <c r="R19532">
        <v>7330</v>
      </c>
      <c r="S19532" s="1">
        <v>40878</v>
      </c>
      <c r="T19532">
        <v>3314</v>
      </c>
      <c r="U19532" t="s">
        <v>59</v>
      </c>
      <c r="V19532">
        <v>2011</v>
      </c>
      <c r="W19532" t="s">
        <v>173</v>
      </c>
      <c r="X19532" t="s">
        <v>158</v>
      </c>
      <c r="Y19532">
        <v>12</v>
      </c>
      <c r="Z19532" t="s">
        <v>159</v>
      </c>
    </row>
    <row r="19533" spans="1:26" x14ac:dyDescent="0.3">
      <c r="A19533">
        <v>503057</v>
      </c>
      <c r="B19533">
        <v>647273</v>
      </c>
      <c r="C19533">
        <v>16750</v>
      </c>
      <c r="D19533">
        <v>16750</v>
      </c>
      <c r="E19533">
        <v>16700</v>
      </c>
      <c r="F19533" t="s">
        <v>78</v>
      </c>
      <c r="G19533" t="s">
        <v>84</v>
      </c>
      <c r="H19533" t="s">
        <v>118</v>
      </c>
      <c r="I19533" t="s">
        <v>18</v>
      </c>
      <c r="J19533" t="s">
        <v>19</v>
      </c>
      <c r="K19533" t="s">
        <v>43</v>
      </c>
      <c r="L19533">
        <v>24.33</v>
      </c>
      <c r="M19533" s="1">
        <v>40269</v>
      </c>
      <c r="N19533" t="s">
        <v>21</v>
      </c>
      <c r="O19533">
        <v>2010</v>
      </c>
      <c r="P19533">
        <v>503057</v>
      </c>
      <c r="Q19533">
        <v>11395</v>
      </c>
      <c r="R19533">
        <v>18660</v>
      </c>
      <c r="S19533" s="1">
        <v>40634</v>
      </c>
      <c r="T19533">
        <v>12455</v>
      </c>
      <c r="U19533" t="s">
        <v>21</v>
      </c>
      <c r="V19533">
        <v>2011</v>
      </c>
      <c r="W19533" t="s">
        <v>173</v>
      </c>
      <c r="X19533" t="s">
        <v>160</v>
      </c>
      <c r="Y19533">
        <v>4</v>
      </c>
      <c r="Z19533" t="s">
        <v>161</v>
      </c>
    </row>
    <row r="19534" spans="1:26" x14ac:dyDescent="0.3">
      <c r="A19534">
        <v>503934</v>
      </c>
      <c r="B19534">
        <v>648681</v>
      </c>
      <c r="C19534">
        <v>7000</v>
      </c>
      <c r="D19534">
        <v>7000</v>
      </c>
      <c r="E19534">
        <v>7000</v>
      </c>
      <c r="F19534" t="s">
        <v>90</v>
      </c>
      <c r="G19534" t="s">
        <v>94</v>
      </c>
      <c r="H19534" t="s">
        <v>118</v>
      </c>
      <c r="I19534" t="s">
        <v>18</v>
      </c>
      <c r="J19534" t="s">
        <v>19</v>
      </c>
      <c r="K19534" t="s">
        <v>44</v>
      </c>
      <c r="L19534">
        <v>2.58</v>
      </c>
      <c r="M19534" s="1">
        <v>40269</v>
      </c>
      <c r="N19534" t="s">
        <v>21</v>
      </c>
      <c r="O19534">
        <v>2010</v>
      </c>
      <c r="P19534">
        <v>503934</v>
      </c>
      <c r="Q19534">
        <v>3971</v>
      </c>
      <c r="R19534">
        <v>8095</v>
      </c>
      <c r="S19534" s="1">
        <v>40756</v>
      </c>
      <c r="T19534">
        <v>4709</v>
      </c>
      <c r="U19534" t="s">
        <v>51</v>
      </c>
      <c r="V19534">
        <v>2011</v>
      </c>
      <c r="W19534" t="s">
        <v>173</v>
      </c>
      <c r="X19534" t="s">
        <v>162</v>
      </c>
      <c r="Y19534">
        <v>8</v>
      </c>
      <c r="Z19534" t="s">
        <v>166</v>
      </c>
    </row>
    <row r="19535" spans="1:26" x14ac:dyDescent="0.3">
      <c r="A19535">
        <v>504611</v>
      </c>
      <c r="B19535">
        <v>649814</v>
      </c>
      <c r="C19535">
        <v>8000</v>
      </c>
      <c r="D19535">
        <v>8000</v>
      </c>
      <c r="E19535">
        <v>7900</v>
      </c>
      <c r="F19535" t="s">
        <v>78</v>
      </c>
      <c r="G19535" t="s">
        <v>82</v>
      </c>
      <c r="H19535" t="s">
        <v>118</v>
      </c>
      <c r="I19535" t="s">
        <v>18</v>
      </c>
      <c r="J19535" t="s">
        <v>19</v>
      </c>
      <c r="K19535" t="s">
        <v>50</v>
      </c>
      <c r="L19535">
        <v>1.37</v>
      </c>
      <c r="M19535" s="1">
        <v>40269</v>
      </c>
      <c r="N19535" t="s">
        <v>21</v>
      </c>
      <c r="O19535">
        <v>2010</v>
      </c>
      <c r="P19535">
        <v>504611</v>
      </c>
      <c r="Q19535">
        <v>125</v>
      </c>
      <c r="R19535">
        <v>8886</v>
      </c>
      <c r="S19535" s="1">
        <v>40664</v>
      </c>
      <c r="T19535">
        <v>5948</v>
      </c>
      <c r="U19535" t="s">
        <v>37</v>
      </c>
      <c r="V19535">
        <v>2011</v>
      </c>
      <c r="W19535" t="s">
        <v>173</v>
      </c>
      <c r="X19535" t="s">
        <v>160</v>
      </c>
      <c r="Y19535">
        <v>5</v>
      </c>
      <c r="Z19535" t="s">
        <v>37</v>
      </c>
    </row>
    <row r="19536" spans="1:26" x14ac:dyDescent="0.3">
      <c r="A19536">
        <v>505075</v>
      </c>
      <c r="B19536">
        <v>650672</v>
      </c>
      <c r="C19536">
        <v>3200</v>
      </c>
      <c r="D19536">
        <v>3200</v>
      </c>
      <c r="E19536">
        <v>2700</v>
      </c>
      <c r="F19536" t="s">
        <v>15</v>
      </c>
      <c r="G19536" t="s">
        <v>33</v>
      </c>
      <c r="H19536" t="s">
        <v>118</v>
      </c>
      <c r="I19536" t="s">
        <v>18</v>
      </c>
      <c r="J19536" t="s">
        <v>19</v>
      </c>
      <c r="K19536" t="s">
        <v>58</v>
      </c>
      <c r="L19536">
        <v>11.1</v>
      </c>
      <c r="M19536" s="1">
        <v>40269</v>
      </c>
      <c r="N19536" t="s">
        <v>21</v>
      </c>
      <c r="O19536">
        <v>2010</v>
      </c>
      <c r="P19536">
        <v>505075</v>
      </c>
      <c r="Q19536">
        <v>684</v>
      </c>
      <c r="R19536">
        <v>3383</v>
      </c>
      <c r="S19536" s="1">
        <v>40634</v>
      </c>
      <c r="T19536">
        <v>2395</v>
      </c>
      <c r="U19536" t="s">
        <v>21</v>
      </c>
      <c r="V19536">
        <v>2011</v>
      </c>
      <c r="W19536" t="s">
        <v>173</v>
      </c>
      <c r="X19536" t="s">
        <v>160</v>
      </c>
      <c r="Y19536">
        <v>4</v>
      </c>
      <c r="Z19536" t="s">
        <v>161</v>
      </c>
    </row>
    <row r="19537" spans="1:26" x14ac:dyDescent="0.3">
      <c r="A19537">
        <v>508319</v>
      </c>
      <c r="B19537">
        <v>655833</v>
      </c>
      <c r="C19537">
        <v>12000</v>
      </c>
      <c r="D19537">
        <v>12000</v>
      </c>
      <c r="E19537">
        <v>11500</v>
      </c>
      <c r="F19537" t="s">
        <v>78</v>
      </c>
      <c r="G19537" t="s">
        <v>84</v>
      </c>
      <c r="H19537" t="s">
        <v>118</v>
      </c>
      <c r="I19537" t="s">
        <v>18</v>
      </c>
      <c r="J19537" t="s">
        <v>19</v>
      </c>
      <c r="K19537" t="s">
        <v>43</v>
      </c>
      <c r="L19537">
        <v>20.02</v>
      </c>
      <c r="M19537" s="1">
        <v>40269</v>
      </c>
      <c r="N19537" t="s">
        <v>21</v>
      </c>
      <c r="O19537">
        <v>2010</v>
      </c>
      <c r="P19537">
        <v>508319</v>
      </c>
      <c r="Q19537">
        <v>18815</v>
      </c>
      <c r="R19537">
        <v>13070</v>
      </c>
      <c r="S19537" s="1">
        <v>40575</v>
      </c>
      <c r="T19537">
        <v>9836</v>
      </c>
      <c r="U19537" t="s">
        <v>29</v>
      </c>
      <c r="V19537">
        <v>2011</v>
      </c>
      <c r="W19537" t="s">
        <v>173</v>
      </c>
      <c r="X19537" t="s">
        <v>154</v>
      </c>
      <c r="Y19537">
        <v>2</v>
      </c>
      <c r="Z19537" t="s">
        <v>157</v>
      </c>
    </row>
    <row r="19538" spans="1:26" x14ac:dyDescent="0.3">
      <c r="A19538">
        <v>508828</v>
      </c>
      <c r="B19538">
        <v>656585</v>
      </c>
      <c r="C19538">
        <v>5000</v>
      </c>
      <c r="D19538">
        <v>5000</v>
      </c>
      <c r="E19538">
        <v>5000</v>
      </c>
      <c r="F19538" t="s">
        <v>78</v>
      </c>
      <c r="G19538" t="s">
        <v>84</v>
      </c>
      <c r="H19538" t="s">
        <v>118</v>
      </c>
      <c r="I19538" t="s">
        <v>18</v>
      </c>
      <c r="J19538" t="s">
        <v>19</v>
      </c>
      <c r="K19538" t="s">
        <v>64</v>
      </c>
      <c r="L19538">
        <v>8.4499999999999993</v>
      </c>
      <c r="M19538" s="1">
        <v>40269</v>
      </c>
      <c r="N19538" t="s">
        <v>21</v>
      </c>
      <c r="O19538">
        <v>2010</v>
      </c>
      <c r="P19538">
        <v>508828</v>
      </c>
      <c r="Q19538">
        <v>5570</v>
      </c>
      <c r="R19538">
        <v>5446</v>
      </c>
      <c r="S19538" s="1">
        <v>40603</v>
      </c>
      <c r="T19538">
        <v>5</v>
      </c>
      <c r="U19538" t="s">
        <v>31</v>
      </c>
      <c r="V19538">
        <v>2011</v>
      </c>
      <c r="W19538" t="s">
        <v>173</v>
      </c>
      <c r="X19538" t="s">
        <v>154</v>
      </c>
      <c r="Y19538">
        <v>3</v>
      </c>
      <c r="Z19538" t="s">
        <v>155</v>
      </c>
    </row>
    <row r="19539" spans="1:26" x14ac:dyDescent="0.3">
      <c r="A19539">
        <v>508978</v>
      </c>
      <c r="B19539">
        <v>656838</v>
      </c>
      <c r="C19539">
        <v>5000</v>
      </c>
      <c r="D19539">
        <v>5000</v>
      </c>
      <c r="E19539">
        <v>4925</v>
      </c>
      <c r="F19539" t="s">
        <v>15</v>
      </c>
      <c r="G19539" t="s">
        <v>33</v>
      </c>
      <c r="H19539" t="s">
        <v>118</v>
      </c>
      <c r="I19539" t="s">
        <v>18</v>
      </c>
      <c r="J19539" t="s">
        <v>19</v>
      </c>
      <c r="K19539" t="s">
        <v>38</v>
      </c>
      <c r="L19539">
        <v>4.78</v>
      </c>
      <c r="M19539" s="1">
        <v>40269</v>
      </c>
      <c r="N19539" t="s">
        <v>21</v>
      </c>
      <c r="O19539">
        <v>2010</v>
      </c>
      <c r="P19539">
        <v>508978</v>
      </c>
      <c r="Q19539">
        <v>3732</v>
      </c>
      <c r="R19539">
        <v>5264</v>
      </c>
      <c r="S19539" s="1">
        <v>40634</v>
      </c>
      <c r="T19539">
        <v>6</v>
      </c>
      <c r="U19539" t="s">
        <v>21</v>
      </c>
      <c r="V19539">
        <v>2011</v>
      </c>
      <c r="W19539" t="s">
        <v>173</v>
      </c>
      <c r="X19539" t="s">
        <v>160</v>
      </c>
      <c r="Y19539">
        <v>4</v>
      </c>
      <c r="Z19539" t="s">
        <v>161</v>
      </c>
    </row>
    <row r="19540" spans="1:26" x14ac:dyDescent="0.3">
      <c r="A19540">
        <v>509214</v>
      </c>
      <c r="B19540">
        <v>657200</v>
      </c>
      <c r="C19540">
        <v>1800</v>
      </c>
      <c r="D19540">
        <v>1800</v>
      </c>
      <c r="E19540">
        <v>1800</v>
      </c>
      <c r="F19540" t="s">
        <v>78</v>
      </c>
      <c r="G19540" t="s">
        <v>84</v>
      </c>
      <c r="H19540" t="s">
        <v>118</v>
      </c>
      <c r="I19540" t="s">
        <v>18</v>
      </c>
      <c r="J19540" t="s">
        <v>19</v>
      </c>
      <c r="K19540" t="s">
        <v>44</v>
      </c>
      <c r="L19540">
        <v>14.07</v>
      </c>
      <c r="M19540" s="1">
        <v>40269</v>
      </c>
      <c r="N19540" t="s">
        <v>21</v>
      </c>
      <c r="O19540">
        <v>2010</v>
      </c>
      <c r="P19540">
        <v>509214</v>
      </c>
      <c r="Q19540">
        <v>2707</v>
      </c>
      <c r="R19540">
        <v>2082</v>
      </c>
      <c r="S19540" s="1">
        <v>40848</v>
      </c>
      <c r="T19540">
        <v>1051</v>
      </c>
      <c r="U19540" t="s">
        <v>57</v>
      </c>
      <c r="V19540">
        <v>2011</v>
      </c>
      <c r="W19540" t="s">
        <v>173</v>
      </c>
      <c r="X19540" t="s">
        <v>158</v>
      </c>
      <c r="Y19540">
        <v>11</v>
      </c>
      <c r="Z19540" t="s">
        <v>168</v>
      </c>
    </row>
    <row r="19541" spans="1:26" x14ac:dyDescent="0.3">
      <c r="A19541">
        <v>509376</v>
      </c>
      <c r="B19541">
        <v>644884</v>
      </c>
      <c r="C19541">
        <v>12000</v>
      </c>
      <c r="D19541">
        <v>12000</v>
      </c>
      <c r="E19541">
        <v>11500</v>
      </c>
      <c r="F19541" t="s">
        <v>78</v>
      </c>
      <c r="G19541" t="s">
        <v>84</v>
      </c>
      <c r="H19541" t="s">
        <v>118</v>
      </c>
      <c r="I19541" t="s">
        <v>18</v>
      </c>
      <c r="J19541" t="s">
        <v>19</v>
      </c>
      <c r="K19541" t="s">
        <v>27</v>
      </c>
      <c r="L19541">
        <v>6.07</v>
      </c>
      <c r="M19541" s="1">
        <v>40299</v>
      </c>
      <c r="N19541" t="s">
        <v>37</v>
      </c>
      <c r="O19541">
        <v>2010</v>
      </c>
      <c r="P19541">
        <v>509376</v>
      </c>
      <c r="Q19541">
        <v>7230</v>
      </c>
      <c r="R19541">
        <v>13272</v>
      </c>
      <c r="S19541" s="1">
        <v>40634</v>
      </c>
      <c r="T19541">
        <v>9231</v>
      </c>
      <c r="U19541" t="s">
        <v>21</v>
      </c>
      <c r="V19541">
        <v>2011</v>
      </c>
      <c r="W19541" t="s">
        <v>173</v>
      </c>
      <c r="X19541" t="s">
        <v>160</v>
      </c>
      <c r="Y19541">
        <v>4</v>
      </c>
      <c r="Z19541" t="s">
        <v>161</v>
      </c>
    </row>
    <row r="19542" spans="1:26" x14ac:dyDescent="0.3">
      <c r="A19542">
        <v>510161</v>
      </c>
      <c r="B19542">
        <v>658683</v>
      </c>
      <c r="C19542">
        <v>10800</v>
      </c>
      <c r="D19542">
        <v>10800</v>
      </c>
      <c r="E19542">
        <v>10700</v>
      </c>
      <c r="F19542" t="s">
        <v>15</v>
      </c>
      <c r="G19542" t="s">
        <v>22</v>
      </c>
      <c r="H19542" t="s">
        <v>118</v>
      </c>
      <c r="I19542" t="s">
        <v>18</v>
      </c>
      <c r="J19542" t="s">
        <v>19</v>
      </c>
      <c r="K19542" t="s">
        <v>36</v>
      </c>
      <c r="L19542">
        <v>12.4</v>
      </c>
      <c r="M19542" s="1">
        <v>40299</v>
      </c>
      <c r="N19542" t="s">
        <v>37</v>
      </c>
      <c r="O19542">
        <v>2010</v>
      </c>
      <c r="P19542">
        <v>510161</v>
      </c>
      <c r="Q19542">
        <v>17862</v>
      </c>
      <c r="R19542">
        <v>11561</v>
      </c>
      <c r="S19542" s="1">
        <v>40756</v>
      </c>
      <c r="T19542">
        <v>2593</v>
      </c>
      <c r="U19542" t="s">
        <v>51</v>
      </c>
      <c r="V19542">
        <v>2011</v>
      </c>
      <c r="W19542" t="s">
        <v>173</v>
      </c>
      <c r="X19542" t="s">
        <v>162</v>
      </c>
      <c r="Y19542">
        <v>8</v>
      </c>
      <c r="Z19542" t="s">
        <v>166</v>
      </c>
    </row>
    <row r="19543" spans="1:26" x14ac:dyDescent="0.3">
      <c r="A19543">
        <v>510794</v>
      </c>
      <c r="B19543">
        <v>659613</v>
      </c>
      <c r="C19543">
        <v>10000</v>
      </c>
      <c r="D19543">
        <v>10000</v>
      </c>
      <c r="E19543">
        <v>9500</v>
      </c>
      <c r="F19543" t="s">
        <v>15</v>
      </c>
      <c r="G19543" t="s">
        <v>16</v>
      </c>
      <c r="H19543" t="s">
        <v>118</v>
      </c>
      <c r="I19543" t="s">
        <v>18</v>
      </c>
      <c r="J19543" t="s">
        <v>19</v>
      </c>
      <c r="K19543" t="s">
        <v>23</v>
      </c>
      <c r="L19543">
        <v>11.17</v>
      </c>
      <c r="M19543" s="1">
        <v>40299</v>
      </c>
      <c r="N19543" t="s">
        <v>37</v>
      </c>
      <c r="O19543">
        <v>2010</v>
      </c>
      <c r="P19543">
        <v>510794</v>
      </c>
      <c r="Q19543">
        <v>9387</v>
      </c>
      <c r="R19543">
        <v>10636</v>
      </c>
      <c r="S19543" s="1">
        <v>40817</v>
      </c>
      <c r="T19543">
        <v>3679</v>
      </c>
      <c r="U19543" t="s">
        <v>56</v>
      </c>
      <c r="V19543">
        <v>2011</v>
      </c>
      <c r="W19543" t="s">
        <v>173</v>
      </c>
      <c r="X19543" t="s">
        <v>158</v>
      </c>
      <c r="Y19543">
        <v>10</v>
      </c>
      <c r="Z19543" t="s">
        <v>167</v>
      </c>
    </row>
    <row r="19544" spans="1:26" x14ac:dyDescent="0.3">
      <c r="A19544">
        <v>510997</v>
      </c>
      <c r="B19544">
        <v>659967</v>
      </c>
      <c r="C19544">
        <v>5000</v>
      </c>
      <c r="D19544">
        <v>5000</v>
      </c>
      <c r="E19544">
        <v>5000</v>
      </c>
      <c r="F19544" t="s">
        <v>78</v>
      </c>
      <c r="G19544" t="s">
        <v>81</v>
      </c>
      <c r="H19544" t="s">
        <v>118</v>
      </c>
      <c r="I19544" t="s">
        <v>18</v>
      </c>
      <c r="J19544" t="s">
        <v>19</v>
      </c>
      <c r="K19544" t="s">
        <v>64</v>
      </c>
      <c r="L19544">
        <v>7.95</v>
      </c>
      <c r="M19544" s="1">
        <v>40299</v>
      </c>
      <c r="N19544" t="s">
        <v>37</v>
      </c>
      <c r="O19544">
        <v>2010</v>
      </c>
      <c r="P19544">
        <v>510997</v>
      </c>
      <c r="Q19544">
        <v>5344</v>
      </c>
      <c r="R19544">
        <v>5703</v>
      </c>
      <c r="S19544" s="1">
        <v>40725</v>
      </c>
      <c r="T19544">
        <v>3481</v>
      </c>
      <c r="U19544" t="s">
        <v>49</v>
      </c>
      <c r="V19544">
        <v>2011</v>
      </c>
      <c r="W19544" t="s">
        <v>173</v>
      </c>
      <c r="X19544" t="s">
        <v>162</v>
      </c>
      <c r="Y19544">
        <v>7</v>
      </c>
      <c r="Z19544" t="s">
        <v>164</v>
      </c>
    </row>
    <row r="19545" spans="1:26" x14ac:dyDescent="0.3">
      <c r="A19545">
        <v>512169</v>
      </c>
      <c r="B19545">
        <v>661674</v>
      </c>
      <c r="C19545">
        <v>15000</v>
      </c>
      <c r="D19545">
        <v>15000</v>
      </c>
      <c r="E19545">
        <v>15000</v>
      </c>
      <c r="F19545" t="s">
        <v>90</v>
      </c>
      <c r="G19545" t="s">
        <v>94</v>
      </c>
      <c r="H19545" t="s">
        <v>118</v>
      </c>
      <c r="I19545" t="s">
        <v>18</v>
      </c>
      <c r="J19545" t="s">
        <v>19</v>
      </c>
      <c r="K19545" t="s">
        <v>50</v>
      </c>
      <c r="L19545">
        <v>16.45</v>
      </c>
      <c r="M19545" s="1">
        <v>40299</v>
      </c>
      <c r="N19545" t="s">
        <v>37</v>
      </c>
      <c r="O19545">
        <v>2010</v>
      </c>
      <c r="P19545">
        <v>512169</v>
      </c>
      <c r="Q19545">
        <v>11613</v>
      </c>
      <c r="R19545">
        <v>16530</v>
      </c>
      <c r="S19545" s="1">
        <v>40575</v>
      </c>
      <c r="T19545">
        <v>12386</v>
      </c>
      <c r="U19545" t="s">
        <v>29</v>
      </c>
      <c r="V19545">
        <v>2011</v>
      </c>
      <c r="W19545" t="s">
        <v>173</v>
      </c>
      <c r="X19545" t="s">
        <v>154</v>
      </c>
      <c r="Y19545">
        <v>2</v>
      </c>
      <c r="Z19545" t="s">
        <v>157</v>
      </c>
    </row>
    <row r="19546" spans="1:26" x14ac:dyDescent="0.3">
      <c r="A19546">
        <v>515932</v>
      </c>
      <c r="B19546">
        <v>666872</v>
      </c>
      <c r="C19546">
        <v>1800</v>
      </c>
      <c r="D19546">
        <v>1800</v>
      </c>
      <c r="E19546">
        <v>1800</v>
      </c>
      <c r="F19546" t="s">
        <v>90</v>
      </c>
      <c r="G19546" t="s">
        <v>94</v>
      </c>
      <c r="H19546" t="s">
        <v>118</v>
      </c>
      <c r="I19546" t="s">
        <v>18</v>
      </c>
      <c r="J19546" t="s">
        <v>19</v>
      </c>
      <c r="K19546" t="s">
        <v>50</v>
      </c>
      <c r="L19546">
        <v>17.899999999999999</v>
      </c>
      <c r="M19546" s="1">
        <v>40299</v>
      </c>
      <c r="N19546" t="s">
        <v>37</v>
      </c>
      <c r="O19546">
        <v>2010</v>
      </c>
      <c r="P19546">
        <v>515932</v>
      </c>
      <c r="Q19546">
        <v>4754</v>
      </c>
      <c r="R19546">
        <v>2002</v>
      </c>
      <c r="S19546" s="1">
        <v>40603</v>
      </c>
      <c r="T19546">
        <v>1442</v>
      </c>
      <c r="U19546" t="s">
        <v>31</v>
      </c>
      <c r="V19546">
        <v>2011</v>
      </c>
      <c r="W19546" t="s">
        <v>173</v>
      </c>
      <c r="X19546" t="s">
        <v>154</v>
      </c>
      <c r="Y19546">
        <v>3</v>
      </c>
      <c r="Z19546" t="s">
        <v>155</v>
      </c>
    </row>
    <row r="19547" spans="1:26" x14ac:dyDescent="0.3">
      <c r="A19547">
        <v>516085</v>
      </c>
      <c r="B19547">
        <v>667057</v>
      </c>
      <c r="C19547">
        <v>2400</v>
      </c>
      <c r="D19547">
        <v>2400</v>
      </c>
      <c r="E19547">
        <v>2400</v>
      </c>
      <c r="F19547" t="s">
        <v>78</v>
      </c>
      <c r="G19547" t="s">
        <v>84</v>
      </c>
      <c r="H19547" t="s">
        <v>118</v>
      </c>
      <c r="I19547" t="s">
        <v>18</v>
      </c>
      <c r="J19547" t="s">
        <v>19</v>
      </c>
      <c r="K19547" t="s">
        <v>41</v>
      </c>
      <c r="L19547">
        <v>10.5</v>
      </c>
      <c r="M19547" s="1">
        <v>40299</v>
      </c>
      <c r="N19547" t="s">
        <v>37</v>
      </c>
      <c r="O19547">
        <v>2010</v>
      </c>
      <c r="P19547">
        <v>516085</v>
      </c>
      <c r="Q19547">
        <v>2443</v>
      </c>
      <c r="R19547">
        <v>2602</v>
      </c>
      <c r="S19547" s="1">
        <v>40575</v>
      </c>
      <c r="T19547">
        <v>2219</v>
      </c>
      <c r="U19547" t="s">
        <v>29</v>
      </c>
      <c r="V19547">
        <v>2011</v>
      </c>
      <c r="W19547" t="s">
        <v>173</v>
      </c>
      <c r="X19547" t="s">
        <v>154</v>
      </c>
      <c r="Y19547">
        <v>2</v>
      </c>
      <c r="Z19547" t="s">
        <v>157</v>
      </c>
    </row>
    <row r="19548" spans="1:26" x14ac:dyDescent="0.3">
      <c r="A19548">
        <v>517105</v>
      </c>
      <c r="B19548">
        <v>668315</v>
      </c>
      <c r="C19548">
        <v>4000</v>
      </c>
      <c r="D19548">
        <v>4000</v>
      </c>
      <c r="E19548">
        <v>4000</v>
      </c>
      <c r="F19548" t="s">
        <v>15</v>
      </c>
      <c r="G19548" t="s">
        <v>25</v>
      </c>
      <c r="H19548" t="s">
        <v>118</v>
      </c>
      <c r="I19548" t="s">
        <v>18</v>
      </c>
      <c r="J19548" t="s">
        <v>19</v>
      </c>
      <c r="K19548" t="s">
        <v>48</v>
      </c>
      <c r="L19548">
        <v>17.260000000000002</v>
      </c>
      <c r="M19548" s="1">
        <v>40299</v>
      </c>
      <c r="N19548" t="s">
        <v>37</v>
      </c>
      <c r="O19548">
        <v>2010</v>
      </c>
      <c r="P19548">
        <v>517105</v>
      </c>
      <c r="Q19548">
        <v>5690</v>
      </c>
      <c r="R19548">
        <v>4248</v>
      </c>
      <c r="S19548" s="1">
        <v>40725</v>
      </c>
      <c r="T19548">
        <v>2778</v>
      </c>
      <c r="U19548" t="s">
        <v>49</v>
      </c>
      <c r="V19548">
        <v>2011</v>
      </c>
      <c r="W19548" t="s">
        <v>173</v>
      </c>
      <c r="X19548" t="s">
        <v>162</v>
      </c>
      <c r="Y19548">
        <v>7</v>
      </c>
      <c r="Z19548" t="s">
        <v>164</v>
      </c>
    </row>
    <row r="19549" spans="1:26" x14ac:dyDescent="0.3">
      <c r="A19549">
        <v>517133</v>
      </c>
      <c r="B19549">
        <v>668351</v>
      </c>
      <c r="C19549">
        <v>2000</v>
      </c>
      <c r="D19549">
        <v>2000</v>
      </c>
      <c r="E19549">
        <v>2000</v>
      </c>
      <c r="F19549" t="s">
        <v>78</v>
      </c>
      <c r="G19549" t="s">
        <v>83</v>
      </c>
      <c r="H19549" t="s">
        <v>118</v>
      </c>
      <c r="I19549" t="s">
        <v>18</v>
      </c>
      <c r="J19549" t="s">
        <v>19</v>
      </c>
      <c r="K19549" t="s">
        <v>64</v>
      </c>
      <c r="L19549">
        <v>7.94</v>
      </c>
      <c r="M19549" s="1">
        <v>40299</v>
      </c>
      <c r="N19549" t="s">
        <v>37</v>
      </c>
      <c r="O19549">
        <v>2010</v>
      </c>
      <c r="P19549">
        <v>517133</v>
      </c>
      <c r="Q19549">
        <v>6373</v>
      </c>
      <c r="R19549">
        <v>2111</v>
      </c>
      <c r="S19549" s="1">
        <v>40634</v>
      </c>
      <c r="T19549">
        <v>499</v>
      </c>
      <c r="U19549" t="s">
        <v>21</v>
      </c>
      <c r="V19549">
        <v>2011</v>
      </c>
      <c r="W19549" t="s">
        <v>173</v>
      </c>
      <c r="X19549" t="s">
        <v>160</v>
      </c>
      <c r="Y19549">
        <v>4</v>
      </c>
      <c r="Z19549" t="s">
        <v>161</v>
      </c>
    </row>
    <row r="19550" spans="1:26" x14ac:dyDescent="0.3">
      <c r="A19550">
        <v>517434</v>
      </c>
      <c r="B19550">
        <v>668712</v>
      </c>
      <c r="C19550">
        <v>9000</v>
      </c>
      <c r="D19550">
        <v>9000</v>
      </c>
      <c r="E19550">
        <v>8825</v>
      </c>
      <c r="F19550" t="s">
        <v>15</v>
      </c>
      <c r="G19550" t="s">
        <v>33</v>
      </c>
      <c r="H19550" t="s">
        <v>118</v>
      </c>
      <c r="I19550" t="s">
        <v>18</v>
      </c>
      <c r="J19550" t="s">
        <v>19</v>
      </c>
      <c r="K19550" t="s">
        <v>32</v>
      </c>
      <c r="L19550">
        <v>14.85</v>
      </c>
      <c r="M19550" s="1">
        <v>40299</v>
      </c>
      <c r="N19550" t="s">
        <v>37</v>
      </c>
      <c r="O19550">
        <v>2010</v>
      </c>
      <c r="P19550">
        <v>517434</v>
      </c>
      <c r="Q19550">
        <v>1251</v>
      </c>
      <c r="R19550">
        <v>9625</v>
      </c>
      <c r="S19550" s="1">
        <v>40756</v>
      </c>
      <c r="T19550">
        <v>6014</v>
      </c>
      <c r="U19550" t="s">
        <v>51</v>
      </c>
      <c r="V19550">
        <v>2011</v>
      </c>
      <c r="W19550" t="s">
        <v>173</v>
      </c>
      <c r="X19550" t="s">
        <v>162</v>
      </c>
      <c r="Y19550">
        <v>8</v>
      </c>
      <c r="Z19550" t="s">
        <v>166</v>
      </c>
    </row>
    <row r="19551" spans="1:26" x14ac:dyDescent="0.3">
      <c r="A19551">
        <v>518362</v>
      </c>
      <c r="B19551">
        <v>670039</v>
      </c>
      <c r="C19551">
        <v>6400</v>
      </c>
      <c r="D19551">
        <v>6400</v>
      </c>
      <c r="E19551">
        <v>6400</v>
      </c>
      <c r="F19551" t="s">
        <v>90</v>
      </c>
      <c r="G19551" t="s">
        <v>94</v>
      </c>
      <c r="H19551" t="s">
        <v>118</v>
      </c>
      <c r="I19551" t="s">
        <v>18</v>
      </c>
      <c r="J19551" t="s">
        <v>19</v>
      </c>
      <c r="K19551" t="s">
        <v>41</v>
      </c>
      <c r="L19551">
        <v>24.05</v>
      </c>
      <c r="M19551" s="1">
        <v>40299</v>
      </c>
      <c r="N19551" t="s">
        <v>37</v>
      </c>
      <c r="O19551">
        <v>2010</v>
      </c>
      <c r="P19551">
        <v>518362</v>
      </c>
      <c r="Q19551">
        <v>3912</v>
      </c>
      <c r="R19551">
        <v>7045</v>
      </c>
      <c r="S19551" s="1">
        <v>40603</v>
      </c>
      <c r="T19551">
        <v>5197</v>
      </c>
      <c r="U19551" t="s">
        <v>31</v>
      </c>
      <c r="V19551">
        <v>2011</v>
      </c>
      <c r="W19551" t="s">
        <v>173</v>
      </c>
      <c r="X19551" t="s">
        <v>154</v>
      </c>
      <c r="Y19551">
        <v>3</v>
      </c>
      <c r="Z19551" t="s">
        <v>155</v>
      </c>
    </row>
    <row r="19552" spans="1:26" x14ac:dyDescent="0.3">
      <c r="A19552">
        <v>519719</v>
      </c>
      <c r="B19552">
        <v>671857</v>
      </c>
      <c r="C19552">
        <v>7000</v>
      </c>
      <c r="D19552">
        <v>7000</v>
      </c>
      <c r="E19552">
        <v>7000</v>
      </c>
      <c r="F19552" t="s">
        <v>90</v>
      </c>
      <c r="G19552" t="s">
        <v>96</v>
      </c>
      <c r="H19552" t="s">
        <v>118</v>
      </c>
      <c r="I19552" t="s">
        <v>18</v>
      </c>
      <c r="J19552" t="s">
        <v>19</v>
      </c>
      <c r="K19552" t="s">
        <v>41</v>
      </c>
      <c r="L19552">
        <v>7.27</v>
      </c>
      <c r="M19552" s="1">
        <v>40299</v>
      </c>
      <c r="N19552" t="s">
        <v>37</v>
      </c>
      <c r="O19552">
        <v>2010</v>
      </c>
      <c r="P19552">
        <v>519719</v>
      </c>
      <c r="Q19552">
        <v>4501</v>
      </c>
      <c r="R19552">
        <v>7522</v>
      </c>
      <c r="S19552" s="1">
        <v>40544</v>
      </c>
      <c r="T19552">
        <v>9</v>
      </c>
      <c r="U19552" t="s">
        <v>24</v>
      </c>
      <c r="V19552">
        <v>2011</v>
      </c>
      <c r="W19552" t="s">
        <v>173</v>
      </c>
      <c r="X19552" t="s">
        <v>154</v>
      </c>
      <c r="Y19552">
        <v>1</v>
      </c>
      <c r="Z19552" t="s">
        <v>156</v>
      </c>
    </row>
    <row r="19553" spans="1:26" x14ac:dyDescent="0.3">
      <c r="A19553">
        <v>521667</v>
      </c>
      <c r="B19553">
        <v>674604</v>
      </c>
      <c r="C19553">
        <v>9000</v>
      </c>
      <c r="D19553">
        <v>9000</v>
      </c>
      <c r="E19553">
        <v>8259.3482000000004</v>
      </c>
      <c r="F19553" t="s">
        <v>78</v>
      </c>
      <c r="G19553" t="s">
        <v>82</v>
      </c>
      <c r="H19553" t="s">
        <v>118</v>
      </c>
      <c r="I19553" t="s">
        <v>18</v>
      </c>
      <c r="J19553" t="s">
        <v>19</v>
      </c>
      <c r="K19553" t="s">
        <v>50</v>
      </c>
      <c r="L19553">
        <v>3.23</v>
      </c>
      <c r="M19553" s="1">
        <v>40299</v>
      </c>
      <c r="N19553" t="s">
        <v>37</v>
      </c>
      <c r="O19553">
        <v>2010</v>
      </c>
      <c r="P19553">
        <v>521667</v>
      </c>
      <c r="Q19553">
        <v>4103</v>
      </c>
      <c r="R19553">
        <v>9986</v>
      </c>
      <c r="S19553" s="1">
        <v>40664</v>
      </c>
      <c r="T19553">
        <v>7956</v>
      </c>
      <c r="U19553" t="s">
        <v>37</v>
      </c>
      <c r="V19553">
        <v>2011</v>
      </c>
      <c r="W19553" t="s">
        <v>173</v>
      </c>
      <c r="X19553" t="s">
        <v>160</v>
      </c>
      <c r="Y19553">
        <v>5</v>
      </c>
      <c r="Z19553" t="s">
        <v>37</v>
      </c>
    </row>
    <row r="19554" spans="1:26" x14ac:dyDescent="0.3">
      <c r="A19554">
        <v>521816</v>
      </c>
      <c r="B19554">
        <v>674849</v>
      </c>
      <c r="C19554">
        <v>9600</v>
      </c>
      <c r="D19554">
        <v>9600</v>
      </c>
      <c r="E19554">
        <v>9358.8363000000008</v>
      </c>
      <c r="F19554" t="s">
        <v>78</v>
      </c>
      <c r="G19554" t="s">
        <v>82</v>
      </c>
      <c r="H19554" t="s">
        <v>118</v>
      </c>
      <c r="I19554" t="s">
        <v>18</v>
      </c>
      <c r="J19554" t="s">
        <v>19</v>
      </c>
      <c r="K19554" t="s">
        <v>48</v>
      </c>
      <c r="L19554">
        <v>4.46</v>
      </c>
      <c r="M19554" s="1">
        <v>40299</v>
      </c>
      <c r="N19554" t="s">
        <v>37</v>
      </c>
      <c r="O19554">
        <v>2010</v>
      </c>
      <c r="P19554">
        <v>521816</v>
      </c>
      <c r="Q19554">
        <v>7249</v>
      </c>
      <c r="R19554">
        <v>10871</v>
      </c>
      <c r="S19554" s="1">
        <v>40787</v>
      </c>
      <c r="T19554">
        <v>6376</v>
      </c>
      <c r="U19554" t="s">
        <v>54</v>
      </c>
      <c r="V19554">
        <v>2011</v>
      </c>
      <c r="W19554" t="s">
        <v>173</v>
      </c>
      <c r="X19554" t="s">
        <v>162</v>
      </c>
      <c r="Y19554">
        <v>9</v>
      </c>
      <c r="Z19554" t="s">
        <v>163</v>
      </c>
    </row>
    <row r="19555" spans="1:26" x14ac:dyDescent="0.3">
      <c r="A19555">
        <v>523325</v>
      </c>
      <c r="B19555">
        <v>677072</v>
      </c>
      <c r="C19555">
        <v>2000</v>
      </c>
      <c r="D19555">
        <v>2000</v>
      </c>
      <c r="E19555">
        <v>1960.6648</v>
      </c>
      <c r="F19555" t="s">
        <v>86</v>
      </c>
      <c r="G19555" t="s">
        <v>97</v>
      </c>
      <c r="H19555" t="s">
        <v>118</v>
      </c>
      <c r="I19555" t="s">
        <v>18</v>
      </c>
      <c r="J19555" t="s">
        <v>19</v>
      </c>
      <c r="K19555" t="s">
        <v>39</v>
      </c>
      <c r="L19555">
        <v>3.48</v>
      </c>
      <c r="M19555" s="1">
        <v>40330</v>
      </c>
      <c r="N19555" t="s">
        <v>45</v>
      </c>
      <c r="O19555">
        <v>2010</v>
      </c>
      <c r="P19555">
        <v>523325</v>
      </c>
      <c r="Q19555">
        <v>1471</v>
      </c>
      <c r="R19555">
        <v>2299</v>
      </c>
      <c r="S19555" s="1">
        <v>40664</v>
      </c>
      <c r="T19555">
        <v>1576</v>
      </c>
      <c r="U19555" t="s">
        <v>37</v>
      </c>
      <c r="V19555">
        <v>2011</v>
      </c>
      <c r="W19555" t="s">
        <v>173</v>
      </c>
      <c r="X19555" t="s">
        <v>160</v>
      </c>
      <c r="Y19555">
        <v>5</v>
      </c>
      <c r="Z19555" t="s">
        <v>37</v>
      </c>
    </row>
    <row r="19556" spans="1:26" x14ac:dyDescent="0.3">
      <c r="A19556">
        <v>524899</v>
      </c>
      <c r="B19556">
        <v>679147</v>
      </c>
      <c r="C19556">
        <v>8000</v>
      </c>
      <c r="D19556">
        <v>8000</v>
      </c>
      <c r="E19556">
        <v>7996.6369999999997</v>
      </c>
      <c r="F19556" t="s">
        <v>90</v>
      </c>
      <c r="G19556" t="s">
        <v>94</v>
      </c>
      <c r="H19556" t="s">
        <v>118</v>
      </c>
      <c r="I19556" t="s">
        <v>18</v>
      </c>
      <c r="J19556" t="s">
        <v>19</v>
      </c>
      <c r="K19556" t="s">
        <v>50</v>
      </c>
      <c r="L19556">
        <v>10.78</v>
      </c>
      <c r="M19556" s="1">
        <v>40330</v>
      </c>
      <c r="N19556" t="s">
        <v>45</v>
      </c>
      <c r="O19556">
        <v>2010</v>
      </c>
      <c r="P19556">
        <v>524899</v>
      </c>
      <c r="Q19556">
        <v>8643</v>
      </c>
      <c r="R19556">
        <v>9226</v>
      </c>
      <c r="S19556" s="1">
        <v>40725</v>
      </c>
      <c r="T19556">
        <v>6939</v>
      </c>
      <c r="U19556" t="s">
        <v>49</v>
      </c>
      <c r="V19556">
        <v>2011</v>
      </c>
      <c r="W19556" t="s">
        <v>173</v>
      </c>
      <c r="X19556" t="s">
        <v>162</v>
      </c>
      <c r="Y19556">
        <v>7</v>
      </c>
      <c r="Z19556" t="s">
        <v>164</v>
      </c>
    </row>
    <row r="19557" spans="1:26" x14ac:dyDescent="0.3">
      <c r="A19557">
        <v>525519</v>
      </c>
      <c r="B19557">
        <v>679947</v>
      </c>
      <c r="C19557">
        <v>18000</v>
      </c>
      <c r="D19557">
        <v>17075</v>
      </c>
      <c r="E19557">
        <v>16900</v>
      </c>
      <c r="F19557" t="s">
        <v>78</v>
      </c>
      <c r="G19557" t="s">
        <v>82</v>
      </c>
      <c r="H19557" t="s">
        <v>118</v>
      </c>
      <c r="I19557" t="s">
        <v>18</v>
      </c>
      <c r="J19557" t="s">
        <v>19</v>
      </c>
      <c r="K19557" t="s">
        <v>64</v>
      </c>
      <c r="L19557">
        <v>10.61</v>
      </c>
      <c r="M19557" s="1">
        <v>40330</v>
      </c>
      <c r="N19557" t="s">
        <v>45</v>
      </c>
      <c r="O19557">
        <v>2010</v>
      </c>
      <c r="P19557">
        <v>525519</v>
      </c>
      <c r="Q19557">
        <v>17649</v>
      </c>
      <c r="R19557">
        <v>18459</v>
      </c>
      <c r="S19557" s="1">
        <v>40575</v>
      </c>
      <c r="T19557">
        <v>14427</v>
      </c>
      <c r="U19557" t="s">
        <v>29</v>
      </c>
      <c r="V19557">
        <v>2011</v>
      </c>
      <c r="W19557" t="s">
        <v>173</v>
      </c>
      <c r="X19557" t="s">
        <v>154</v>
      </c>
      <c r="Y19557">
        <v>2</v>
      </c>
      <c r="Z19557" t="s">
        <v>157</v>
      </c>
    </row>
    <row r="19558" spans="1:26" x14ac:dyDescent="0.3">
      <c r="A19558">
        <v>527260</v>
      </c>
      <c r="B19558">
        <v>682034</v>
      </c>
      <c r="C19558">
        <v>9000</v>
      </c>
      <c r="D19558">
        <v>9000</v>
      </c>
      <c r="E19558">
        <v>8394.2311000000009</v>
      </c>
      <c r="F19558" t="s">
        <v>15</v>
      </c>
      <c r="G19558" t="s">
        <v>22</v>
      </c>
      <c r="H19558" t="s">
        <v>118</v>
      </c>
      <c r="I19558" t="s">
        <v>18</v>
      </c>
      <c r="J19558" t="s">
        <v>19</v>
      </c>
      <c r="K19558" t="s">
        <v>64</v>
      </c>
      <c r="L19558">
        <v>12.74</v>
      </c>
      <c r="M19558" s="1">
        <v>40330</v>
      </c>
      <c r="N19558" t="s">
        <v>45</v>
      </c>
      <c r="O19558">
        <v>2010</v>
      </c>
      <c r="P19558">
        <v>527260</v>
      </c>
      <c r="Q19558">
        <v>4345</v>
      </c>
      <c r="R19558">
        <v>9450</v>
      </c>
      <c r="S19558" s="1">
        <v>40695</v>
      </c>
      <c r="T19558">
        <v>3641</v>
      </c>
      <c r="U19558" t="s">
        <v>45</v>
      </c>
      <c r="V19558">
        <v>2011</v>
      </c>
      <c r="W19558" t="s">
        <v>173</v>
      </c>
      <c r="X19558" t="s">
        <v>160</v>
      </c>
      <c r="Y19558">
        <v>6</v>
      </c>
      <c r="Z19558" t="s">
        <v>165</v>
      </c>
    </row>
    <row r="19559" spans="1:26" x14ac:dyDescent="0.3">
      <c r="A19559">
        <v>530569</v>
      </c>
      <c r="B19559">
        <v>686070</v>
      </c>
      <c r="C19559">
        <v>3500</v>
      </c>
      <c r="D19559">
        <v>3500</v>
      </c>
      <c r="E19559">
        <v>3500</v>
      </c>
      <c r="F19559" t="s">
        <v>78</v>
      </c>
      <c r="G19559" t="s">
        <v>79</v>
      </c>
      <c r="H19559" t="s">
        <v>118</v>
      </c>
      <c r="I19559" t="s">
        <v>18</v>
      </c>
      <c r="J19559" t="s">
        <v>19</v>
      </c>
      <c r="K19559" t="s">
        <v>43</v>
      </c>
      <c r="L19559">
        <v>8.75</v>
      </c>
      <c r="M19559" s="1">
        <v>40330</v>
      </c>
      <c r="N19559" t="s">
        <v>45</v>
      </c>
      <c r="O19559">
        <v>2010</v>
      </c>
      <c r="P19559">
        <v>530569</v>
      </c>
      <c r="Q19559">
        <v>2018</v>
      </c>
      <c r="R19559">
        <v>4061</v>
      </c>
      <c r="S19559" s="1">
        <v>40848</v>
      </c>
      <c r="T19559">
        <v>2150</v>
      </c>
      <c r="U19559" t="s">
        <v>57</v>
      </c>
      <c r="V19559">
        <v>2011</v>
      </c>
      <c r="W19559" t="s">
        <v>173</v>
      </c>
      <c r="X19559" t="s">
        <v>158</v>
      </c>
      <c r="Y19559">
        <v>11</v>
      </c>
      <c r="Z19559" t="s">
        <v>168</v>
      </c>
    </row>
    <row r="19560" spans="1:26" x14ac:dyDescent="0.3">
      <c r="A19560">
        <v>530962</v>
      </c>
      <c r="B19560">
        <v>686520</v>
      </c>
      <c r="C19560">
        <v>4000</v>
      </c>
      <c r="D19560">
        <v>4000</v>
      </c>
      <c r="E19560">
        <v>4000</v>
      </c>
      <c r="F19560" t="s">
        <v>15</v>
      </c>
      <c r="G19560" t="s">
        <v>16</v>
      </c>
      <c r="H19560" t="s">
        <v>118</v>
      </c>
      <c r="I19560" t="s">
        <v>18</v>
      </c>
      <c r="J19560" t="s">
        <v>19</v>
      </c>
      <c r="K19560" t="s">
        <v>39</v>
      </c>
      <c r="L19560">
        <v>1.67</v>
      </c>
      <c r="M19560" s="1">
        <v>40330</v>
      </c>
      <c r="N19560" t="s">
        <v>45</v>
      </c>
      <c r="O19560">
        <v>2010</v>
      </c>
      <c r="P19560">
        <v>530962</v>
      </c>
      <c r="Q19560">
        <v>896</v>
      </c>
      <c r="R19560">
        <v>4259</v>
      </c>
      <c r="S19560" s="1">
        <v>40725</v>
      </c>
      <c r="T19560">
        <v>2893</v>
      </c>
      <c r="U19560" t="s">
        <v>49</v>
      </c>
      <c r="V19560">
        <v>2011</v>
      </c>
      <c r="W19560" t="s">
        <v>173</v>
      </c>
      <c r="X19560" t="s">
        <v>162</v>
      </c>
      <c r="Y19560">
        <v>7</v>
      </c>
      <c r="Z19560" t="s">
        <v>164</v>
      </c>
    </row>
    <row r="19561" spans="1:26" x14ac:dyDescent="0.3">
      <c r="A19561">
        <v>531661</v>
      </c>
      <c r="B19561">
        <v>687323</v>
      </c>
      <c r="C19561">
        <v>5000</v>
      </c>
      <c r="D19561">
        <v>5000</v>
      </c>
      <c r="E19561">
        <v>4900</v>
      </c>
      <c r="F19561" t="s">
        <v>78</v>
      </c>
      <c r="G19561" t="s">
        <v>82</v>
      </c>
      <c r="H19561" t="s">
        <v>118</v>
      </c>
      <c r="I19561" t="s">
        <v>18</v>
      </c>
      <c r="J19561" t="s">
        <v>19</v>
      </c>
      <c r="K19561" t="s">
        <v>27</v>
      </c>
      <c r="L19561">
        <v>0.99</v>
      </c>
      <c r="M19561" s="1">
        <v>40330</v>
      </c>
      <c r="N19561" t="s">
        <v>45</v>
      </c>
      <c r="O19561">
        <v>2010</v>
      </c>
      <c r="P19561">
        <v>531661</v>
      </c>
      <c r="Q19561">
        <v>0</v>
      </c>
      <c r="R19561">
        <v>5423</v>
      </c>
      <c r="S19561" s="1">
        <v>40575</v>
      </c>
      <c r="T19561">
        <v>4624</v>
      </c>
      <c r="U19561" t="s">
        <v>29</v>
      </c>
      <c r="V19561">
        <v>2011</v>
      </c>
      <c r="W19561" t="s">
        <v>173</v>
      </c>
      <c r="X19561" t="s">
        <v>154</v>
      </c>
      <c r="Y19561">
        <v>2</v>
      </c>
      <c r="Z19561" t="s">
        <v>157</v>
      </c>
    </row>
    <row r="19562" spans="1:26" x14ac:dyDescent="0.3">
      <c r="A19562">
        <v>533050</v>
      </c>
      <c r="B19562">
        <v>688996</v>
      </c>
      <c r="C19562">
        <v>4800</v>
      </c>
      <c r="D19562">
        <v>4800</v>
      </c>
      <c r="E19562">
        <v>4743.8631999999998</v>
      </c>
      <c r="F19562" t="s">
        <v>15</v>
      </c>
      <c r="G19562" t="s">
        <v>22</v>
      </c>
      <c r="H19562" t="s">
        <v>118</v>
      </c>
      <c r="I19562" t="s">
        <v>18</v>
      </c>
      <c r="J19562" t="s">
        <v>19</v>
      </c>
      <c r="K19562" t="s">
        <v>41</v>
      </c>
      <c r="L19562">
        <v>5.23</v>
      </c>
      <c r="M19562" s="1">
        <v>40330</v>
      </c>
      <c r="N19562" t="s">
        <v>45</v>
      </c>
      <c r="O19562">
        <v>2010</v>
      </c>
      <c r="P19562">
        <v>533050</v>
      </c>
      <c r="Q19562">
        <v>13615</v>
      </c>
      <c r="R19562">
        <v>5208</v>
      </c>
      <c r="S19562" s="1">
        <v>40848</v>
      </c>
      <c r="T19562">
        <v>2960</v>
      </c>
      <c r="U19562" t="s">
        <v>57</v>
      </c>
      <c r="V19562">
        <v>2011</v>
      </c>
      <c r="W19562" t="s">
        <v>173</v>
      </c>
      <c r="X19562" t="s">
        <v>158</v>
      </c>
      <c r="Y19562">
        <v>11</v>
      </c>
      <c r="Z19562" t="s">
        <v>168</v>
      </c>
    </row>
    <row r="19563" spans="1:26" x14ac:dyDescent="0.3">
      <c r="A19563">
        <v>533232</v>
      </c>
      <c r="B19563">
        <v>689240</v>
      </c>
      <c r="C19563">
        <v>8000</v>
      </c>
      <c r="D19563">
        <v>8000</v>
      </c>
      <c r="E19563">
        <v>7775</v>
      </c>
      <c r="F19563" t="s">
        <v>15</v>
      </c>
      <c r="G19563" t="s">
        <v>33</v>
      </c>
      <c r="H19563" t="s">
        <v>118</v>
      </c>
      <c r="I19563" t="s">
        <v>18</v>
      </c>
      <c r="J19563" t="s">
        <v>19</v>
      </c>
      <c r="K19563" t="s">
        <v>48</v>
      </c>
      <c r="L19563">
        <v>5.01</v>
      </c>
      <c r="M19563" s="1">
        <v>40330</v>
      </c>
      <c r="N19563" t="s">
        <v>45</v>
      </c>
      <c r="O19563">
        <v>2010</v>
      </c>
      <c r="P19563">
        <v>533232</v>
      </c>
      <c r="Q19563">
        <v>2518</v>
      </c>
      <c r="R19563">
        <v>8385</v>
      </c>
      <c r="S19563" s="1">
        <v>40634</v>
      </c>
      <c r="T19563">
        <v>6410</v>
      </c>
      <c r="U19563" t="s">
        <v>21</v>
      </c>
      <c r="V19563">
        <v>2011</v>
      </c>
      <c r="W19563" t="s">
        <v>173</v>
      </c>
      <c r="X19563" t="s">
        <v>160</v>
      </c>
      <c r="Y19563">
        <v>4</v>
      </c>
      <c r="Z19563" t="s">
        <v>161</v>
      </c>
    </row>
    <row r="19564" spans="1:26" x14ac:dyDescent="0.3">
      <c r="A19564">
        <v>536201</v>
      </c>
      <c r="B19564">
        <v>692761</v>
      </c>
      <c r="C19564">
        <v>1450</v>
      </c>
      <c r="D19564">
        <v>1450</v>
      </c>
      <c r="E19564">
        <v>1450</v>
      </c>
      <c r="F19564" t="s">
        <v>90</v>
      </c>
      <c r="G19564" t="s">
        <v>96</v>
      </c>
      <c r="H19564" t="s">
        <v>118</v>
      </c>
      <c r="I19564" t="s">
        <v>18</v>
      </c>
      <c r="J19564" t="s">
        <v>19</v>
      </c>
      <c r="K19564" t="s">
        <v>64</v>
      </c>
      <c r="L19564">
        <v>17.239999999999998</v>
      </c>
      <c r="M19564" s="1">
        <v>40330</v>
      </c>
      <c r="N19564" t="s">
        <v>45</v>
      </c>
      <c r="O19564">
        <v>2010</v>
      </c>
      <c r="P19564">
        <v>536201</v>
      </c>
      <c r="Q19564">
        <v>786</v>
      </c>
      <c r="R19564">
        <v>1687</v>
      </c>
      <c r="S19564" s="1">
        <v>40817</v>
      </c>
      <c r="T19564">
        <v>979</v>
      </c>
      <c r="U19564" t="s">
        <v>56</v>
      </c>
      <c r="V19564">
        <v>2011</v>
      </c>
      <c r="W19564" t="s">
        <v>173</v>
      </c>
      <c r="X19564" t="s">
        <v>158</v>
      </c>
      <c r="Y19564">
        <v>10</v>
      </c>
      <c r="Z19564" t="s">
        <v>167</v>
      </c>
    </row>
    <row r="19565" spans="1:26" x14ac:dyDescent="0.3">
      <c r="A19565">
        <v>538134</v>
      </c>
      <c r="B19565">
        <v>695054</v>
      </c>
      <c r="C19565">
        <v>10000</v>
      </c>
      <c r="D19565">
        <v>10000</v>
      </c>
      <c r="E19565">
        <v>10000</v>
      </c>
      <c r="F19565" t="s">
        <v>78</v>
      </c>
      <c r="G19565" t="s">
        <v>84</v>
      </c>
      <c r="H19565" t="s">
        <v>118</v>
      </c>
      <c r="I19565" t="s">
        <v>18</v>
      </c>
      <c r="J19565" t="s">
        <v>19</v>
      </c>
      <c r="K19565" t="s">
        <v>27</v>
      </c>
      <c r="L19565">
        <v>15.84</v>
      </c>
      <c r="M19565" s="1">
        <v>40330</v>
      </c>
      <c r="N19565" t="s">
        <v>45</v>
      </c>
      <c r="O19565">
        <v>2010</v>
      </c>
      <c r="P19565">
        <v>538134</v>
      </c>
      <c r="Q19565">
        <v>8130</v>
      </c>
      <c r="R19565">
        <v>10642</v>
      </c>
      <c r="S19565" s="1">
        <v>40544</v>
      </c>
      <c r="T19565">
        <v>8945</v>
      </c>
      <c r="U19565" t="s">
        <v>24</v>
      </c>
      <c r="V19565">
        <v>2011</v>
      </c>
      <c r="W19565" t="s">
        <v>173</v>
      </c>
      <c r="X19565" t="s">
        <v>154</v>
      </c>
      <c r="Y19565">
        <v>1</v>
      </c>
      <c r="Z19565" t="s">
        <v>156</v>
      </c>
    </row>
    <row r="19566" spans="1:26" x14ac:dyDescent="0.3">
      <c r="A19566">
        <v>538743</v>
      </c>
      <c r="B19566">
        <v>695742</v>
      </c>
      <c r="C19566">
        <v>1200</v>
      </c>
      <c r="D19566">
        <v>1200</v>
      </c>
      <c r="E19566">
        <v>1200</v>
      </c>
      <c r="F19566" t="s">
        <v>92</v>
      </c>
      <c r="G19566" t="s">
        <v>93</v>
      </c>
      <c r="H19566" t="s">
        <v>118</v>
      </c>
      <c r="I19566" t="s">
        <v>18</v>
      </c>
      <c r="J19566" t="s">
        <v>19</v>
      </c>
      <c r="K19566" t="s">
        <v>44</v>
      </c>
      <c r="L19566">
        <v>10.54</v>
      </c>
      <c r="M19566" s="1">
        <v>40330</v>
      </c>
      <c r="N19566" t="s">
        <v>45</v>
      </c>
      <c r="O19566">
        <v>2010</v>
      </c>
      <c r="P19566">
        <v>538743</v>
      </c>
      <c r="Q19566">
        <v>3565</v>
      </c>
      <c r="R19566">
        <v>1312</v>
      </c>
      <c r="S19566" s="1">
        <v>40575</v>
      </c>
      <c r="T19566">
        <v>1135</v>
      </c>
      <c r="U19566" t="s">
        <v>29</v>
      </c>
      <c r="V19566">
        <v>2011</v>
      </c>
      <c r="W19566" t="s">
        <v>173</v>
      </c>
      <c r="X19566" t="s">
        <v>154</v>
      </c>
      <c r="Y19566">
        <v>2</v>
      </c>
      <c r="Z19566" t="s">
        <v>157</v>
      </c>
    </row>
    <row r="19567" spans="1:26" x14ac:dyDescent="0.3">
      <c r="A19567">
        <v>538836</v>
      </c>
      <c r="B19567">
        <v>695848</v>
      </c>
      <c r="C19567">
        <v>4000</v>
      </c>
      <c r="D19567">
        <v>4000</v>
      </c>
      <c r="E19567">
        <v>4000</v>
      </c>
      <c r="F19567" t="s">
        <v>15</v>
      </c>
      <c r="G19567" t="s">
        <v>22</v>
      </c>
      <c r="H19567" t="s">
        <v>118</v>
      </c>
      <c r="I19567" t="s">
        <v>18</v>
      </c>
      <c r="J19567" t="s">
        <v>19</v>
      </c>
      <c r="K19567" t="s">
        <v>43</v>
      </c>
      <c r="L19567">
        <v>7.44</v>
      </c>
      <c r="M19567" s="1">
        <v>40330</v>
      </c>
      <c r="N19567" t="s">
        <v>45</v>
      </c>
      <c r="O19567">
        <v>2010</v>
      </c>
      <c r="P19567">
        <v>538836</v>
      </c>
      <c r="Q19567">
        <v>12067</v>
      </c>
      <c r="R19567">
        <v>4234</v>
      </c>
      <c r="S19567" s="1">
        <v>40664</v>
      </c>
      <c r="T19567">
        <v>3109</v>
      </c>
      <c r="U19567" t="s">
        <v>37</v>
      </c>
      <c r="V19567">
        <v>2011</v>
      </c>
      <c r="W19567" t="s">
        <v>173</v>
      </c>
      <c r="X19567" t="s">
        <v>160</v>
      </c>
      <c r="Y19567">
        <v>5</v>
      </c>
      <c r="Z19567" t="s">
        <v>37</v>
      </c>
    </row>
    <row r="19568" spans="1:26" x14ac:dyDescent="0.3">
      <c r="A19568">
        <v>539119</v>
      </c>
      <c r="B19568">
        <v>696224</v>
      </c>
      <c r="C19568">
        <v>10000</v>
      </c>
      <c r="D19568">
        <v>10000</v>
      </c>
      <c r="E19568">
        <v>9925</v>
      </c>
      <c r="F19568" t="s">
        <v>78</v>
      </c>
      <c r="G19568" t="s">
        <v>79</v>
      </c>
      <c r="H19568" t="s">
        <v>118</v>
      </c>
      <c r="I19568" t="s">
        <v>18</v>
      </c>
      <c r="J19568" t="s">
        <v>19</v>
      </c>
      <c r="K19568" t="s">
        <v>50</v>
      </c>
      <c r="L19568">
        <v>13.66</v>
      </c>
      <c r="M19568" s="1">
        <v>40360</v>
      </c>
      <c r="N19568" t="s">
        <v>49</v>
      </c>
      <c r="O19568">
        <v>2010</v>
      </c>
      <c r="P19568">
        <v>539119</v>
      </c>
      <c r="Q19568">
        <v>7232</v>
      </c>
      <c r="R19568">
        <v>11306</v>
      </c>
      <c r="S19568" s="1">
        <v>40725</v>
      </c>
      <c r="T19568">
        <v>8752</v>
      </c>
      <c r="U19568" t="s">
        <v>49</v>
      </c>
      <c r="V19568">
        <v>2011</v>
      </c>
      <c r="W19568" t="s">
        <v>173</v>
      </c>
      <c r="X19568" t="s">
        <v>162</v>
      </c>
      <c r="Y19568">
        <v>7</v>
      </c>
      <c r="Z19568" t="s">
        <v>164</v>
      </c>
    </row>
    <row r="19569" spans="1:26" x14ac:dyDescent="0.3">
      <c r="A19569">
        <v>540564</v>
      </c>
      <c r="B19569">
        <v>697882</v>
      </c>
      <c r="C19569">
        <v>8000</v>
      </c>
      <c r="D19569">
        <v>8000</v>
      </c>
      <c r="E19569">
        <v>8000</v>
      </c>
      <c r="F19569" t="s">
        <v>90</v>
      </c>
      <c r="G19569" t="s">
        <v>96</v>
      </c>
      <c r="H19569" t="s">
        <v>118</v>
      </c>
      <c r="I19569" t="s">
        <v>18</v>
      </c>
      <c r="J19569" t="s">
        <v>19</v>
      </c>
      <c r="K19569" t="s">
        <v>44</v>
      </c>
      <c r="L19569">
        <v>9.32</v>
      </c>
      <c r="M19569" s="1">
        <v>40360</v>
      </c>
      <c r="N19569" t="s">
        <v>49</v>
      </c>
      <c r="O19569">
        <v>2010</v>
      </c>
      <c r="P19569">
        <v>540564</v>
      </c>
      <c r="Q19569">
        <v>6108</v>
      </c>
      <c r="R19569">
        <v>9101</v>
      </c>
      <c r="S19569" s="1">
        <v>40787</v>
      </c>
      <c r="T19569">
        <v>4152</v>
      </c>
      <c r="U19569" t="s">
        <v>54</v>
      </c>
      <c r="V19569">
        <v>2011</v>
      </c>
      <c r="W19569" t="s">
        <v>173</v>
      </c>
      <c r="X19569" t="s">
        <v>162</v>
      </c>
      <c r="Y19569">
        <v>9</v>
      </c>
      <c r="Z19569" t="s">
        <v>163</v>
      </c>
    </row>
    <row r="19570" spans="1:26" x14ac:dyDescent="0.3">
      <c r="A19570">
        <v>540757</v>
      </c>
      <c r="B19570">
        <v>698112</v>
      </c>
      <c r="C19570">
        <v>12000</v>
      </c>
      <c r="D19570">
        <v>12000</v>
      </c>
      <c r="E19570">
        <v>12000</v>
      </c>
      <c r="F19570" t="s">
        <v>78</v>
      </c>
      <c r="G19570" t="s">
        <v>81</v>
      </c>
      <c r="H19570" t="s">
        <v>118</v>
      </c>
      <c r="I19570" t="s">
        <v>18</v>
      </c>
      <c r="J19570" t="s">
        <v>19</v>
      </c>
      <c r="K19570" t="s">
        <v>38</v>
      </c>
      <c r="L19570">
        <v>23.09</v>
      </c>
      <c r="M19570" s="1">
        <v>40360</v>
      </c>
      <c r="N19570" t="s">
        <v>49</v>
      </c>
      <c r="O19570">
        <v>2010</v>
      </c>
      <c r="P19570">
        <v>540757</v>
      </c>
      <c r="Q19570">
        <v>12705</v>
      </c>
      <c r="R19570">
        <v>13576</v>
      </c>
      <c r="S19570" s="1">
        <v>40817</v>
      </c>
      <c r="T19570">
        <v>4685</v>
      </c>
      <c r="U19570" t="s">
        <v>56</v>
      </c>
      <c r="V19570">
        <v>2011</v>
      </c>
      <c r="W19570" t="s">
        <v>173</v>
      </c>
      <c r="X19570" t="s">
        <v>158</v>
      </c>
      <c r="Y19570">
        <v>10</v>
      </c>
      <c r="Z19570" t="s">
        <v>167</v>
      </c>
    </row>
    <row r="19571" spans="1:26" x14ac:dyDescent="0.3">
      <c r="A19571">
        <v>543168</v>
      </c>
      <c r="B19571">
        <v>700814</v>
      </c>
      <c r="C19571">
        <v>12000</v>
      </c>
      <c r="D19571">
        <v>12000</v>
      </c>
      <c r="E19571">
        <v>12000</v>
      </c>
      <c r="F19571" t="s">
        <v>15</v>
      </c>
      <c r="G19571" t="s">
        <v>22</v>
      </c>
      <c r="H19571" t="s">
        <v>118</v>
      </c>
      <c r="I19571" t="s">
        <v>18</v>
      </c>
      <c r="J19571" t="s">
        <v>19</v>
      </c>
      <c r="K19571" t="s">
        <v>32</v>
      </c>
      <c r="L19571">
        <v>5.23</v>
      </c>
      <c r="M19571" s="1">
        <v>40360</v>
      </c>
      <c r="N19571" t="s">
        <v>49</v>
      </c>
      <c r="O19571">
        <v>2010</v>
      </c>
      <c r="P19571">
        <v>543168</v>
      </c>
      <c r="Q19571">
        <v>9046</v>
      </c>
      <c r="R19571">
        <v>12815</v>
      </c>
      <c r="S19571" s="1">
        <v>40756</v>
      </c>
      <c r="T19571">
        <v>14</v>
      </c>
      <c r="U19571" t="s">
        <v>51</v>
      </c>
      <c r="V19571">
        <v>2011</v>
      </c>
      <c r="W19571" t="s">
        <v>173</v>
      </c>
      <c r="X19571" t="s">
        <v>162</v>
      </c>
      <c r="Y19571">
        <v>8</v>
      </c>
      <c r="Z19571" t="s">
        <v>166</v>
      </c>
    </row>
    <row r="19572" spans="1:26" x14ac:dyDescent="0.3">
      <c r="A19572">
        <v>544569</v>
      </c>
      <c r="B19572">
        <v>702472</v>
      </c>
      <c r="C19572">
        <v>17000</v>
      </c>
      <c r="D19572">
        <v>17000</v>
      </c>
      <c r="E19572">
        <v>16975</v>
      </c>
      <c r="F19572" t="s">
        <v>78</v>
      </c>
      <c r="G19572" t="s">
        <v>81</v>
      </c>
      <c r="H19572" t="s">
        <v>118</v>
      </c>
      <c r="I19572" t="s">
        <v>18</v>
      </c>
      <c r="J19572" t="s">
        <v>19</v>
      </c>
      <c r="K19572" t="s">
        <v>43</v>
      </c>
      <c r="L19572">
        <v>13.51</v>
      </c>
      <c r="M19572" s="1">
        <v>40360</v>
      </c>
      <c r="N19572" t="s">
        <v>49</v>
      </c>
      <c r="O19572">
        <v>2010</v>
      </c>
      <c r="P19572">
        <v>544569</v>
      </c>
      <c r="Q19572">
        <v>8121</v>
      </c>
      <c r="R19572">
        <v>19453</v>
      </c>
      <c r="S19572" s="1">
        <v>40787</v>
      </c>
      <c r="T19572">
        <v>11537</v>
      </c>
      <c r="U19572" t="s">
        <v>54</v>
      </c>
      <c r="V19572">
        <v>2011</v>
      </c>
      <c r="W19572" t="s">
        <v>173</v>
      </c>
      <c r="X19572" t="s">
        <v>162</v>
      </c>
      <c r="Y19572">
        <v>9</v>
      </c>
      <c r="Z19572" t="s">
        <v>163</v>
      </c>
    </row>
    <row r="19573" spans="1:26" x14ac:dyDescent="0.3">
      <c r="A19573">
        <v>545606</v>
      </c>
      <c r="B19573">
        <v>703655</v>
      </c>
      <c r="C19573">
        <v>5000</v>
      </c>
      <c r="D19573">
        <v>5000</v>
      </c>
      <c r="E19573">
        <v>5000</v>
      </c>
      <c r="F19573" t="s">
        <v>90</v>
      </c>
      <c r="G19573" t="s">
        <v>94</v>
      </c>
      <c r="H19573" t="s">
        <v>118</v>
      </c>
      <c r="I19573" t="s">
        <v>18</v>
      </c>
      <c r="J19573" t="s">
        <v>19</v>
      </c>
      <c r="K19573" t="s">
        <v>43</v>
      </c>
      <c r="L19573">
        <v>7.29</v>
      </c>
      <c r="M19573" s="1">
        <v>40360</v>
      </c>
      <c r="N19573" t="s">
        <v>49</v>
      </c>
      <c r="O19573">
        <v>2010</v>
      </c>
      <c r="P19573">
        <v>545606</v>
      </c>
      <c r="Q19573">
        <v>2318</v>
      </c>
      <c r="R19573">
        <v>5319</v>
      </c>
      <c r="S19573" s="1">
        <v>40544</v>
      </c>
      <c r="T19573">
        <v>2674</v>
      </c>
      <c r="U19573" t="s">
        <v>24</v>
      </c>
      <c r="V19573">
        <v>2011</v>
      </c>
      <c r="W19573" t="s">
        <v>173</v>
      </c>
      <c r="X19573" t="s">
        <v>154</v>
      </c>
      <c r="Y19573">
        <v>1</v>
      </c>
      <c r="Z19573" t="s">
        <v>156</v>
      </c>
    </row>
    <row r="19574" spans="1:26" x14ac:dyDescent="0.3">
      <c r="A19574">
        <v>547736</v>
      </c>
      <c r="B19574">
        <v>706272</v>
      </c>
      <c r="C19574">
        <v>2800</v>
      </c>
      <c r="D19574">
        <v>2800</v>
      </c>
      <c r="E19574">
        <v>2800</v>
      </c>
      <c r="F19574" t="s">
        <v>92</v>
      </c>
      <c r="G19574" t="s">
        <v>106</v>
      </c>
      <c r="H19574" t="s">
        <v>118</v>
      </c>
      <c r="I19574" t="s">
        <v>18</v>
      </c>
      <c r="J19574" t="s">
        <v>19</v>
      </c>
      <c r="K19574" t="s">
        <v>43</v>
      </c>
      <c r="L19574">
        <v>10.26</v>
      </c>
      <c r="M19574" s="1">
        <v>40360</v>
      </c>
      <c r="N19574" t="s">
        <v>49</v>
      </c>
      <c r="O19574">
        <v>2010</v>
      </c>
      <c r="P19574">
        <v>547736</v>
      </c>
      <c r="Q19574">
        <v>495</v>
      </c>
      <c r="R19574">
        <v>3005</v>
      </c>
      <c r="S19574" s="1">
        <v>40575</v>
      </c>
      <c r="T19574">
        <v>1605</v>
      </c>
      <c r="U19574" t="s">
        <v>29</v>
      </c>
      <c r="V19574">
        <v>2011</v>
      </c>
      <c r="W19574" t="s">
        <v>173</v>
      </c>
      <c r="X19574" t="s">
        <v>154</v>
      </c>
      <c r="Y19574">
        <v>2</v>
      </c>
      <c r="Z19574" t="s">
        <v>157</v>
      </c>
    </row>
    <row r="19575" spans="1:26" x14ac:dyDescent="0.3">
      <c r="A19575">
        <v>550841</v>
      </c>
      <c r="B19575">
        <v>709958</v>
      </c>
      <c r="C19575">
        <v>10000</v>
      </c>
      <c r="D19575">
        <v>10000</v>
      </c>
      <c r="E19575">
        <v>10000</v>
      </c>
      <c r="F19575" t="s">
        <v>15</v>
      </c>
      <c r="G19575" t="s">
        <v>16</v>
      </c>
      <c r="H19575" t="s">
        <v>118</v>
      </c>
      <c r="I19575" t="s">
        <v>18</v>
      </c>
      <c r="J19575" t="s">
        <v>19</v>
      </c>
      <c r="K19575" t="s">
        <v>64</v>
      </c>
      <c r="L19575">
        <v>12.24</v>
      </c>
      <c r="M19575" s="1">
        <v>40360</v>
      </c>
      <c r="N19575" t="s">
        <v>49</v>
      </c>
      <c r="O19575">
        <v>2010</v>
      </c>
      <c r="P19575">
        <v>550841</v>
      </c>
      <c r="Q19575">
        <v>12970</v>
      </c>
      <c r="R19575">
        <v>10771</v>
      </c>
      <c r="S19575" s="1">
        <v>40848</v>
      </c>
      <c r="T19575">
        <v>6435</v>
      </c>
      <c r="U19575" t="s">
        <v>57</v>
      </c>
      <c r="V19575">
        <v>2011</v>
      </c>
      <c r="W19575" t="s">
        <v>173</v>
      </c>
      <c r="X19575" t="s">
        <v>158</v>
      </c>
      <c r="Y19575">
        <v>11</v>
      </c>
      <c r="Z19575" t="s">
        <v>168</v>
      </c>
    </row>
    <row r="19576" spans="1:26" x14ac:dyDescent="0.3">
      <c r="A19576">
        <v>553208</v>
      </c>
      <c r="B19576">
        <v>712786</v>
      </c>
      <c r="C19576">
        <v>4800</v>
      </c>
      <c r="D19576">
        <v>4800</v>
      </c>
      <c r="E19576">
        <v>4800</v>
      </c>
      <c r="F19576" t="s">
        <v>15</v>
      </c>
      <c r="G19576" t="s">
        <v>16</v>
      </c>
      <c r="H19576" t="s">
        <v>118</v>
      </c>
      <c r="I19576" t="s">
        <v>18</v>
      </c>
      <c r="J19576" t="s">
        <v>19</v>
      </c>
      <c r="K19576" t="s">
        <v>43</v>
      </c>
      <c r="L19576">
        <v>9.8699999999999992</v>
      </c>
      <c r="M19576" s="1">
        <v>40422</v>
      </c>
      <c r="N19576" t="s">
        <v>54</v>
      </c>
      <c r="O19576">
        <v>2010</v>
      </c>
      <c r="P19576">
        <v>553208</v>
      </c>
      <c r="Q19576">
        <v>504</v>
      </c>
      <c r="R19576">
        <v>4916</v>
      </c>
      <c r="S19576" s="1">
        <v>40544</v>
      </c>
      <c r="T19576">
        <v>4470</v>
      </c>
      <c r="U19576" t="s">
        <v>24</v>
      </c>
      <c r="V19576">
        <v>2011</v>
      </c>
      <c r="W19576" t="s">
        <v>173</v>
      </c>
      <c r="X19576" t="s">
        <v>154</v>
      </c>
      <c r="Y19576">
        <v>1</v>
      </c>
      <c r="Z19576" t="s">
        <v>156</v>
      </c>
    </row>
    <row r="19577" spans="1:26" x14ac:dyDescent="0.3">
      <c r="A19577">
        <v>553401</v>
      </c>
      <c r="B19577">
        <v>713038</v>
      </c>
      <c r="C19577">
        <v>7750</v>
      </c>
      <c r="D19577">
        <v>7750</v>
      </c>
      <c r="E19577">
        <v>7750</v>
      </c>
      <c r="F19577" t="s">
        <v>78</v>
      </c>
      <c r="G19577" t="s">
        <v>83</v>
      </c>
      <c r="H19577" t="s">
        <v>118</v>
      </c>
      <c r="I19577" t="s">
        <v>18</v>
      </c>
      <c r="J19577" t="s">
        <v>19</v>
      </c>
      <c r="K19577" t="s">
        <v>48</v>
      </c>
      <c r="L19577">
        <v>19.649999999999999</v>
      </c>
      <c r="M19577" s="1">
        <v>40360</v>
      </c>
      <c r="N19577" t="s">
        <v>49</v>
      </c>
      <c r="O19577">
        <v>2010</v>
      </c>
      <c r="P19577">
        <v>553401</v>
      </c>
      <c r="Q19577">
        <v>6325</v>
      </c>
      <c r="R19577">
        <v>8720</v>
      </c>
      <c r="S19577" s="1">
        <v>40756</v>
      </c>
      <c r="T19577">
        <v>5802</v>
      </c>
      <c r="U19577" t="s">
        <v>51</v>
      </c>
      <c r="V19577">
        <v>2011</v>
      </c>
      <c r="W19577" t="s">
        <v>173</v>
      </c>
      <c r="X19577" t="s">
        <v>162</v>
      </c>
      <c r="Y19577">
        <v>8</v>
      </c>
      <c r="Z19577" t="s">
        <v>166</v>
      </c>
    </row>
    <row r="19578" spans="1:26" x14ac:dyDescent="0.3">
      <c r="A19578">
        <v>554993</v>
      </c>
      <c r="B19578">
        <v>710646</v>
      </c>
      <c r="C19578">
        <v>17475</v>
      </c>
      <c r="D19578">
        <v>17475</v>
      </c>
      <c r="E19578">
        <v>16925</v>
      </c>
      <c r="F19578" t="s">
        <v>15</v>
      </c>
      <c r="G19578" t="s">
        <v>16</v>
      </c>
      <c r="H19578" t="s">
        <v>118</v>
      </c>
      <c r="I19578" t="s">
        <v>18</v>
      </c>
      <c r="J19578" t="s">
        <v>19</v>
      </c>
      <c r="K19578" t="s">
        <v>42</v>
      </c>
      <c r="L19578">
        <v>13.68</v>
      </c>
      <c r="M19578" s="1">
        <v>40391</v>
      </c>
      <c r="N19578" t="s">
        <v>51</v>
      </c>
      <c r="O19578">
        <v>2010</v>
      </c>
      <c r="P19578">
        <v>554993</v>
      </c>
      <c r="Q19578">
        <v>17573</v>
      </c>
      <c r="R19578">
        <v>18417</v>
      </c>
      <c r="S19578" s="1">
        <v>40695</v>
      </c>
      <c r="T19578">
        <v>12749</v>
      </c>
      <c r="U19578" t="s">
        <v>45</v>
      </c>
      <c r="V19578">
        <v>2011</v>
      </c>
      <c r="W19578" t="s">
        <v>173</v>
      </c>
      <c r="X19578" t="s">
        <v>160</v>
      </c>
      <c r="Y19578">
        <v>6</v>
      </c>
      <c r="Z19578" t="s">
        <v>165</v>
      </c>
    </row>
    <row r="19579" spans="1:26" x14ac:dyDescent="0.3">
      <c r="A19579">
        <v>558728</v>
      </c>
      <c r="B19579">
        <v>719212</v>
      </c>
      <c r="C19579">
        <v>7000</v>
      </c>
      <c r="D19579">
        <v>7000</v>
      </c>
      <c r="E19579">
        <v>6995.48</v>
      </c>
      <c r="F19579" t="s">
        <v>78</v>
      </c>
      <c r="G19579" t="s">
        <v>84</v>
      </c>
      <c r="H19579" t="s">
        <v>118</v>
      </c>
      <c r="I19579" t="s">
        <v>18</v>
      </c>
      <c r="J19579" t="s">
        <v>19</v>
      </c>
      <c r="K19579" t="s">
        <v>48</v>
      </c>
      <c r="L19579">
        <v>17.75</v>
      </c>
      <c r="M19579" s="1">
        <v>40391</v>
      </c>
      <c r="N19579" t="s">
        <v>51</v>
      </c>
      <c r="O19579">
        <v>2010</v>
      </c>
      <c r="P19579">
        <v>558728</v>
      </c>
      <c r="Q19579">
        <v>9493</v>
      </c>
      <c r="R19579">
        <v>7398</v>
      </c>
      <c r="S19579" s="1">
        <v>40603</v>
      </c>
      <c r="T19579">
        <v>2492</v>
      </c>
      <c r="U19579" t="s">
        <v>31</v>
      </c>
      <c r="V19579">
        <v>2011</v>
      </c>
      <c r="W19579" t="s">
        <v>173</v>
      </c>
      <c r="X19579" t="s">
        <v>154</v>
      </c>
      <c r="Y19579">
        <v>3</v>
      </c>
      <c r="Z19579" t="s">
        <v>155</v>
      </c>
    </row>
    <row r="19580" spans="1:26" x14ac:dyDescent="0.3">
      <c r="A19580">
        <v>562224</v>
      </c>
      <c r="B19580">
        <v>723494</v>
      </c>
      <c r="C19580">
        <v>10000</v>
      </c>
      <c r="D19580">
        <v>10000</v>
      </c>
      <c r="E19580">
        <v>9950</v>
      </c>
      <c r="F19580" t="s">
        <v>78</v>
      </c>
      <c r="G19580" t="s">
        <v>84</v>
      </c>
      <c r="H19580" t="s">
        <v>118</v>
      </c>
      <c r="I19580" t="s">
        <v>18</v>
      </c>
      <c r="J19580" t="s">
        <v>19</v>
      </c>
      <c r="K19580" t="s">
        <v>40</v>
      </c>
      <c r="L19580">
        <v>15.25</v>
      </c>
      <c r="M19580" s="1">
        <v>40391</v>
      </c>
      <c r="N19580" t="s">
        <v>51</v>
      </c>
      <c r="O19580">
        <v>2010</v>
      </c>
      <c r="P19580">
        <v>562224</v>
      </c>
      <c r="Q19580">
        <v>10224</v>
      </c>
      <c r="R19580">
        <v>11102</v>
      </c>
      <c r="S19580" s="1">
        <v>40725</v>
      </c>
      <c r="T19580">
        <v>7722</v>
      </c>
      <c r="U19580" t="s">
        <v>49</v>
      </c>
      <c r="V19580">
        <v>2011</v>
      </c>
      <c r="W19580" t="s">
        <v>173</v>
      </c>
      <c r="X19580" t="s">
        <v>162</v>
      </c>
      <c r="Y19580">
        <v>7</v>
      </c>
      <c r="Z19580" t="s">
        <v>164</v>
      </c>
    </row>
    <row r="19581" spans="1:26" x14ac:dyDescent="0.3">
      <c r="A19581">
        <v>564063</v>
      </c>
      <c r="B19581">
        <v>725809</v>
      </c>
      <c r="C19581">
        <v>12500</v>
      </c>
      <c r="D19581">
        <v>12500</v>
      </c>
      <c r="E19581">
        <v>12500</v>
      </c>
      <c r="F19581" t="s">
        <v>78</v>
      </c>
      <c r="G19581" t="s">
        <v>84</v>
      </c>
      <c r="H19581" t="s">
        <v>118</v>
      </c>
      <c r="I19581" t="s">
        <v>18</v>
      </c>
      <c r="J19581" t="s">
        <v>19</v>
      </c>
      <c r="K19581" t="s">
        <v>48</v>
      </c>
      <c r="L19581">
        <v>16.36</v>
      </c>
      <c r="M19581" s="1">
        <v>40391</v>
      </c>
      <c r="N19581" t="s">
        <v>51</v>
      </c>
      <c r="O19581">
        <v>2010</v>
      </c>
      <c r="P19581">
        <v>564063</v>
      </c>
      <c r="Q19581">
        <v>7285</v>
      </c>
      <c r="R19581">
        <v>13877</v>
      </c>
      <c r="S19581" s="1">
        <v>40725</v>
      </c>
      <c r="T19581">
        <v>9642</v>
      </c>
      <c r="U19581" t="s">
        <v>49</v>
      </c>
      <c r="V19581">
        <v>2011</v>
      </c>
      <c r="W19581" t="s">
        <v>173</v>
      </c>
      <c r="X19581" t="s">
        <v>162</v>
      </c>
      <c r="Y19581">
        <v>7</v>
      </c>
      <c r="Z19581" t="s">
        <v>164</v>
      </c>
    </row>
    <row r="19582" spans="1:26" x14ac:dyDescent="0.3">
      <c r="A19582">
        <v>564181</v>
      </c>
      <c r="B19582">
        <v>725951</v>
      </c>
      <c r="C19582">
        <v>4400</v>
      </c>
      <c r="D19582">
        <v>4400</v>
      </c>
      <c r="E19582">
        <v>4400</v>
      </c>
      <c r="F19582" t="s">
        <v>15</v>
      </c>
      <c r="G19582" t="s">
        <v>25</v>
      </c>
      <c r="H19582" t="s">
        <v>118</v>
      </c>
      <c r="I19582" t="s">
        <v>18</v>
      </c>
      <c r="J19582" t="s">
        <v>19</v>
      </c>
      <c r="K19582" t="s">
        <v>43</v>
      </c>
      <c r="L19582">
        <v>17.420000000000002</v>
      </c>
      <c r="M19582" s="1">
        <v>40391</v>
      </c>
      <c r="N19582" t="s">
        <v>51</v>
      </c>
      <c r="O19582">
        <v>2010</v>
      </c>
      <c r="P19582">
        <v>564181</v>
      </c>
      <c r="Q19582">
        <v>296</v>
      </c>
      <c r="R19582">
        <v>4510</v>
      </c>
      <c r="S19582" s="1">
        <v>40848</v>
      </c>
      <c r="T19582">
        <v>393</v>
      </c>
      <c r="U19582" t="s">
        <v>57</v>
      </c>
      <c r="V19582">
        <v>2011</v>
      </c>
      <c r="W19582" t="s">
        <v>173</v>
      </c>
      <c r="X19582" t="s">
        <v>158</v>
      </c>
      <c r="Y19582">
        <v>11</v>
      </c>
      <c r="Z19582" t="s">
        <v>168</v>
      </c>
    </row>
    <row r="19583" spans="1:26" x14ac:dyDescent="0.3">
      <c r="A19583">
        <v>567210</v>
      </c>
      <c r="B19583">
        <v>729708</v>
      </c>
      <c r="C19583">
        <v>8000</v>
      </c>
      <c r="D19583">
        <v>8000</v>
      </c>
      <c r="E19583">
        <v>8000</v>
      </c>
      <c r="F19583" t="s">
        <v>90</v>
      </c>
      <c r="G19583" t="s">
        <v>94</v>
      </c>
      <c r="H19583" t="s">
        <v>118</v>
      </c>
      <c r="I19583" t="s">
        <v>18</v>
      </c>
      <c r="J19583" t="s">
        <v>19</v>
      </c>
      <c r="K19583" t="s">
        <v>48</v>
      </c>
      <c r="L19583">
        <v>9.93</v>
      </c>
      <c r="M19583" s="1">
        <v>40391</v>
      </c>
      <c r="N19583" t="s">
        <v>51</v>
      </c>
      <c r="O19583">
        <v>2010</v>
      </c>
      <c r="P19583">
        <v>567210</v>
      </c>
      <c r="Q19583">
        <v>11609</v>
      </c>
      <c r="R19583">
        <v>9136</v>
      </c>
      <c r="S19583" s="1">
        <v>40817</v>
      </c>
      <c r="T19583">
        <v>5805</v>
      </c>
      <c r="U19583" t="s">
        <v>56</v>
      </c>
      <c r="V19583">
        <v>2011</v>
      </c>
      <c r="W19583" t="s">
        <v>173</v>
      </c>
      <c r="X19583" t="s">
        <v>158</v>
      </c>
      <c r="Y19583">
        <v>10</v>
      </c>
      <c r="Z19583" t="s">
        <v>167</v>
      </c>
    </row>
    <row r="19584" spans="1:26" x14ac:dyDescent="0.3">
      <c r="A19584">
        <v>569182</v>
      </c>
      <c r="B19584">
        <v>732222</v>
      </c>
      <c r="C19584">
        <v>4800</v>
      </c>
      <c r="D19584">
        <v>4800</v>
      </c>
      <c r="E19584">
        <v>4800</v>
      </c>
      <c r="F19584" t="s">
        <v>15</v>
      </c>
      <c r="G19584" t="s">
        <v>33</v>
      </c>
      <c r="H19584" t="s">
        <v>118</v>
      </c>
      <c r="I19584" t="s">
        <v>18</v>
      </c>
      <c r="J19584" t="s">
        <v>19</v>
      </c>
      <c r="K19584" t="s">
        <v>41</v>
      </c>
      <c r="L19584">
        <v>19.95</v>
      </c>
      <c r="M19584" s="1">
        <v>40391</v>
      </c>
      <c r="N19584" t="s">
        <v>51</v>
      </c>
      <c r="O19584">
        <v>2010</v>
      </c>
      <c r="P19584">
        <v>569182</v>
      </c>
      <c r="Q19584">
        <v>4901</v>
      </c>
      <c r="R19584">
        <v>5075</v>
      </c>
      <c r="S19584" s="1">
        <v>40756</v>
      </c>
      <c r="T19584">
        <v>3593</v>
      </c>
      <c r="U19584" t="s">
        <v>51</v>
      </c>
      <c r="V19584">
        <v>2011</v>
      </c>
      <c r="W19584" t="s">
        <v>173</v>
      </c>
      <c r="X19584" t="s">
        <v>162</v>
      </c>
      <c r="Y19584">
        <v>8</v>
      </c>
      <c r="Z19584" t="s">
        <v>166</v>
      </c>
    </row>
    <row r="19585" spans="1:26" x14ac:dyDescent="0.3">
      <c r="A19585">
        <v>569486</v>
      </c>
      <c r="B19585">
        <v>732573</v>
      </c>
      <c r="C19585">
        <v>4000</v>
      </c>
      <c r="D19585">
        <v>4000</v>
      </c>
      <c r="E19585">
        <v>4000</v>
      </c>
      <c r="F19585" t="s">
        <v>15</v>
      </c>
      <c r="G19585" t="s">
        <v>22</v>
      </c>
      <c r="H19585" t="s">
        <v>118</v>
      </c>
      <c r="I19585" t="s">
        <v>18</v>
      </c>
      <c r="J19585" t="s">
        <v>19</v>
      </c>
      <c r="K19585" t="s">
        <v>43</v>
      </c>
      <c r="L19585">
        <v>20.079999999999998</v>
      </c>
      <c r="M19585" s="1">
        <v>40391</v>
      </c>
      <c r="N19585" t="s">
        <v>51</v>
      </c>
      <c r="O19585">
        <v>2010</v>
      </c>
      <c r="P19585">
        <v>569486</v>
      </c>
      <c r="Q19585">
        <v>9652</v>
      </c>
      <c r="R19585">
        <v>4192</v>
      </c>
      <c r="S19585" s="1">
        <v>40664</v>
      </c>
      <c r="T19585">
        <v>3318</v>
      </c>
      <c r="U19585" t="s">
        <v>37</v>
      </c>
      <c r="V19585">
        <v>2011</v>
      </c>
      <c r="W19585" t="s">
        <v>173</v>
      </c>
      <c r="X19585" t="s">
        <v>160</v>
      </c>
      <c r="Y19585">
        <v>5</v>
      </c>
      <c r="Z19585" t="s">
        <v>37</v>
      </c>
    </row>
    <row r="19586" spans="1:26" x14ac:dyDescent="0.3">
      <c r="A19586">
        <v>570344</v>
      </c>
      <c r="B19586">
        <v>733700</v>
      </c>
      <c r="C19586">
        <v>3000</v>
      </c>
      <c r="D19586">
        <v>3000</v>
      </c>
      <c r="E19586">
        <v>3000</v>
      </c>
      <c r="F19586" t="s">
        <v>78</v>
      </c>
      <c r="G19586" t="s">
        <v>82</v>
      </c>
      <c r="H19586" t="s">
        <v>118</v>
      </c>
      <c r="I19586" t="s">
        <v>18</v>
      </c>
      <c r="J19586" t="s">
        <v>19</v>
      </c>
      <c r="K19586" t="s">
        <v>77</v>
      </c>
      <c r="L19586">
        <v>19.350000000000001</v>
      </c>
      <c r="M19586" s="1">
        <v>40422</v>
      </c>
      <c r="N19586" t="s">
        <v>54</v>
      </c>
      <c r="O19586">
        <v>2010</v>
      </c>
      <c r="P19586">
        <v>570344</v>
      </c>
      <c r="Q19586">
        <v>6752</v>
      </c>
      <c r="R19586">
        <v>3270</v>
      </c>
      <c r="S19586" s="1">
        <v>40695</v>
      </c>
      <c r="T19586">
        <v>2460</v>
      </c>
      <c r="U19586" t="s">
        <v>45</v>
      </c>
      <c r="V19586">
        <v>2011</v>
      </c>
      <c r="W19586" t="s">
        <v>173</v>
      </c>
      <c r="X19586" t="s">
        <v>160</v>
      </c>
      <c r="Y19586">
        <v>6</v>
      </c>
      <c r="Z19586" t="s">
        <v>165</v>
      </c>
    </row>
    <row r="19587" spans="1:26" x14ac:dyDescent="0.3">
      <c r="A19587">
        <v>575687</v>
      </c>
      <c r="B19587">
        <v>740437</v>
      </c>
      <c r="C19587">
        <v>1500</v>
      </c>
      <c r="D19587">
        <v>1500</v>
      </c>
      <c r="E19587">
        <v>1500</v>
      </c>
      <c r="F19587" t="s">
        <v>78</v>
      </c>
      <c r="G19587" t="s">
        <v>81</v>
      </c>
      <c r="H19587" t="s">
        <v>118</v>
      </c>
      <c r="I19587" t="s">
        <v>18</v>
      </c>
      <c r="J19587" t="s">
        <v>19</v>
      </c>
      <c r="K19587" t="s">
        <v>50</v>
      </c>
      <c r="L19587">
        <v>1.92</v>
      </c>
      <c r="M19587" s="1">
        <v>40422</v>
      </c>
      <c r="N19587" t="s">
        <v>54</v>
      </c>
      <c r="O19587">
        <v>2010</v>
      </c>
      <c r="P19587">
        <v>575687</v>
      </c>
      <c r="Q19587">
        <v>1341</v>
      </c>
      <c r="R19587">
        <v>1629</v>
      </c>
      <c r="S19587" s="1">
        <v>40695</v>
      </c>
      <c r="T19587">
        <v>966</v>
      </c>
      <c r="U19587" t="s">
        <v>45</v>
      </c>
      <c r="V19587">
        <v>2011</v>
      </c>
      <c r="W19587" t="s">
        <v>173</v>
      </c>
      <c r="X19587" t="s">
        <v>160</v>
      </c>
      <c r="Y19587">
        <v>6</v>
      </c>
      <c r="Z19587" t="s">
        <v>165</v>
      </c>
    </row>
    <row r="19588" spans="1:26" x14ac:dyDescent="0.3">
      <c r="A19588">
        <v>577545</v>
      </c>
      <c r="B19588">
        <v>742675</v>
      </c>
      <c r="C19588">
        <v>2800</v>
      </c>
      <c r="D19588">
        <v>2800</v>
      </c>
      <c r="E19588">
        <v>2800</v>
      </c>
      <c r="F19588" t="s">
        <v>15</v>
      </c>
      <c r="G19588" t="s">
        <v>25</v>
      </c>
      <c r="H19588" t="s">
        <v>118</v>
      </c>
      <c r="I19588" t="s">
        <v>18</v>
      </c>
      <c r="J19588" t="s">
        <v>19</v>
      </c>
      <c r="K19588" t="s">
        <v>48</v>
      </c>
      <c r="L19588">
        <v>4.08</v>
      </c>
      <c r="M19588" s="1">
        <v>40422</v>
      </c>
      <c r="N19588" t="s">
        <v>54</v>
      </c>
      <c r="O19588">
        <v>2010</v>
      </c>
      <c r="P19588">
        <v>577545</v>
      </c>
      <c r="Q19588">
        <v>302</v>
      </c>
      <c r="R19588">
        <v>2903</v>
      </c>
      <c r="S19588" s="1">
        <v>40664</v>
      </c>
      <c r="T19588">
        <v>2387</v>
      </c>
      <c r="U19588" t="s">
        <v>37</v>
      </c>
      <c r="V19588">
        <v>2011</v>
      </c>
      <c r="W19588" t="s">
        <v>173</v>
      </c>
      <c r="X19588" t="s">
        <v>160</v>
      </c>
      <c r="Y19588">
        <v>5</v>
      </c>
      <c r="Z19588" t="s">
        <v>37</v>
      </c>
    </row>
    <row r="19589" spans="1:26" x14ac:dyDescent="0.3">
      <c r="A19589">
        <v>578467</v>
      </c>
      <c r="B19589">
        <v>743774</v>
      </c>
      <c r="C19589">
        <v>7000</v>
      </c>
      <c r="D19589">
        <v>7000</v>
      </c>
      <c r="E19589">
        <v>6950</v>
      </c>
      <c r="F19589" t="s">
        <v>78</v>
      </c>
      <c r="G19589" t="s">
        <v>84</v>
      </c>
      <c r="H19589" t="s">
        <v>118</v>
      </c>
      <c r="I19589" t="s">
        <v>18</v>
      </c>
      <c r="J19589" t="s">
        <v>19</v>
      </c>
      <c r="K19589" t="s">
        <v>27</v>
      </c>
      <c r="L19589">
        <v>11</v>
      </c>
      <c r="M19589" s="1">
        <v>40422</v>
      </c>
      <c r="N19589" t="s">
        <v>54</v>
      </c>
      <c r="O19589">
        <v>2010</v>
      </c>
      <c r="P19589">
        <v>578467</v>
      </c>
      <c r="Q19589">
        <v>1954</v>
      </c>
      <c r="R19589">
        <v>7726</v>
      </c>
      <c r="S19589" s="1">
        <v>40725</v>
      </c>
      <c r="T19589">
        <v>5578</v>
      </c>
      <c r="U19589" t="s">
        <v>49</v>
      </c>
      <c r="V19589">
        <v>2011</v>
      </c>
      <c r="W19589" t="s">
        <v>173</v>
      </c>
      <c r="X19589" t="s">
        <v>162</v>
      </c>
      <c r="Y19589">
        <v>7</v>
      </c>
      <c r="Z19589" t="s">
        <v>164</v>
      </c>
    </row>
    <row r="19590" spans="1:26" x14ac:dyDescent="0.3">
      <c r="A19590">
        <v>579002</v>
      </c>
      <c r="B19590">
        <v>744465</v>
      </c>
      <c r="C19590">
        <v>5800</v>
      </c>
      <c r="D19590">
        <v>5800</v>
      </c>
      <c r="E19590">
        <v>5750</v>
      </c>
      <c r="F19590" t="s">
        <v>15</v>
      </c>
      <c r="G19590" t="s">
        <v>22</v>
      </c>
      <c r="H19590" t="s">
        <v>118</v>
      </c>
      <c r="I19590" t="s">
        <v>18</v>
      </c>
      <c r="J19590" t="s">
        <v>19</v>
      </c>
      <c r="K19590" t="s">
        <v>40</v>
      </c>
      <c r="L19590">
        <v>20.32</v>
      </c>
      <c r="M19590" s="1">
        <v>40422</v>
      </c>
      <c r="N19590" t="s">
        <v>54</v>
      </c>
      <c r="O19590">
        <v>2010</v>
      </c>
      <c r="P19590">
        <v>579002</v>
      </c>
      <c r="Q19590">
        <v>8557</v>
      </c>
      <c r="R19590">
        <v>6109</v>
      </c>
      <c r="S19590" s="1">
        <v>40695</v>
      </c>
      <c r="T19590">
        <v>4660</v>
      </c>
      <c r="U19590" t="s">
        <v>45</v>
      </c>
      <c r="V19590">
        <v>2011</v>
      </c>
      <c r="W19590" t="s">
        <v>173</v>
      </c>
      <c r="X19590" t="s">
        <v>160</v>
      </c>
      <c r="Y19590">
        <v>6</v>
      </c>
      <c r="Z19590" t="s">
        <v>165</v>
      </c>
    </row>
    <row r="19591" spans="1:26" x14ac:dyDescent="0.3">
      <c r="A19591">
        <v>579816</v>
      </c>
      <c r="B19591">
        <v>745421</v>
      </c>
      <c r="C19591">
        <v>1000</v>
      </c>
      <c r="D19591">
        <v>1000</v>
      </c>
      <c r="E19591">
        <v>1000</v>
      </c>
      <c r="F19591" t="s">
        <v>78</v>
      </c>
      <c r="G19591" t="s">
        <v>79</v>
      </c>
      <c r="H19591" t="s">
        <v>118</v>
      </c>
      <c r="I19591" t="s">
        <v>18</v>
      </c>
      <c r="J19591" t="s">
        <v>19</v>
      </c>
      <c r="K19591" t="s">
        <v>64</v>
      </c>
      <c r="L19591">
        <v>15.86</v>
      </c>
      <c r="M19591" s="1">
        <v>40422</v>
      </c>
      <c r="N19591" t="s">
        <v>54</v>
      </c>
      <c r="O19591">
        <v>2010</v>
      </c>
      <c r="P19591">
        <v>579816</v>
      </c>
      <c r="Q19591">
        <v>11615</v>
      </c>
      <c r="R19591">
        <v>1096</v>
      </c>
      <c r="S19591" s="1">
        <v>40695</v>
      </c>
      <c r="T19591">
        <v>823</v>
      </c>
      <c r="U19591" t="s">
        <v>45</v>
      </c>
      <c r="V19591">
        <v>2011</v>
      </c>
      <c r="W19591" t="s">
        <v>173</v>
      </c>
      <c r="X19591" t="s">
        <v>160</v>
      </c>
      <c r="Y19591">
        <v>6</v>
      </c>
      <c r="Z19591" t="s">
        <v>165</v>
      </c>
    </row>
    <row r="19592" spans="1:26" x14ac:dyDescent="0.3">
      <c r="A19592">
        <v>584344</v>
      </c>
      <c r="B19592">
        <v>750832</v>
      </c>
      <c r="C19592">
        <v>4500</v>
      </c>
      <c r="D19592">
        <v>4500</v>
      </c>
      <c r="E19592">
        <v>4500</v>
      </c>
      <c r="F19592" t="s">
        <v>15</v>
      </c>
      <c r="G19592" t="s">
        <v>16</v>
      </c>
      <c r="H19592" t="s">
        <v>118</v>
      </c>
      <c r="I19592" t="s">
        <v>18</v>
      </c>
      <c r="J19592" t="s">
        <v>19</v>
      </c>
      <c r="K19592" t="s">
        <v>66</v>
      </c>
      <c r="L19592">
        <v>22.54</v>
      </c>
      <c r="M19592" s="1">
        <v>40422</v>
      </c>
      <c r="N19592" t="s">
        <v>54</v>
      </c>
      <c r="O19592">
        <v>2010</v>
      </c>
      <c r="P19592">
        <v>584344</v>
      </c>
      <c r="Q19592">
        <v>11733</v>
      </c>
      <c r="R19592">
        <v>4733</v>
      </c>
      <c r="S19592" s="1">
        <v>40787</v>
      </c>
      <c r="T19592">
        <v>339</v>
      </c>
      <c r="U19592" t="s">
        <v>54</v>
      </c>
      <c r="V19592">
        <v>2011</v>
      </c>
      <c r="W19592" t="s">
        <v>173</v>
      </c>
      <c r="X19592" t="s">
        <v>162</v>
      </c>
      <c r="Y19592">
        <v>9</v>
      </c>
      <c r="Z19592" t="s">
        <v>163</v>
      </c>
    </row>
    <row r="19593" spans="1:26" x14ac:dyDescent="0.3">
      <c r="A19593">
        <v>584460</v>
      </c>
      <c r="B19593">
        <v>751012</v>
      </c>
      <c r="C19593">
        <v>7500</v>
      </c>
      <c r="D19593">
        <v>7500</v>
      </c>
      <c r="E19593">
        <v>7475</v>
      </c>
      <c r="F19593" t="s">
        <v>15</v>
      </c>
      <c r="G19593" t="s">
        <v>22</v>
      </c>
      <c r="H19593" t="s">
        <v>118</v>
      </c>
      <c r="I19593" t="s">
        <v>18</v>
      </c>
      <c r="J19593" t="s">
        <v>19</v>
      </c>
      <c r="K19593" t="s">
        <v>28</v>
      </c>
      <c r="L19593">
        <v>2.78</v>
      </c>
      <c r="M19593" s="1">
        <v>40422</v>
      </c>
      <c r="N19593" t="s">
        <v>54</v>
      </c>
      <c r="O19593">
        <v>2010</v>
      </c>
      <c r="P19593">
        <v>584460</v>
      </c>
      <c r="Q19593">
        <v>7209</v>
      </c>
      <c r="R19593">
        <v>7937</v>
      </c>
      <c r="S19593" s="1">
        <v>40756</v>
      </c>
      <c r="T19593">
        <v>5828</v>
      </c>
      <c r="U19593" t="s">
        <v>51</v>
      </c>
      <c r="V19593">
        <v>2011</v>
      </c>
      <c r="W19593" t="s">
        <v>173</v>
      </c>
      <c r="X19593" t="s">
        <v>162</v>
      </c>
      <c r="Y19593">
        <v>8</v>
      </c>
      <c r="Z19593" t="s">
        <v>166</v>
      </c>
    </row>
    <row r="19594" spans="1:26" x14ac:dyDescent="0.3">
      <c r="A19594">
        <v>587109</v>
      </c>
      <c r="B19594">
        <v>754206</v>
      </c>
      <c r="C19594">
        <v>2750</v>
      </c>
      <c r="D19594">
        <v>2750</v>
      </c>
      <c r="E19594">
        <v>2750</v>
      </c>
      <c r="F19594" t="s">
        <v>90</v>
      </c>
      <c r="G19594" t="s">
        <v>91</v>
      </c>
      <c r="H19594" t="s">
        <v>118</v>
      </c>
      <c r="I19594" t="s">
        <v>18</v>
      </c>
      <c r="J19594" t="s">
        <v>19</v>
      </c>
      <c r="K19594" t="s">
        <v>20</v>
      </c>
      <c r="L19594">
        <v>4.07</v>
      </c>
      <c r="M19594" s="1">
        <v>40422</v>
      </c>
      <c r="N19594" t="s">
        <v>54</v>
      </c>
      <c r="O19594">
        <v>2010</v>
      </c>
      <c r="P19594">
        <v>587109</v>
      </c>
      <c r="Q19594">
        <v>2085</v>
      </c>
      <c r="R19594">
        <v>2928</v>
      </c>
      <c r="S19594" s="1">
        <v>40603</v>
      </c>
      <c r="T19594">
        <v>2549</v>
      </c>
      <c r="U19594" t="s">
        <v>31</v>
      </c>
      <c r="V19594">
        <v>2011</v>
      </c>
      <c r="W19594" t="s">
        <v>173</v>
      </c>
      <c r="X19594" t="s">
        <v>154</v>
      </c>
      <c r="Y19594">
        <v>3</v>
      </c>
      <c r="Z19594" t="s">
        <v>155</v>
      </c>
    </row>
    <row r="19595" spans="1:26" x14ac:dyDescent="0.3">
      <c r="A19595">
        <v>589923</v>
      </c>
      <c r="B19595">
        <v>757804</v>
      </c>
      <c r="C19595">
        <v>1800</v>
      </c>
      <c r="D19595">
        <v>1800</v>
      </c>
      <c r="E19595">
        <v>1800</v>
      </c>
      <c r="F19595" t="s">
        <v>15</v>
      </c>
      <c r="G19595" t="s">
        <v>33</v>
      </c>
      <c r="H19595" t="s">
        <v>118</v>
      </c>
      <c r="I19595" t="s">
        <v>18</v>
      </c>
      <c r="J19595" t="s">
        <v>19</v>
      </c>
      <c r="K19595" t="s">
        <v>48</v>
      </c>
      <c r="L19595">
        <v>17.38</v>
      </c>
      <c r="M19595" s="1">
        <v>40452</v>
      </c>
      <c r="N19595" t="s">
        <v>56</v>
      </c>
      <c r="O19595">
        <v>2010</v>
      </c>
      <c r="P19595">
        <v>589923</v>
      </c>
      <c r="Q19595">
        <v>2605</v>
      </c>
      <c r="R19595">
        <v>1870</v>
      </c>
      <c r="S19595" s="1">
        <v>40664</v>
      </c>
      <c r="T19595">
        <v>1536</v>
      </c>
      <c r="U19595" t="s">
        <v>37</v>
      </c>
      <c r="V19595">
        <v>2011</v>
      </c>
      <c r="W19595" t="s">
        <v>173</v>
      </c>
      <c r="X19595" t="s">
        <v>160</v>
      </c>
      <c r="Y19595">
        <v>5</v>
      </c>
      <c r="Z19595" t="s">
        <v>37</v>
      </c>
    </row>
    <row r="19596" spans="1:26" x14ac:dyDescent="0.3">
      <c r="A19596">
        <v>596459</v>
      </c>
      <c r="B19596">
        <v>765679</v>
      </c>
      <c r="C19596">
        <v>5000</v>
      </c>
      <c r="D19596">
        <v>5000</v>
      </c>
      <c r="E19596">
        <v>4975</v>
      </c>
      <c r="F19596" t="s">
        <v>15</v>
      </c>
      <c r="G19596" t="s">
        <v>16</v>
      </c>
      <c r="H19596" t="s">
        <v>118</v>
      </c>
      <c r="I19596" t="s">
        <v>18</v>
      </c>
      <c r="J19596" t="s">
        <v>19</v>
      </c>
      <c r="K19596" t="s">
        <v>27</v>
      </c>
      <c r="L19596">
        <v>12.36</v>
      </c>
      <c r="M19596" s="1">
        <v>40452</v>
      </c>
      <c r="N19596" t="s">
        <v>56</v>
      </c>
      <c r="O19596">
        <v>2010</v>
      </c>
      <c r="P19596">
        <v>596459</v>
      </c>
      <c r="Q19596">
        <v>27</v>
      </c>
      <c r="R19596">
        <v>5121</v>
      </c>
      <c r="S19596" s="1">
        <v>40603</v>
      </c>
      <c r="T19596">
        <v>4657</v>
      </c>
      <c r="U19596" t="s">
        <v>31</v>
      </c>
      <c r="V19596">
        <v>2011</v>
      </c>
      <c r="W19596" t="s">
        <v>173</v>
      </c>
      <c r="X19596" t="s">
        <v>154</v>
      </c>
      <c r="Y19596">
        <v>3</v>
      </c>
      <c r="Z19596" t="s">
        <v>155</v>
      </c>
    </row>
    <row r="19597" spans="1:26" x14ac:dyDescent="0.3">
      <c r="A19597">
        <v>599048</v>
      </c>
      <c r="B19597">
        <v>768846</v>
      </c>
      <c r="C19597">
        <v>4650</v>
      </c>
      <c r="D19597">
        <v>4650</v>
      </c>
      <c r="E19597">
        <v>4600</v>
      </c>
      <c r="F19597" t="s">
        <v>78</v>
      </c>
      <c r="G19597" t="s">
        <v>82</v>
      </c>
      <c r="H19597" t="s">
        <v>118</v>
      </c>
      <c r="I19597" t="s">
        <v>18</v>
      </c>
      <c r="J19597" t="s">
        <v>19</v>
      </c>
      <c r="K19597" t="s">
        <v>41</v>
      </c>
      <c r="L19597">
        <v>11.77</v>
      </c>
      <c r="M19597" s="1">
        <v>40452</v>
      </c>
      <c r="N19597" t="s">
        <v>56</v>
      </c>
      <c r="O19597">
        <v>2010</v>
      </c>
      <c r="P19597">
        <v>599048</v>
      </c>
      <c r="Q19597">
        <v>7985</v>
      </c>
      <c r="R19597">
        <v>5027</v>
      </c>
      <c r="S19597" s="1">
        <v>40725</v>
      </c>
      <c r="T19597">
        <v>3930</v>
      </c>
      <c r="U19597" t="s">
        <v>49</v>
      </c>
      <c r="V19597">
        <v>2011</v>
      </c>
      <c r="W19597" t="s">
        <v>173</v>
      </c>
      <c r="X19597" t="s">
        <v>162</v>
      </c>
      <c r="Y19597">
        <v>7</v>
      </c>
      <c r="Z19597" t="s">
        <v>164</v>
      </c>
    </row>
    <row r="19598" spans="1:26" x14ac:dyDescent="0.3">
      <c r="A19598">
        <v>601878</v>
      </c>
      <c r="B19598">
        <v>772276</v>
      </c>
      <c r="C19598">
        <v>7500</v>
      </c>
      <c r="D19598">
        <v>7500</v>
      </c>
      <c r="E19598">
        <v>7494.8882000000003</v>
      </c>
      <c r="F19598" t="s">
        <v>15</v>
      </c>
      <c r="G19598" t="s">
        <v>22</v>
      </c>
      <c r="H19598" t="s">
        <v>118</v>
      </c>
      <c r="I19598" t="s">
        <v>18</v>
      </c>
      <c r="J19598" t="s">
        <v>19</v>
      </c>
      <c r="K19598" t="s">
        <v>50</v>
      </c>
      <c r="L19598">
        <v>22.86</v>
      </c>
      <c r="M19598" s="1">
        <v>40452</v>
      </c>
      <c r="N19598" t="s">
        <v>56</v>
      </c>
      <c r="O19598">
        <v>2010</v>
      </c>
      <c r="P19598">
        <v>601878</v>
      </c>
      <c r="Q19598">
        <v>2858</v>
      </c>
      <c r="R19598">
        <v>7915</v>
      </c>
      <c r="S19598" s="1">
        <v>40817</v>
      </c>
      <c r="T19598">
        <v>5605</v>
      </c>
      <c r="U19598" t="s">
        <v>56</v>
      </c>
      <c r="V19598">
        <v>2011</v>
      </c>
      <c r="W19598" t="s">
        <v>173</v>
      </c>
      <c r="X19598" t="s">
        <v>158</v>
      </c>
      <c r="Y19598">
        <v>10</v>
      </c>
      <c r="Z19598" t="s">
        <v>167</v>
      </c>
    </row>
    <row r="19599" spans="1:26" x14ac:dyDescent="0.3">
      <c r="A19599">
        <v>602107</v>
      </c>
      <c r="B19599">
        <v>772576</v>
      </c>
      <c r="C19599">
        <v>17000</v>
      </c>
      <c r="D19599">
        <v>17000</v>
      </c>
      <c r="E19599">
        <v>10448.110500000001</v>
      </c>
      <c r="F19599" t="s">
        <v>15</v>
      </c>
      <c r="G19599" t="s">
        <v>22</v>
      </c>
      <c r="H19599" t="s">
        <v>118</v>
      </c>
      <c r="I19599" t="s">
        <v>18</v>
      </c>
      <c r="J19599" t="s">
        <v>19</v>
      </c>
      <c r="K19599" t="s">
        <v>46</v>
      </c>
      <c r="L19599">
        <v>21.94</v>
      </c>
      <c r="M19599" s="1">
        <v>40452</v>
      </c>
      <c r="N19599" t="s">
        <v>56</v>
      </c>
      <c r="O19599">
        <v>2010</v>
      </c>
      <c r="P19599">
        <v>602107</v>
      </c>
      <c r="Q19599">
        <v>12466</v>
      </c>
      <c r="R19599">
        <v>17714</v>
      </c>
      <c r="S19599" s="1">
        <v>40725</v>
      </c>
      <c r="T19599">
        <v>14046</v>
      </c>
      <c r="U19599" t="s">
        <v>49</v>
      </c>
      <c r="V19599">
        <v>2011</v>
      </c>
      <c r="W19599" t="s">
        <v>173</v>
      </c>
      <c r="X19599" t="s">
        <v>162</v>
      </c>
      <c r="Y19599">
        <v>7</v>
      </c>
      <c r="Z19599" t="s">
        <v>164</v>
      </c>
    </row>
    <row r="19600" spans="1:26" x14ac:dyDescent="0.3">
      <c r="A19600">
        <v>605973</v>
      </c>
      <c r="B19600">
        <v>777368</v>
      </c>
      <c r="C19600">
        <v>9000</v>
      </c>
      <c r="D19600">
        <v>9000</v>
      </c>
      <c r="E19600">
        <v>9000</v>
      </c>
      <c r="F19600" t="s">
        <v>15</v>
      </c>
      <c r="G19600" t="s">
        <v>22</v>
      </c>
      <c r="H19600" t="s">
        <v>118</v>
      </c>
      <c r="I19600" t="s">
        <v>18</v>
      </c>
      <c r="J19600" t="s">
        <v>19</v>
      </c>
      <c r="K19600" t="s">
        <v>34</v>
      </c>
      <c r="L19600">
        <v>13.5</v>
      </c>
      <c r="M19600" s="1">
        <v>40483</v>
      </c>
      <c r="N19600" t="s">
        <v>57</v>
      </c>
      <c r="O19600">
        <v>2010</v>
      </c>
      <c r="P19600">
        <v>605973</v>
      </c>
      <c r="Q19600">
        <v>2699</v>
      </c>
      <c r="R19600">
        <v>9247</v>
      </c>
      <c r="S19600" s="1">
        <v>40634</v>
      </c>
      <c r="T19600">
        <v>8140</v>
      </c>
      <c r="U19600" t="s">
        <v>21</v>
      </c>
      <c r="V19600">
        <v>2011</v>
      </c>
      <c r="W19600" t="s">
        <v>173</v>
      </c>
      <c r="X19600" t="s">
        <v>160</v>
      </c>
      <c r="Y19600">
        <v>4</v>
      </c>
      <c r="Z19600" t="s">
        <v>161</v>
      </c>
    </row>
    <row r="19601" spans="1:26" x14ac:dyDescent="0.3">
      <c r="A19601">
        <v>608067</v>
      </c>
      <c r="B19601">
        <v>779991</v>
      </c>
      <c r="C19601">
        <v>12250</v>
      </c>
      <c r="D19601">
        <v>12250</v>
      </c>
      <c r="E19601">
        <v>12250</v>
      </c>
      <c r="F19601" t="s">
        <v>78</v>
      </c>
      <c r="G19601" t="s">
        <v>82</v>
      </c>
      <c r="H19601" t="s">
        <v>118</v>
      </c>
      <c r="I19601" t="s">
        <v>18</v>
      </c>
      <c r="J19601" t="s">
        <v>19</v>
      </c>
      <c r="K19601" t="s">
        <v>48</v>
      </c>
      <c r="L19601">
        <v>16.28</v>
      </c>
      <c r="M19601" s="1">
        <v>40483</v>
      </c>
      <c r="N19601" t="s">
        <v>57</v>
      </c>
      <c r="O19601">
        <v>2010</v>
      </c>
      <c r="P19601">
        <v>608067</v>
      </c>
      <c r="Q19601">
        <v>28028</v>
      </c>
      <c r="R19601">
        <v>12846</v>
      </c>
      <c r="S19601" s="1">
        <v>40634</v>
      </c>
      <c r="T19601">
        <v>11219</v>
      </c>
      <c r="U19601" t="s">
        <v>21</v>
      </c>
      <c r="V19601">
        <v>2011</v>
      </c>
      <c r="W19601" t="s">
        <v>173</v>
      </c>
      <c r="X19601" t="s">
        <v>160</v>
      </c>
      <c r="Y19601">
        <v>4</v>
      </c>
      <c r="Z19601" t="s">
        <v>161</v>
      </c>
    </row>
    <row r="19602" spans="1:26" x14ac:dyDescent="0.3">
      <c r="A19602">
        <v>609902</v>
      </c>
      <c r="B19602">
        <v>782255</v>
      </c>
      <c r="C19602">
        <v>7000</v>
      </c>
      <c r="D19602">
        <v>7000</v>
      </c>
      <c r="E19602">
        <v>7000</v>
      </c>
      <c r="F19602" t="s">
        <v>78</v>
      </c>
      <c r="G19602" t="s">
        <v>82</v>
      </c>
      <c r="H19602" t="s">
        <v>118</v>
      </c>
      <c r="I19602" t="s">
        <v>18</v>
      </c>
      <c r="J19602" t="s">
        <v>19</v>
      </c>
      <c r="K19602" t="s">
        <v>48</v>
      </c>
      <c r="L19602">
        <v>21.36</v>
      </c>
      <c r="M19602" s="1">
        <v>40483</v>
      </c>
      <c r="N19602" t="s">
        <v>57</v>
      </c>
      <c r="O19602">
        <v>2010</v>
      </c>
      <c r="P19602">
        <v>609902</v>
      </c>
      <c r="Q19602">
        <v>1333</v>
      </c>
      <c r="R19602">
        <v>7465</v>
      </c>
      <c r="S19602" s="1">
        <v>40695</v>
      </c>
      <c r="T19602">
        <v>6068</v>
      </c>
      <c r="U19602" t="s">
        <v>45</v>
      </c>
      <c r="V19602">
        <v>2011</v>
      </c>
      <c r="W19602" t="s">
        <v>173</v>
      </c>
      <c r="X19602" t="s">
        <v>160</v>
      </c>
      <c r="Y19602">
        <v>6</v>
      </c>
      <c r="Z19602" t="s">
        <v>165</v>
      </c>
    </row>
    <row r="19603" spans="1:26" x14ac:dyDescent="0.3">
      <c r="A19603">
        <v>610671</v>
      </c>
      <c r="B19603">
        <v>783134</v>
      </c>
      <c r="C19603">
        <v>2000</v>
      </c>
      <c r="D19603">
        <v>2000</v>
      </c>
      <c r="E19603">
        <v>2000</v>
      </c>
      <c r="F19603" t="s">
        <v>78</v>
      </c>
      <c r="G19603" t="s">
        <v>79</v>
      </c>
      <c r="H19603" t="s">
        <v>118</v>
      </c>
      <c r="I19603" t="s">
        <v>18</v>
      </c>
      <c r="J19603" t="s">
        <v>19</v>
      </c>
      <c r="K19603" t="s">
        <v>44</v>
      </c>
      <c r="L19603">
        <v>9.57</v>
      </c>
      <c r="M19603" s="1">
        <v>40483</v>
      </c>
      <c r="N19603" t="s">
        <v>57</v>
      </c>
      <c r="O19603">
        <v>2010</v>
      </c>
      <c r="P19603">
        <v>610671</v>
      </c>
      <c r="Q19603">
        <v>0</v>
      </c>
      <c r="R19603">
        <v>2043</v>
      </c>
      <c r="S19603" s="1">
        <v>40544</v>
      </c>
      <c r="T19603">
        <v>1976</v>
      </c>
      <c r="U19603" t="s">
        <v>24</v>
      </c>
      <c r="V19603">
        <v>2011</v>
      </c>
      <c r="W19603" t="s">
        <v>173</v>
      </c>
      <c r="X19603" t="s">
        <v>154</v>
      </c>
      <c r="Y19603">
        <v>1</v>
      </c>
      <c r="Z19603" t="s">
        <v>156</v>
      </c>
    </row>
    <row r="19604" spans="1:26" x14ac:dyDescent="0.3">
      <c r="A19604">
        <v>610696</v>
      </c>
      <c r="B19604">
        <v>783167</v>
      </c>
      <c r="C19604">
        <v>2000</v>
      </c>
      <c r="D19604">
        <v>2000</v>
      </c>
      <c r="E19604">
        <v>2000</v>
      </c>
      <c r="F19604" t="s">
        <v>78</v>
      </c>
      <c r="G19604" t="s">
        <v>79</v>
      </c>
      <c r="H19604" t="s">
        <v>118</v>
      </c>
      <c r="I19604" t="s">
        <v>18</v>
      </c>
      <c r="J19604" t="s">
        <v>19</v>
      </c>
      <c r="K19604" t="s">
        <v>40</v>
      </c>
      <c r="L19604">
        <v>12.21</v>
      </c>
      <c r="M19604" s="1">
        <v>40483</v>
      </c>
      <c r="N19604" t="s">
        <v>57</v>
      </c>
      <c r="O19604">
        <v>2010</v>
      </c>
      <c r="P19604">
        <v>610696</v>
      </c>
      <c r="Q19604">
        <v>169</v>
      </c>
      <c r="R19604">
        <v>2064</v>
      </c>
      <c r="S19604" s="1">
        <v>40575</v>
      </c>
      <c r="T19604">
        <v>1930</v>
      </c>
      <c r="U19604" t="s">
        <v>29</v>
      </c>
      <c r="V19604">
        <v>2011</v>
      </c>
      <c r="W19604" t="s">
        <v>173</v>
      </c>
      <c r="X19604" t="s">
        <v>154</v>
      </c>
      <c r="Y19604">
        <v>2</v>
      </c>
      <c r="Z19604" t="s">
        <v>157</v>
      </c>
    </row>
    <row r="19605" spans="1:26" x14ac:dyDescent="0.3">
      <c r="A19605">
        <v>611070</v>
      </c>
      <c r="B19605">
        <v>783650</v>
      </c>
      <c r="C19605">
        <v>4200</v>
      </c>
      <c r="D19605">
        <v>4200</v>
      </c>
      <c r="E19605">
        <v>4200</v>
      </c>
      <c r="F19605" t="s">
        <v>15</v>
      </c>
      <c r="G19605" t="s">
        <v>30</v>
      </c>
      <c r="H19605" t="s">
        <v>118</v>
      </c>
      <c r="I19605" t="s">
        <v>18</v>
      </c>
      <c r="J19605" t="s">
        <v>19</v>
      </c>
      <c r="K19605" t="s">
        <v>23</v>
      </c>
      <c r="L19605">
        <v>13.49</v>
      </c>
      <c r="M19605" s="1">
        <v>40483</v>
      </c>
      <c r="N19605" t="s">
        <v>57</v>
      </c>
      <c r="O19605">
        <v>2010</v>
      </c>
      <c r="P19605">
        <v>611070</v>
      </c>
      <c r="Q19605">
        <v>3079</v>
      </c>
      <c r="R19605">
        <v>4288</v>
      </c>
      <c r="S19605" s="1">
        <v>40664</v>
      </c>
      <c r="T19605">
        <v>1182</v>
      </c>
      <c r="U19605" t="s">
        <v>37</v>
      </c>
      <c r="V19605">
        <v>2011</v>
      </c>
      <c r="W19605" t="s">
        <v>173</v>
      </c>
      <c r="X19605" t="s">
        <v>160</v>
      </c>
      <c r="Y19605">
        <v>5</v>
      </c>
      <c r="Z19605" t="s">
        <v>37</v>
      </c>
    </row>
    <row r="19606" spans="1:26" x14ac:dyDescent="0.3">
      <c r="A19606">
        <v>611147</v>
      </c>
      <c r="B19606">
        <v>769311</v>
      </c>
      <c r="C19606">
        <v>10000</v>
      </c>
      <c r="D19606">
        <v>6475</v>
      </c>
      <c r="E19606">
        <v>5334.0075999999999</v>
      </c>
      <c r="F19606" t="s">
        <v>15</v>
      </c>
      <c r="G19606" t="s">
        <v>22</v>
      </c>
      <c r="H19606" t="s">
        <v>118</v>
      </c>
      <c r="I19606" t="s">
        <v>18</v>
      </c>
      <c r="J19606" t="s">
        <v>19</v>
      </c>
      <c r="K19606" t="s">
        <v>41</v>
      </c>
      <c r="L19606">
        <v>8.83</v>
      </c>
      <c r="M19606" s="1">
        <v>40483</v>
      </c>
      <c r="N19606" t="s">
        <v>57</v>
      </c>
      <c r="O19606">
        <v>2010</v>
      </c>
      <c r="P19606">
        <v>611147</v>
      </c>
      <c r="Q19606">
        <v>6381</v>
      </c>
      <c r="R19606">
        <v>6778</v>
      </c>
      <c r="S19606" s="1">
        <v>40878</v>
      </c>
      <c r="T19606">
        <v>1085</v>
      </c>
      <c r="U19606" t="s">
        <v>59</v>
      </c>
      <c r="V19606">
        <v>2011</v>
      </c>
      <c r="W19606" t="s">
        <v>173</v>
      </c>
      <c r="X19606" t="s">
        <v>158</v>
      </c>
      <c r="Y19606">
        <v>12</v>
      </c>
      <c r="Z19606" t="s">
        <v>159</v>
      </c>
    </row>
    <row r="19607" spans="1:26" x14ac:dyDescent="0.3">
      <c r="A19607">
        <v>611774</v>
      </c>
      <c r="B19607">
        <v>784486</v>
      </c>
      <c r="C19607">
        <v>8000</v>
      </c>
      <c r="D19607">
        <v>8000</v>
      </c>
      <c r="E19607">
        <v>8000</v>
      </c>
      <c r="F19607" t="s">
        <v>78</v>
      </c>
      <c r="G19607" t="s">
        <v>84</v>
      </c>
      <c r="H19607" t="s">
        <v>118</v>
      </c>
      <c r="I19607" t="s">
        <v>18</v>
      </c>
      <c r="J19607" t="s">
        <v>19</v>
      </c>
      <c r="K19607" t="s">
        <v>67</v>
      </c>
      <c r="L19607">
        <v>19.71</v>
      </c>
      <c r="M19607" s="1">
        <v>40483</v>
      </c>
      <c r="N19607" t="s">
        <v>57</v>
      </c>
      <c r="O19607">
        <v>2010</v>
      </c>
      <c r="P19607">
        <v>611774</v>
      </c>
      <c r="Q19607">
        <v>8248</v>
      </c>
      <c r="R19607">
        <v>8401</v>
      </c>
      <c r="S19607" s="1">
        <v>40634</v>
      </c>
      <c r="T19607">
        <v>7334</v>
      </c>
      <c r="U19607" t="s">
        <v>21</v>
      </c>
      <c r="V19607">
        <v>2011</v>
      </c>
      <c r="W19607" t="s">
        <v>173</v>
      </c>
      <c r="X19607" t="s">
        <v>160</v>
      </c>
      <c r="Y19607">
        <v>4</v>
      </c>
      <c r="Z19607" t="s">
        <v>161</v>
      </c>
    </row>
    <row r="19608" spans="1:26" x14ac:dyDescent="0.3">
      <c r="A19608">
        <v>611779</v>
      </c>
      <c r="B19608">
        <v>784492</v>
      </c>
      <c r="C19608">
        <v>10000</v>
      </c>
      <c r="D19608">
        <v>6375</v>
      </c>
      <c r="E19608">
        <v>2900</v>
      </c>
      <c r="F19608" t="s">
        <v>15</v>
      </c>
      <c r="G19608" t="s">
        <v>16</v>
      </c>
      <c r="H19608" t="s">
        <v>118</v>
      </c>
      <c r="I19608" t="s">
        <v>18</v>
      </c>
      <c r="J19608" t="s">
        <v>19</v>
      </c>
      <c r="K19608" t="s">
        <v>34</v>
      </c>
      <c r="L19608">
        <v>5.54</v>
      </c>
      <c r="M19608" s="1">
        <v>40483</v>
      </c>
      <c r="N19608" t="s">
        <v>57</v>
      </c>
      <c r="O19608">
        <v>2010</v>
      </c>
      <c r="P19608">
        <v>611779</v>
      </c>
      <c r="Q19608">
        <v>0</v>
      </c>
      <c r="R19608">
        <v>6510</v>
      </c>
      <c r="S19608" s="1">
        <v>40603</v>
      </c>
      <c r="T19608">
        <v>5925</v>
      </c>
      <c r="U19608" t="s">
        <v>31</v>
      </c>
      <c r="V19608">
        <v>2011</v>
      </c>
      <c r="W19608" t="s">
        <v>173</v>
      </c>
      <c r="X19608" t="s">
        <v>154</v>
      </c>
      <c r="Y19608">
        <v>3</v>
      </c>
      <c r="Z19608" t="s">
        <v>155</v>
      </c>
    </row>
    <row r="19609" spans="1:26" x14ac:dyDescent="0.3">
      <c r="A19609">
        <v>612825</v>
      </c>
      <c r="B19609">
        <v>785781</v>
      </c>
      <c r="C19609">
        <v>8100</v>
      </c>
      <c r="D19609">
        <v>8100</v>
      </c>
      <c r="E19609">
        <v>7975</v>
      </c>
      <c r="F19609" t="s">
        <v>92</v>
      </c>
      <c r="G19609" t="s">
        <v>102</v>
      </c>
      <c r="H19609" t="s">
        <v>118</v>
      </c>
      <c r="I19609" t="s">
        <v>18</v>
      </c>
      <c r="J19609" t="s">
        <v>19</v>
      </c>
      <c r="K19609" t="s">
        <v>38</v>
      </c>
      <c r="L19609">
        <v>16.920000000000002</v>
      </c>
      <c r="M19609" s="1">
        <v>40483</v>
      </c>
      <c r="N19609" t="s">
        <v>57</v>
      </c>
      <c r="O19609">
        <v>2010</v>
      </c>
      <c r="P19609">
        <v>612825</v>
      </c>
      <c r="Q19609">
        <v>6839</v>
      </c>
      <c r="R19609">
        <v>8736</v>
      </c>
      <c r="S19609" s="1">
        <v>40664</v>
      </c>
      <c r="T19609">
        <v>7249</v>
      </c>
      <c r="U19609" t="s">
        <v>37</v>
      </c>
      <c r="V19609">
        <v>2011</v>
      </c>
      <c r="W19609" t="s">
        <v>173</v>
      </c>
      <c r="X19609" t="s">
        <v>160</v>
      </c>
      <c r="Y19609">
        <v>5</v>
      </c>
      <c r="Z19609" t="s">
        <v>37</v>
      </c>
    </row>
    <row r="19610" spans="1:26" x14ac:dyDescent="0.3">
      <c r="A19610">
        <v>620471</v>
      </c>
      <c r="B19610">
        <v>795250</v>
      </c>
      <c r="C19610">
        <v>1750</v>
      </c>
      <c r="D19610">
        <v>1750</v>
      </c>
      <c r="E19610">
        <v>1750</v>
      </c>
      <c r="F19610" t="s">
        <v>15</v>
      </c>
      <c r="G19610" t="s">
        <v>16</v>
      </c>
      <c r="H19610" t="s">
        <v>118</v>
      </c>
      <c r="I19610" t="s">
        <v>18</v>
      </c>
      <c r="J19610" t="s">
        <v>19</v>
      </c>
      <c r="K19610" t="s">
        <v>41</v>
      </c>
      <c r="L19610">
        <v>0.25</v>
      </c>
      <c r="M19610" s="1">
        <v>40483</v>
      </c>
      <c r="N19610" t="s">
        <v>57</v>
      </c>
      <c r="O19610">
        <v>2010</v>
      </c>
      <c r="P19610">
        <v>620471</v>
      </c>
      <c r="Q19610">
        <v>0</v>
      </c>
      <c r="R19610">
        <v>1769</v>
      </c>
      <c r="S19610" s="1">
        <v>40575</v>
      </c>
      <c r="T19610">
        <v>1716</v>
      </c>
      <c r="U19610" t="s">
        <v>29</v>
      </c>
      <c r="V19610">
        <v>2011</v>
      </c>
      <c r="W19610" t="s">
        <v>173</v>
      </c>
      <c r="X19610" t="s">
        <v>154</v>
      </c>
      <c r="Y19610">
        <v>2</v>
      </c>
      <c r="Z19610" t="s">
        <v>157</v>
      </c>
    </row>
    <row r="19611" spans="1:26" x14ac:dyDescent="0.3">
      <c r="A19611">
        <v>624353</v>
      </c>
      <c r="B19611">
        <v>789726</v>
      </c>
      <c r="C19611">
        <v>14000</v>
      </c>
      <c r="D19611">
        <v>8825</v>
      </c>
      <c r="E19611">
        <v>3800</v>
      </c>
      <c r="F19611" t="s">
        <v>15</v>
      </c>
      <c r="G19611" t="s">
        <v>22</v>
      </c>
      <c r="H19611" t="s">
        <v>118</v>
      </c>
      <c r="I19611" t="s">
        <v>18</v>
      </c>
      <c r="J19611" t="s">
        <v>19</v>
      </c>
      <c r="K19611" t="s">
        <v>27</v>
      </c>
      <c r="L19611">
        <v>11.74</v>
      </c>
      <c r="M19611" s="1">
        <v>40513</v>
      </c>
      <c r="N19611" t="s">
        <v>59</v>
      </c>
      <c r="O19611">
        <v>2010</v>
      </c>
      <c r="P19611">
        <v>624353</v>
      </c>
      <c r="Q19611">
        <v>16887</v>
      </c>
      <c r="R19611">
        <v>8926</v>
      </c>
      <c r="S19611" s="1">
        <v>40575</v>
      </c>
      <c r="T19611">
        <v>8655</v>
      </c>
      <c r="U19611" t="s">
        <v>29</v>
      </c>
      <c r="V19611">
        <v>2011</v>
      </c>
      <c r="W19611" t="s">
        <v>173</v>
      </c>
      <c r="X19611" t="s">
        <v>154</v>
      </c>
      <c r="Y19611">
        <v>2</v>
      </c>
      <c r="Z19611" t="s">
        <v>157</v>
      </c>
    </row>
    <row r="19612" spans="1:26" x14ac:dyDescent="0.3">
      <c r="A19612">
        <v>629917</v>
      </c>
      <c r="B19612">
        <v>807060</v>
      </c>
      <c r="C19612">
        <v>4350</v>
      </c>
      <c r="D19612">
        <v>4350</v>
      </c>
      <c r="E19612">
        <v>4350</v>
      </c>
      <c r="F19612" t="s">
        <v>15</v>
      </c>
      <c r="G19612" t="s">
        <v>25</v>
      </c>
      <c r="H19612" t="s">
        <v>118</v>
      </c>
      <c r="I19612" t="s">
        <v>18</v>
      </c>
      <c r="J19612" t="s">
        <v>19</v>
      </c>
      <c r="K19612" t="s">
        <v>67</v>
      </c>
      <c r="L19612">
        <v>1.85</v>
      </c>
      <c r="M19612" s="1">
        <v>40513</v>
      </c>
      <c r="N19612" t="s">
        <v>59</v>
      </c>
      <c r="O19612">
        <v>2010</v>
      </c>
      <c r="P19612">
        <v>629917</v>
      </c>
      <c r="Q19612">
        <v>2944</v>
      </c>
      <c r="R19612">
        <v>4536</v>
      </c>
      <c r="S19612" s="1">
        <v>40817</v>
      </c>
      <c r="T19612">
        <v>3355</v>
      </c>
      <c r="U19612" t="s">
        <v>56</v>
      </c>
      <c r="V19612">
        <v>2011</v>
      </c>
      <c r="W19612" t="s">
        <v>173</v>
      </c>
      <c r="X19612" t="s">
        <v>158</v>
      </c>
      <c r="Y19612">
        <v>10</v>
      </c>
      <c r="Z19612" t="s">
        <v>167</v>
      </c>
    </row>
    <row r="19613" spans="1:26" x14ac:dyDescent="0.3">
      <c r="A19613">
        <v>630521</v>
      </c>
      <c r="B19613">
        <v>807791</v>
      </c>
      <c r="C19613">
        <v>3600</v>
      </c>
      <c r="D19613">
        <v>3600</v>
      </c>
      <c r="E19613">
        <v>3100</v>
      </c>
      <c r="F19613" t="s">
        <v>15</v>
      </c>
      <c r="G19613" t="s">
        <v>22</v>
      </c>
      <c r="H19613" t="s">
        <v>118</v>
      </c>
      <c r="I19613" t="s">
        <v>18</v>
      </c>
      <c r="J19613" t="s">
        <v>19</v>
      </c>
      <c r="K19613" t="s">
        <v>28</v>
      </c>
      <c r="L19613">
        <v>13.69</v>
      </c>
      <c r="M19613" s="1">
        <v>40513</v>
      </c>
      <c r="N19613" t="s">
        <v>59</v>
      </c>
      <c r="O19613">
        <v>2010</v>
      </c>
      <c r="P19613">
        <v>630521</v>
      </c>
      <c r="Q19613">
        <v>5469</v>
      </c>
      <c r="R19613">
        <v>3734</v>
      </c>
      <c r="S19613" s="1">
        <v>40787</v>
      </c>
      <c r="T19613">
        <v>848</v>
      </c>
      <c r="U19613" t="s">
        <v>54</v>
      </c>
      <c r="V19613">
        <v>2011</v>
      </c>
      <c r="W19613" t="s">
        <v>173</v>
      </c>
      <c r="X19613" t="s">
        <v>162</v>
      </c>
      <c r="Y19613">
        <v>9</v>
      </c>
      <c r="Z19613" t="s">
        <v>163</v>
      </c>
    </row>
    <row r="19614" spans="1:26" x14ac:dyDescent="0.3">
      <c r="A19614">
        <v>632481</v>
      </c>
      <c r="B19614">
        <v>810248</v>
      </c>
      <c r="C19614">
        <v>6000</v>
      </c>
      <c r="D19614">
        <v>6000</v>
      </c>
      <c r="E19614">
        <v>5950</v>
      </c>
      <c r="F19614" t="s">
        <v>90</v>
      </c>
      <c r="G19614" t="s">
        <v>91</v>
      </c>
      <c r="H19614" t="s">
        <v>118</v>
      </c>
      <c r="I19614" t="s">
        <v>18</v>
      </c>
      <c r="J19614" t="s">
        <v>19</v>
      </c>
      <c r="K19614" t="s">
        <v>63</v>
      </c>
      <c r="L19614">
        <v>14.77</v>
      </c>
      <c r="M19614" s="1">
        <v>40513</v>
      </c>
      <c r="N19614" t="s">
        <v>59</v>
      </c>
      <c r="O19614">
        <v>2010</v>
      </c>
      <c r="P19614">
        <v>632481</v>
      </c>
      <c r="Q19614">
        <v>9713</v>
      </c>
      <c r="R19614">
        <v>6519</v>
      </c>
      <c r="S19614" s="1">
        <v>40756</v>
      </c>
      <c r="T19614">
        <v>5085</v>
      </c>
      <c r="U19614" t="s">
        <v>51</v>
      </c>
      <c r="V19614">
        <v>2011</v>
      </c>
      <c r="W19614" t="s">
        <v>173</v>
      </c>
      <c r="X19614" t="s">
        <v>162</v>
      </c>
      <c r="Y19614">
        <v>8</v>
      </c>
      <c r="Z19614" t="s">
        <v>166</v>
      </c>
    </row>
    <row r="19615" spans="1:26" x14ac:dyDescent="0.3">
      <c r="A19615">
        <v>634553</v>
      </c>
      <c r="B19615">
        <v>812902</v>
      </c>
      <c r="C19615">
        <v>10000</v>
      </c>
      <c r="D19615">
        <v>10000</v>
      </c>
      <c r="E19615">
        <v>9475</v>
      </c>
      <c r="F19615" t="s">
        <v>15</v>
      </c>
      <c r="G19615" t="s">
        <v>22</v>
      </c>
      <c r="H19615" t="s">
        <v>118</v>
      </c>
      <c r="I19615" t="s">
        <v>18</v>
      </c>
      <c r="J19615" t="s">
        <v>19</v>
      </c>
      <c r="K19615" t="s">
        <v>62</v>
      </c>
      <c r="L19615">
        <v>23.15</v>
      </c>
      <c r="M19615" s="1">
        <v>40513</v>
      </c>
      <c r="N19615" t="s">
        <v>59</v>
      </c>
      <c r="O19615">
        <v>2010</v>
      </c>
      <c r="P19615">
        <v>634553</v>
      </c>
      <c r="Q19615">
        <v>98</v>
      </c>
      <c r="R19615">
        <v>10204</v>
      </c>
      <c r="S19615" s="1">
        <v>40695</v>
      </c>
      <c r="T19615">
        <v>4972</v>
      </c>
      <c r="U19615" t="s">
        <v>45</v>
      </c>
      <c r="V19615">
        <v>2011</v>
      </c>
      <c r="W19615" t="s">
        <v>173</v>
      </c>
      <c r="X19615" t="s">
        <v>160</v>
      </c>
      <c r="Y19615">
        <v>6</v>
      </c>
      <c r="Z19615" t="s">
        <v>165</v>
      </c>
    </row>
    <row r="19616" spans="1:26" x14ac:dyDescent="0.3">
      <c r="A19616">
        <v>635164</v>
      </c>
      <c r="B19616">
        <v>813659</v>
      </c>
      <c r="C19616">
        <v>2400</v>
      </c>
      <c r="D19616">
        <v>2400</v>
      </c>
      <c r="E19616">
        <v>2400</v>
      </c>
      <c r="F19616" t="s">
        <v>90</v>
      </c>
      <c r="G19616" t="s">
        <v>91</v>
      </c>
      <c r="H19616" t="s">
        <v>118</v>
      </c>
      <c r="I19616" t="s">
        <v>18</v>
      </c>
      <c r="J19616" t="s">
        <v>19</v>
      </c>
      <c r="K19616" t="s">
        <v>23</v>
      </c>
      <c r="L19616">
        <v>9.74</v>
      </c>
      <c r="M19616" s="1">
        <v>40513</v>
      </c>
      <c r="N19616" t="s">
        <v>59</v>
      </c>
      <c r="O19616">
        <v>2010</v>
      </c>
      <c r="P19616">
        <v>635164</v>
      </c>
      <c r="Q19616">
        <v>17721</v>
      </c>
      <c r="R19616">
        <v>2674</v>
      </c>
      <c r="S19616" s="1">
        <v>40878</v>
      </c>
      <c r="T19616">
        <v>1855</v>
      </c>
      <c r="U19616" t="s">
        <v>59</v>
      </c>
      <c r="V19616">
        <v>2011</v>
      </c>
      <c r="W19616" t="s">
        <v>173</v>
      </c>
      <c r="X19616" t="s">
        <v>158</v>
      </c>
      <c r="Y19616">
        <v>12</v>
      </c>
      <c r="Z19616" t="s">
        <v>159</v>
      </c>
    </row>
    <row r="19617" spans="1:26" x14ac:dyDescent="0.3">
      <c r="A19617">
        <v>635293</v>
      </c>
      <c r="B19617">
        <v>813827</v>
      </c>
      <c r="C19617">
        <v>1925</v>
      </c>
      <c r="D19617">
        <v>1925</v>
      </c>
      <c r="E19617">
        <v>1925</v>
      </c>
      <c r="F19617" t="s">
        <v>15</v>
      </c>
      <c r="G19617" t="s">
        <v>33</v>
      </c>
      <c r="H19617" t="s">
        <v>118</v>
      </c>
      <c r="I19617" t="s">
        <v>18</v>
      </c>
      <c r="J19617" t="s">
        <v>19</v>
      </c>
      <c r="K19617" t="s">
        <v>44</v>
      </c>
      <c r="L19617">
        <v>9.17</v>
      </c>
      <c r="M19617" s="1">
        <v>40513</v>
      </c>
      <c r="N19617" t="s">
        <v>59</v>
      </c>
      <c r="O19617">
        <v>2010</v>
      </c>
      <c r="P19617">
        <v>635293</v>
      </c>
      <c r="Q19617">
        <v>14139</v>
      </c>
      <c r="R19617">
        <v>1989</v>
      </c>
      <c r="S19617" s="1">
        <v>40725</v>
      </c>
      <c r="T19617">
        <v>1637</v>
      </c>
      <c r="U19617" t="s">
        <v>49</v>
      </c>
      <c r="V19617">
        <v>2011</v>
      </c>
      <c r="W19617" t="s">
        <v>173</v>
      </c>
      <c r="X19617" t="s">
        <v>162</v>
      </c>
      <c r="Y19617">
        <v>7</v>
      </c>
      <c r="Z19617" t="s">
        <v>164</v>
      </c>
    </row>
    <row r="19618" spans="1:26" x14ac:dyDescent="0.3">
      <c r="A19618">
        <v>636387</v>
      </c>
      <c r="B19618">
        <v>815252</v>
      </c>
      <c r="C19618">
        <v>10000</v>
      </c>
      <c r="D19618">
        <v>10000</v>
      </c>
      <c r="E19618">
        <v>9450</v>
      </c>
      <c r="F19618" t="s">
        <v>15</v>
      </c>
      <c r="G19618" t="s">
        <v>33</v>
      </c>
      <c r="H19618" t="s">
        <v>118</v>
      </c>
      <c r="I19618" t="s">
        <v>18</v>
      </c>
      <c r="J19618" t="s">
        <v>19</v>
      </c>
      <c r="K19618" t="s">
        <v>41</v>
      </c>
      <c r="L19618">
        <v>15.39</v>
      </c>
      <c r="M19618" s="1">
        <v>40513</v>
      </c>
      <c r="N19618" t="s">
        <v>59</v>
      </c>
      <c r="O19618">
        <v>2010</v>
      </c>
      <c r="P19618">
        <v>636387</v>
      </c>
      <c r="Q19618">
        <v>1811</v>
      </c>
      <c r="R19618">
        <v>10445</v>
      </c>
      <c r="S19618" s="1">
        <v>40848</v>
      </c>
      <c r="T19618">
        <v>5705</v>
      </c>
      <c r="U19618" t="s">
        <v>57</v>
      </c>
      <c r="V19618">
        <v>2011</v>
      </c>
      <c r="W19618" t="s">
        <v>173</v>
      </c>
      <c r="X19618" t="s">
        <v>158</v>
      </c>
      <c r="Y19618">
        <v>11</v>
      </c>
      <c r="Z19618" t="s">
        <v>168</v>
      </c>
    </row>
    <row r="19619" spans="1:26" x14ac:dyDescent="0.3">
      <c r="A19619">
        <v>641989</v>
      </c>
      <c r="B19619">
        <v>821754</v>
      </c>
      <c r="C19619">
        <v>6200</v>
      </c>
      <c r="D19619">
        <v>6200</v>
      </c>
      <c r="E19619">
        <v>6200</v>
      </c>
      <c r="F19619" t="s">
        <v>78</v>
      </c>
      <c r="G19619" t="s">
        <v>82</v>
      </c>
      <c r="H19619" t="s">
        <v>118</v>
      </c>
      <c r="I19619" t="s">
        <v>18</v>
      </c>
      <c r="J19619" t="s">
        <v>19</v>
      </c>
      <c r="K19619" t="s">
        <v>50</v>
      </c>
      <c r="L19619">
        <v>12.17</v>
      </c>
      <c r="M19619" s="1">
        <v>40513</v>
      </c>
      <c r="N19619" t="s">
        <v>59</v>
      </c>
      <c r="O19619">
        <v>2010</v>
      </c>
      <c r="P19619">
        <v>641989</v>
      </c>
      <c r="Q19619">
        <v>5925</v>
      </c>
      <c r="R19619">
        <v>6326</v>
      </c>
      <c r="S19619" s="1">
        <v>40603</v>
      </c>
      <c r="T19619">
        <v>6120</v>
      </c>
      <c r="U19619" t="s">
        <v>31</v>
      </c>
      <c r="V19619">
        <v>2011</v>
      </c>
      <c r="W19619" t="s">
        <v>173</v>
      </c>
      <c r="X19619" t="s">
        <v>154</v>
      </c>
      <c r="Y19619">
        <v>3</v>
      </c>
      <c r="Z19619" t="s">
        <v>155</v>
      </c>
    </row>
    <row r="19620" spans="1:26" x14ac:dyDescent="0.3">
      <c r="A19620">
        <v>642844</v>
      </c>
      <c r="B19620">
        <v>822745</v>
      </c>
      <c r="C19620">
        <v>1375</v>
      </c>
      <c r="D19620">
        <v>1375</v>
      </c>
      <c r="E19620">
        <v>875</v>
      </c>
      <c r="F19620" t="s">
        <v>15</v>
      </c>
      <c r="G19620" t="s">
        <v>22</v>
      </c>
      <c r="H19620" t="s">
        <v>118</v>
      </c>
      <c r="I19620" t="s">
        <v>18</v>
      </c>
      <c r="J19620" t="s">
        <v>19</v>
      </c>
      <c r="K19620" t="s">
        <v>48</v>
      </c>
      <c r="L19620">
        <v>12.03</v>
      </c>
      <c r="M19620" s="1">
        <v>40513</v>
      </c>
      <c r="N19620" t="s">
        <v>59</v>
      </c>
      <c r="O19620">
        <v>2010</v>
      </c>
      <c r="P19620">
        <v>642844</v>
      </c>
      <c r="Q19620">
        <v>6768</v>
      </c>
      <c r="R19620">
        <v>1433</v>
      </c>
      <c r="S19620" s="1">
        <v>40787</v>
      </c>
      <c r="T19620">
        <v>1137</v>
      </c>
      <c r="U19620" t="s">
        <v>54</v>
      </c>
      <c r="V19620">
        <v>2011</v>
      </c>
      <c r="W19620" t="s">
        <v>173</v>
      </c>
      <c r="X19620" t="s">
        <v>162</v>
      </c>
      <c r="Y19620">
        <v>9</v>
      </c>
      <c r="Z19620" t="s">
        <v>163</v>
      </c>
    </row>
    <row r="19621" spans="1:26" x14ac:dyDescent="0.3">
      <c r="A19621">
        <v>62102</v>
      </c>
      <c r="B19621">
        <v>191024</v>
      </c>
      <c r="C19621">
        <v>3200</v>
      </c>
      <c r="D19621">
        <v>3200</v>
      </c>
      <c r="E19621">
        <v>3200</v>
      </c>
      <c r="F19621" t="s">
        <v>69</v>
      </c>
      <c r="G19621" t="s">
        <v>71</v>
      </c>
      <c r="H19621" t="s">
        <v>118</v>
      </c>
      <c r="I19621" t="s">
        <v>18</v>
      </c>
      <c r="J19621" t="s">
        <v>19</v>
      </c>
      <c r="K19621" t="s">
        <v>44</v>
      </c>
      <c r="L19621">
        <v>6.51</v>
      </c>
      <c r="M19621" s="1">
        <v>40269</v>
      </c>
      <c r="N19621" t="s">
        <v>21</v>
      </c>
      <c r="O19621">
        <v>2010</v>
      </c>
      <c r="P19621">
        <v>62102</v>
      </c>
      <c r="Q19621">
        <v>3198</v>
      </c>
      <c r="R19621">
        <v>3414</v>
      </c>
      <c r="S19621" s="1">
        <v>40575</v>
      </c>
      <c r="T19621">
        <v>2593</v>
      </c>
      <c r="U19621" t="s">
        <v>29</v>
      </c>
      <c r="V19621">
        <v>2011</v>
      </c>
      <c r="W19621" t="s">
        <v>173</v>
      </c>
      <c r="X19621" t="s">
        <v>154</v>
      </c>
      <c r="Y19621">
        <v>2</v>
      </c>
      <c r="Z19621" t="s">
        <v>157</v>
      </c>
    </row>
    <row r="19622" spans="1:26" x14ac:dyDescent="0.3">
      <c r="A19622">
        <v>368492</v>
      </c>
      <c r="B19622">
        <v>379221</v>
      </c>
      <c r="C19622">
        <v>4500</v>
      </c>
      <c r="D19622">
        <v>4500</v>
      </c>
      <c r="E19622">
        <v>4500</v>
      </c>
      <c r="F19622" t="s">
        <v>69</v>
      </c>
      <c r="G19622" t="s">
        <v>70</v>
      </c>
      <c r="H19622" t="s">
        <v>118</v>
      </c>
      <c r="I19622" t="s">
        <v>18</v>
      </c>
      <c r="J19622" t="s">
        <v>19</v>
      </c>
      <c r="K19622" t="s">
        <v>32</v>
      </c>
      <c r="L19622">
        <v>4.91</v>
      </c>
      <c r="M19622" s="1">
        <v>40483</v>
      </c>
      <c r="N19622" t="s">
        <v>57</v>
      </c>
      <c r="O19622">
        <v>2010</v>
      </c>
      <c r="P19622">
        <v>368492</v>
      </c>
      <c r="Q19622">
        <v>1007</v>
      </c>
      <c r="R19622">
        <v>4821</v>
      </c>
      <c r="S19622" s="1">
        <v>40817</v>
      </c>
      <c r="T19622">
        <v>3525</v>
      </c>
      <c r="U19622" t="s">
        <v>56</v>
      </c>
      <c r="V19622">
        <v>2011</v>
      </c>
      <c r="W19622" t="s">
        <v>173</v>
      </c>
      <c r="X19622" t="s">
        <v>158</v>
      </c>
      <c r="Y19622">
        <v>10</v>
      </c>
      <c r="Z19622" t="s">
        <v>167</v>
      </c>
    </row>
    <row r="19623" spans="1:26" x14ac:dyDescent="0.3">
      <c r="A19623">
        <v>399980</v>
      </c>
      <c r="B19623">
        <v>442475</v>
      </c>
      <c r="C19623">
        <v>9600</v>
      </c>
      <c r="D19623">
        <v>9600</v>
      </c>
      <c r="E19623">
        <v>9375</v>
      </c>
      <c r="F19623" t="s">
        <v>69</v>
      </c>
      <c r="G19623" t="s">
        <v>72</v>
      </c>
      <c r="H19623" t="s">
        <v>118</v>
      </c>
      <c r="I19623" t="s">
        <v>18</v>
      </c>
      <c r="J19623" t="s">
        <v>19</v>
      </c>
      <c r="K19623" t="s">
        <v>48</v>
      </c>
      <c r="L19623">
        <v>3.84</v>
      </c>
      <c r="M19623" s="1">
        <v>40179</v>
      </c>
      <c r="N19623" t="s">
        <v>24</v>
      </c>
      <c r="O19623">
        <v>2010</v>
      </c>
      <c r="P19623">
        <v>399980</v>
      </c>
      <c r="Q19623">
        <v>0</v>
      </c>
      <c r="R19623">
        <v>10876</v>
      </c>
      <c r="S19623" s="1">
        <v>40695</v>
      </c>
      <c r="T19623">
        <v>6085</v>
      </c>
      <c r="U19623" t="s">
        <v>45</v>
      </c>
      <c r="V19623">
        <v>2011</v>
      </c>
      <c r="W19623" t="s">
        <v>173</v>
      </c>
      <c r="X19623" t="s">
        <v>160</v>
      </c>
      <c r="Y19623">
        <v>6</v>
      </c>
      <c r="Z19623" t="s">
        <v>165</v>
      </c>
    </row>
    <row r="19624" spans="1:26" x14ac:dyDescent="0.3">
      <c r="A19624">
        <v>466800</v>
      </c>
      <c r="B19624">
        <v>586646</v>
      </c>
      <c r="C19624">
        <v>13000</v>
      </c>
      <c r="D19624">
        <v>13000</v>
      </c>
      <c r="E19624">
        <v>12600</v>
      </c>
      <c r="F19624" t="s">
        <v>69</v>
      </c>
      <c r="G19624" t="s">
        <v>70</v>
      </c>
      <c r="H19624" t="s">
        <v>118</v>
      </c>
      <c r="I19624" t="s">
        <v>18</v>
      </c>
      <c r="J19624" t="s">
        <v>19</v>
      </c>
      <c r="K19624" t="s">
        <v>55</v>
      </c>
      <c r="L19624">
        <v>12.87</v>
      </c>
      <c r="M19624" s="1">
        <v>40179</v>
      </c>
      <c r="N19624" t="s">
        <v>24</v>
      </c>
      <c r="O19624">
        <v>2010</v>
      </c>
      <c r="P19624">
        <v>466800</v>
      </c>
      <c r="Q19624">
        <v>14331</v>
      </c>
      <c r="R19624">
        <v>14242</v>
      </c>
      <c r="S19624" s="1">
        <v>40544</v>
      </c>
      <c r="T19624">
        <v>39</v>
      </c>
      <c r="U19624" t="s">
        <v>24</v>
      </c>
      <c r="V19624">
        <v>2011</v>
      </c>
      <c r="W19624" t="s">
        <v>173</v>
      </c>
      <c r="X19624" t="s">
        <v>154</v>
      </c>
      <c r="Y19624">
        <v>1</v>
      </c>
      <c r="Z19624" t="s">
        <v>156</v>
      </c>
    </row>
    <row r="19625" spans="1:26" x14ac:dyDescent="0.3">
      <c r="A19625">
        <v>471601</v>
      </c>
      <c r="B19625">
        <v>595549</v>
      </c>
      <c r="C19625">
        <v>6000</v>
      </c>
      <c r="D19625">
        <v>6000</v>
      </c>
      <c r="E19625">
        <v>5875</v>
      </c>
      <c r="F19625" t="s">
        <v>69</v>
      </c>
      <c r="G19625" t="s">
        <v>74</v>
      </c>
      <c r="H19625" t="s">
        <v>118</v>
      </c>
      <c r="I19625" t="s">
        <v>18</v>
      </c>
      <c r="J19625" t="s">
        <v>19</v>
      </c>
      <c r="K19625" t="s">
        <v>64</v>
      </c>
      <c r="L19625">
        <v>9.1199999999999992</v>
      </c>
      <c r="M19625" s="1">
        <v>40179</v>
      </c>
      <c r="N19625" t="s">
        <v>24</v>
      </c>
      <c r="O19625">
        <v>2010</v>
      </c>
      <c r="P19625">
        <v>471601</v>
      </c>
      <c r="Q19625">
        <v>8715</v>
      </c>
      <c r="R19625">
        <v>6299</v>
      </c>
      <c r="S19625" s="1">
        <v>40603</v>
      </c>
      <c r="T19625">
        <v>235</v>
      </c>
      <c r="U19625" t="s">
        <v>31</v>
      </c>
      <c r="V19625">
        <v>2011</v>
      </c>
      <c r="W19625" t="s">
        <v>173</v>
      </c>
      <c r="X19625" t="s">
        <v>154</v>
      </c>
      <c r="Y19625">
        <v>3</v>
      </c>
      <c r="Z19625" t="s">
        <v>155</v>
      </c>
    </row>
    <row r="19626" spans="1:26" x14ac:dyDescent="0.3">
      <c r="A19626">
        <v>473333</v>
      </c>
      <c r="B19626">
        <v>598106</v>
      </c>
      <c r="C19626">
        <v>17500</v>
      </c>
      <c r="D19626">
        <v>17500</v>
      </c>
      <c r="E19626">
        <v>17125</v>
      </c>
      <c r="F19626" t="s">
        <v>69</v>
      </c>
      <c r="G19626" t="s">
        <v>74</v>
      </c>
      <c r="H19626" t="s">
        <v>118</v>
      </c>
      <c r="I19626" t="s">
        <v>18</v>
      </c>
      <c r="J19626" t="s">
        <v>19</v>
      </c>
      <c r="K19626" t="s">
        <v>66</v>
      </c>
      <c r="L19626">
        <v>1.55</v>
      </c>
      <c r="M19626" s="1">
        <v>40179</v>
      </c>
      <c r="N19626" t="s">
        <v>24</v>
      </c>
      <c r="O19626">
        <v>2010</v>
      </c>
      <c r="P19626">
        <v>473333</v>
      </c>
      <c r="Q19626">
        <v>9132</v>
      </c>
      <c r="R19626">
        <v>19478</v>
      </c>
      <c r="S19626" s="1">
        <v>40634</v>
      </c>
      <c r="T19626">
        <v>3419</v>
      </c>
      <c r="U19626" t="s">
        <v>21</v>
      </c>
      <c r="V19626">
        <v>2011</v>
      </c>
      <c r="W19626" t="s">
        <v>173</v>
      </c>
      <c r="X19626" t="s">
        <v>160</v>
      </c>
      <c r="Y19626">
        <v>4</v>
      </c>
      <c r="Z19626" t="s">
        <v>161</v>
      </c>
    </row>
    <row r="19627" spans="1:26" x14ac:dyDescent="0.3">
      <c r="A19627">
        <v>473378</v>
      </c>
      <c r="B19627">
        <v>598227</v>
      </c>
      <c r="C19627">
        <v>8000</v>
      </c>
      <c r="D19627">
        <v>8000</v>
      </c>
      <c r="E19627">
        <v>7925</v>
      </c>
      <c r="F19627" t="s">
        <v>69</v>
      </c>
      <c r="G19627" t="s">
        <v>71</v>
      </c>
      <c r="H19627" t="s">
        <v>118</v>
      </c>
      <c r="I19627" t="s">
        <v>18</v>
      </c>
      <c r="J19627" t="s">
        <v>19</v>
      </c>
      <c r="K19627" t="s">
        <v>42</v>
      </c>
      <c r="L19627">
        <v>13.52</v>
      </c>
      <c r="M19627" s="1">
        <v>40179</v>
      </c>
      <c r="N19627" t="s">
        <v>24</v>
      </c>
      <c r="O19627">
        <v>2010</v>
      </c>
      <c r="P19627">
        <v>473378</v>
      </c>
      <c r="Q19627">
        <v>3862</v>
      </c>
      <c r="R19627">
        <v>9014</v>
      </c>
      <c r="S19627" s="1">
        <v>40695</v>
      </c>
      <c r="T19627">
        <v>4817</v>
      </c>
      <c r="U19627" t="s">
        <v>45</v>
      </c>
      <c r="V19627">
        <v>2011</v>
      </c>
      <c r="W19627" t="s">
        <v>173</v>
      </c>
      <c r="X19627" t="s">
        <v>160</v>
      </c>
      <c r="Y19627">
        <v>6</v>
      </c>
      <c r="Z19627" t="s">
        <v>165</v>
      </c>
    </row>
    <row r="19628" spans="1:26" x14ac:dyDescent="0.3">
      <c r="A19628">
        <v>473535</v>
      </c>
      <c r="B19628">
        <v>598544</v>
      </c>
      <c r="C19628">
        <v>6000</v>
      </c>
      <c r="D19628">
        <v>6000</v>
      </c>
      <c r="E19628">
        <v>6000</v>
      </c>
      <c r="F19628" t="s">
        <v>69</v>
      </c>
      <c r="G19628" t="s">
        <v>74</v>
      </c>
      <c r="H19628" t="s">
        <v>118</v>
      </c>
      <c r="I19628" t="s">
        <v>18</v>
      </c>
      <c r="J19628" t="s">
        <v>19</v>
      </c>
      <c r="K19628" t="s">
        <v>44</v>
      </c>
      <c r="L19628">
        <v>16.329999999999998</v>
      </c>
      <c r="M19628" s="1">
        <v>40210</v>
      </c>
      <c r="N19628" t="s">
        <v>29</v>
      </c>
      <c r="O19628">
        <v>2010</v>
      </c>
      <c r="P19628">
        <v>473535</v>
      </c>
      <c r="Q19628">
        <v>14541</v>
      </c>
      <c r="R19628">
        <v>6495</v>
      </c>
      <c r="S19628" s="1">
        <v>40544</v>
      </c>
      <c r="T19628">
        <v>4564</v>
      </c>
      <c r="U19628" t="s">
        <v>24</v>
      </c>
      <c r="V19628">
        <v>2011</v>
      </c>
      <c r="W19628" t="s">
        <v>173</v>
      </c>
      <c r="X19628" t="s">
        <v>154</v>
      </c>
      <c r="Y19628">
        <v>1</v>
      </c>
      <c r="Z19628" t="s">
        <v>156</v>
      </c>
    </row>
    <row r="19629" spans="1:26" x14ac:dyDescent="0.3">
      <c r="A19629">
        <v>473985</v>
      </c>
      <c r="B19629">
        <v>599409</v>
      </c>
      <c r="C19629">
        <v>1500</v>
      </c>
      <c r="D19629">
        <v>1500</v>
      </c>
      <c r="E19629">
        <v>1500</v>
      </c>
      <c r="F19629" t="s">
        <v>69</v>
      </c>
      <c r="G19629" t="s">
        <v>70</v>
      </c>
      <c r="H19629" t="s">
        <v>118</v>
      </c>
      <c r="I19629" t="s">
        <v>18</v>
      </c>
      <c r="J19629" t="s">
        <v>19</v>
      </c>
      <c r="K19629" t="s">
        <v>48</v>
      </c>
      <c r="L19629">
        <v>1.5</v>
      </c>
      <c r="M19629" s="1">
        <v>40179</v>
      </c>
      <c r="N19629" t="s">
        <v>24</v>
      </c>
      <c r="O19629">
        <v>2010</v>
      </c>
      <c r="P19629">
        <v>473985</v>
      </c>
      <c r="Q19629">
        <v>246</v>
      </c>
      <c r="R19629">
        <v>1778</v>
      </c>
      <c r="S19629" s="1">
        <v>40878</v>
      </c>
      <c r="T19629">
        <v>660</v>
      </c>
      <c r="U19629" t="s">
        <v>59</v>
      </c>
      <c r="V19629">
        <v>2011</v>
      </c>
      <c r="W19629" t="s">
        <v>173</v>
      </c>
      <c r="X19629" t="s">
        <v>158</v>
      </c>
      <c r="Y19629">
        <v>12</v>
      </c>
      <c r="Z19629" t="s">
        <v>159</v>
      </c>
    </row>
    <row r="19630" spans="1:26" x14ac:dyDescent="0.3">
      <c r="A19630">
        <v>475049</v>
      </c>
      <c r="B19630">
        <v>601145</v>
      </c>
      <c r="C19630">
        <v>10000</v>
      </c>
      <c r="D19630">
        <v>10000</v>
      </c>
      <c r="E19630">
        <v>9800</v>
      </c>
      <c r="F19630" t="s">
        <v>69</v>
      </c>
      <c r="G19630" t="s">
        <v>70</v>
      </c>
      <c r="H19630" t="s">
        <v>118</v>
      </c>
      <c r="I19630" t="s">
        <v>18</v>
      </c>
      <c r="J19630" t="s">
        <v>19</v>
      </c>
      <c r="K19630" t="s">
        <v>32</v>
      </c>
      <c r="L19630">
        <v>13.84</v>
      </c>
      <c r="M19630" s="1">
        <v>40179</v>
      </c>
      <c r="N19630" t="s">
        <v>24</v>
      </c>
      <c r="O19630">
        <v>2010</v>
      </c>
      <c r="P19630">
        <v>475049</v>
      </c>
      <c r="Q19630">
        <v>12375</v>
      </c>
      <c r="R19630">
        <v>11097</v>
      </c>
      <c r="S19630" s="1">
        <v>40603</v>
      </c>
      <c r="T19630">
        <v>7136</v>
      </c>
      <c r="U19630" t="s">
        <v>31</v>
      </c>
      <c r="V19630">
        <v>2011</v>
      </c>
      <c r="W19630" t="s">
        <v>173</v>
      </c>
      <c r="X19630" t="s">
        <v>154</v>
      </c>
      <c r="Y19630">
        <v>3</v>
      </c>
      <c r="Z19630" t="s">
        <v>155</v>
      </c>
    </row>
    <row r="19631" spans="1:26" x14ac:dyDescent="0.3">
      <c r="A19631">
        <v>475176</v>
      </c>
      <c r="B19631">
        <v>601363</v>
      </c>
      <c r="C19631">
        <v>15000</v>
      </c>
      <c r="D19631">
        <v>15000</v>
      </c>
      <c r="E19631">
        <v>14775</v>
      </c>
      <c r="F19631" t="s">
        <v>69</v>
      </c>
      <c r="G19631" t="s">
        <v>74</v>
      </c>
      <c r="H19631" t="s">
        <v>118</v>
      </c>
      <c r="I19631" t="s">
        <v>18</v>
      </c>
      <c r="J19631" t="s">
        <v>19</v>
      </c>
      <c r="K19631" t="s">
        <v>107</v>
      </c>
      <c r="L19631">
        <v>12.19</v>
      </c>
      <c r="M19631" s="1">
        <v>40179</v>
      </c>
      <c r="N19631" t="s">
        <v>24</v>
      </c>
      <c r="O19631">
        <v>2010</v>
      </c>
      <c r="P19631">
        <v>475176</v>
      </c>
      <c r="Q19631">
        <v>5737</v>
      </c>
      <c r="R19631">
        <v>16595</v>
      </c>
      <c r="S19631" s="1">
        <v>40575</v>
      </c>
      <c r="T19631">
        <v>10674</v>
      </c>
      <c r="U19631" t="s">
        <v>29</v>
      </c>
      <c r="V19631">
        <v>2011</v>
      </c>
      <c r="W19631" t="s">
        <v>173</v>
      </c>
      <c r="X19631" t="s">
        <v>154</v>
      </c>
      <c r="Y19631">
        <v>2</v>
      </c>
      <c r="Z19631" t="s">
        <v>157</v>
      </c>
    </row>
    <row r="19632" spans="1:26" x14ac:dyDescent="0.3">
      <c r="A19632">
        <v>475648</v>
      </c>
      <c r="B19632">
        <v>602213</v>
      </c>
      <c r="C19632">
        <v>5000</v>
      </c>
      <c r="D19632">
        <v>5000</v>
      </c>
      <c r="E19632">
        <v>5000</v>
      </c>
      <c r="F19632" t="s">
        <v>69</v>
      </c>
      <c r="G19632" t="s">
        <v>72</v>
      </c>
      <c r="H19632" t="s">
        <v>118</v>
      </c>
      <c r="I19632" t="s">
        <v>18</v>
      </c>
      <c r="J19632" t="s">
        <v>19</v>
      </c>
      <c r="K19632" t="s">
        <v>48</v>
      </c>
      <c r="L19632">
        <v>10.95</v>
      </c>
      <c r="M19632" s="1">
        <v>40179</v>
      </c>
      <c r="N19632" t="s">
        <v>24</v>
      </c>
      <c r="O19632">
        <v>2010</v>
      </c>
      <c r="P19632">
        <v>475648</v>
      </c>
      <c r="Q19632">
        <v>3753</v>
      </c>
      <c r="R19632">
        <v>5724</v>
      </c>
      <c r="S19632" s="1">
        <v>40725</v>
      </c>
      <c r="T19632">
        <v>2898</v>
      </c>
      <c r="U19632" t="s">
        <v>49</v>
      </c>
      <c r="V19632">
        <v>2011</v>
      </c>
      <c r="W19632" t="s">
        <v>173</v>
      </c>
      <c r="X19632" t="s">
        <v>162</v>
      </c>
      <c r="Y19632">
        <v>7</v>
      </c>
      <c r="Z19632" t="s">
        <v>164</v>
      </c>
    </row>
    <row r="19633" spans="1:26" x14ac:dyDescent="0.3">
      <c r="A19633">
        <v>481536</v>
      </c>
      <c r="B19633">
        <v>612446</v>
      </c>
      <c r="C19633">
        <v>3000</v>
      </c>
      <c r="D19633">
        <v>3000</v>
      </c>
      <c r="E19633">
        <v>3000</v>
      </c>
      <c r="F19633" t="s">
        <v>69</v>
      </c>
      <c r="G19633" t="s">
        <v>74</v>
      </c>
      <c r="H19633" t="s">
        <v>118</v>
      </c>
      <c r="I19633" t="s">
        <v>18</v>
      </c>
      <c r="J19633" t="s">
        <v>19</v>
      </c>
      <c r="K19633" t="s">
        <v>50</v>
      </c>
      <c r="L19633">
        <v>23.61</v>
      </c>
      <c r="M19633" s="1">
        <v>40210</v>
      </c>
      <c r="N19633" t="s">
        <v>29</v>
      </c>
      <c r="O19633">
        <v>2010</v>
      </c>
      <c r="P19633">
        <v>481536</v>
      </c>
      <c r="Q19633">
        <v>2325</v>
      </c>
      <c r="R19633">
        <v>3403</v>
      </c>
      <c r="S19633" s="1">
        <v>40848</v>
      </c>
      <c r="T19633">
        <v>1468</v>
      </c>
      <c r="U19633" t="s">
        <v>57</v>
      </c>
      <c r="V19633">
        <v>2011</v>
      </c>
      <c r="W19633" t="s">
        <v>173</v>
      </c>
      <c r="X19633" t="s">
        <v>158</v>
      </c>
      <c r="Y19633">
        <v>11</v>
      </c>
      <c r="Z19633" t="s">
        <v>168</v>
      </c>
    </row>
    <row r="19634" spans="1:26" x14ac:dyDescent="0.3">
      <c r="A19634">
        <v>482132</v>
      </c>
      <c r="B19634">
        <v>613253</v>
      </c>
      <c r="C19634">
        <v>16800</v>
      </c>
      <c r="D19634">
        <v>16800</v>
      </c>
      <c r="E19634">
        <v>15725</v>
      </c>
      <c r="F19634" t="s">
        <v>69</v>
      </c>
      <c r="G19634" t="s">
        <v>72</v>
      </c>
      <c r="H19634" t="s">
        <v>118</v>
      </c>
      <c r="I19634" t="s">
        <v>18</v>
      </c>
      <c r="J19634" t="s">
        <v>19</v>
      </c>
      <c r="K19634" t="s">
        <v>20</v>
      </c>
      <c r="L19634">
        <v>20.13</v>
      </c>
      <c r="M19634" s="1">
        <v>40210</v>
      </c>
      <c r="N19634" t="s">
        <v>29</v>
      </c>
      <c r="O19634">
        <v>2010</v>
      </c>
      <c r="P19634">
        <v>482132</v>
      </c>
      <c r="Q19634">
        <v>10887</v>
      </c>
      <c r="R19634">
        <v>18900</v>
      </c>
      <c r="S19634" s="1">
        <v>40725</v>
      </c>
      <c r="T19634">
        <v>10118</v>
      </c>
      <c r="U19634" t="s">
        <v>49</v>
      </c>
      <c r="V19634">
        <v>2011</v>
      </c>
      <c r="W19634" t="s">
        <v>173</v>
      </c>
      <c r="X19634" t="s">
        <v>162</v>
      </c>
      <c r="Y19634">
        <v>7</v>
      </c>
      <c r="Z19634" t="s">
        <v>164</v>
      </c>
    </row>
    <row r="19635" spans="1:26" x14ac:dyDescent="0.3">
      <c r="A19635">
        <v>482256</v>
      </c>
      <c r="B19635">
        <v>613460</v>
      </c>
      <c r="C19635">
        <v>8000</v>
      </c>
      <c r="D19635">
        <v>8000</v>
      </c>
      <c r="E19635">
        <v>6850</v>
      </c>
      <c r="F19635" t="s">
        <v>69</v>
      </c>
      <c r="G19635" t="s">
        <v>70</v>
      </c>
      <c r="H19635" t="s">
        <v>118</v>
      </c>
      <c r="I19635" t="s">
        <v>18</v>
      </c>
      <c r="J19635" t="s">
        <v>19</v>
      </c>
      <c r="K19635" t="s">
        <v>43</v>
      </c>
      <c r="L19635">
        <v>7.42</v>
      </c>
      <c r="M19635" s="1">
        <v>40210</v>
      </c>
      <c r="N19635" t="s">
        <v>29</v>
      </c>
      <c r="O19635">
        <v>2010</v>
      </c>
      <c r="P19635">
        <v>482256</v>
      </c>
      <c r="Q19635">
        <v>970</v>
      </c>
      <c r="R19635">
        <v>8736</v>
      </c>
      <c r="S19635" s="1">
        <v>40575</v>
      </c>
      <c r="T19635">
        <v>5876</v>
      </c>
      <c r="U19635" t="s">
        <v>29</v>
      </c>
      <c r="V19635">
        <v>2011</v>
      </c>
      <c r="W19635" t="s">
        <v>173</v>
      </c>
      <c r="X19635" t="s">
        <v>154</v>
      </c>
      <c r="Y19635">
        <v>2</v>
      </c>
      <c r="Z19635" t="s">
        <v>157</v>
      </c>
    </row>
    <row r="19636" spans="1:26" x14ac:dyDescent="0.3">
      <c r="A19636">
        <v>482564</v>
      </c>
      <c r="B19636">
        <v>613862</v>
      </c>
      <c r="C19636">
        <v>5600</v>
      </c>
      <c r="D19636">
        <v>5600</v>
      </c>
      <c r="E19636">
        <v>5600</v>
      </c>
      <c r="F19636" t="s">
        <v>69</v>
      </c>
      <c r="G19636" t="s">
        <v>73</v>
      </c>
      <c r="H19636" t="s">
        <v>118</v>
      </c>
      <c r="I19636" t="s">
        <v>18</v>
      </c>
      <c r="J19636" t="s">
        <v>19</v>
      </c>
      <c r="K19636" t="s">
        <v>43</v>
      </c>
      <c r="L19636">
        <v>20.11</v>
      </c>
      <c r="M19636" s="1">
        <v>40210</v>
      </c>
      <c r="N19636" t="s">
        <v>29</v>
      </c>
      <c r="O19636">
        <v>2010</v>
      </c>
      <c r="P19636">
        <v>482564</v>
      </c>
      <c r="Q19636">
        <v>14949</v>
      </c>
      <c r="R19636">
        <v>6293</v>
      </c>
      <c r="S19636" s="1">
        <v>40725</v>
      </c>
      <c r="T19636">
        <v>12</v>
      </c>
      <c r="U19636" t="s">
        <v>49</v>
      </c>
      <c r="V19636">
        <v>2011</v>
      </c>
      <c r="W19636" t="s">
        <v>173</v>
      </c>
      <c r="X19636" t="s">
        <v>162</v>
      </c>
      <c r="Y19636">
        <v>7</v>
      </c>
      <c r="Z19636" t="s">
        <v>164</v>
      </c>
    </row>
    <row r="19637" spans="1:26" x14ac:dyDescent="0.3">
      <c r="A19637">
        <v>482996</v>
      </c>
      <c r="B19637">
        <v>614535</v>
      </c>
      <c r="C19637">
        <v>16750</v>
      </c>
      <c r="D19637">
        <v>16750</v>
      </c>
      <c r="E19637">
        <v>16625</v>
      </c>
      <c r="F19637" t="s">
        <v>69</v>
      </c>
      <c r="G19637" t="s">
        <v>70</v>
      </c>
      <c r="H19637" t="s">
        <v>118</v>
      </c>
      <c r="I19637" t="s">
        <v>18</v>
      </c>
      <c r="J19637" t="s">
        <v>19</v>
      </c>
      <c r="K19637" t="s">
        <v>76</v>
      </c>
      <c r="L19637">
        <v>10.199999999999999</v>
      </c>
      <c r="M19637" s="1">
        <v>40210</v>
      </c>
      <c r="N19637" t="s">
        <v>29</v>
      </c>
      <c r="O19637">
        <v>2010</v>
      </c>
      <c r="P19637">
        <v>482996</v>
      </c>
      <c r="Q19637">
        <v>22627</v>
      </c>
      <c r="R19637">
        <v>18395</v>
      </c>
      <c r="S19637" s="1">
        <v>40603</v>
      </c>
      <c r="T19637">
        <v>11858</v>
      </c>
      <c r="U19637" t="s">
        <v>31</v>
      </c>
      <c r="V19637">
        <v>2011</v>
      </c>
      <c r="W19637" t="s">
        <v>173</v>
      </c>
      <c r="X19637" t="s">
        <v>154</v>
      </c>
      <c r="Y19637">
        <v>3</v>
      </c>
      <c r="Z19637" t="s">
        <v>155</v>
      </c>
    </row>
    <row r="19638" spans="1:26" x14ac:dyDescent="0.3">
      <c r="A19638">
        <v>484702</v>
      </c>
      <c r="B19638">
        <v>617229</v>
      </c>
      <c r="C19638">
        <v>14000</v>
      </c>
      <c r="D19638">
        <v>14000</v>
      </c>
      <c r="E19638">
        <v>13825</v>
      </c>
      <c r="F19638" t="s">
        <v>69</v>
      </c>
      <c r="G19638" t="s">
        <v>74</v>
      </c>
      <c r="H19638" t="s">
        <v>118</v>
      </c>
      <c r="I19638" t="s">
        <v>18</v>
      </c>
      <c r="J19638" t="s">
        <v>19</v>
      </c>
      <c r="K19638" t="s">
        <v>48</v>
      </c>
      <c r="L19638">
        <v>15.27</v>
      </c>
      <c r="M19638" s="1">
        <v>40210</v>
      </c>
      <c r="N19638" t="s">
        <v>29</v>
      </c>
      <c r="O19638">
        <v>2010</v>
      </c>
      <c r="P19638">
        <v>484702</v>
      </c>
      <c r="Q19638">
        <v>6485</v>
      </c>
      <c r="R19638">
        <v>15133</v>
      </c>
      <c r="S19638" s="1">
        <v>40695</v>
      </c>
      <c r="T19638">
        <v>248</v>
      </c>
      <c r="U19638" t="s">
        <v>45</v>
      </c>
      <c r="V19638">
        <v>2011</v>
      </c>
      <c r="W19638" t="s">
        <v>173</v>
      </c>
      <c r="X19638" t="s">
        <v>160</v>
      </c>
      <c r="Y19638">
        <v>6</v>
      </c>
      <c r="Z19638" t="s">
        <v>165</v>
      </c>
    </row>
    <row r="19639" spans="1:26" x14ac:dyDescent="0.3">
      <c r="A19639">
        <v>484881</v>
      </c>
      <c r="B19639">
        <v>617540</v>
      </c>
      <c r="C19639">
        <v>4000</v>
      </c>
      <c r="D19639">
        <v>4000</v>
      </c>
      <c r="E19639">
        <v>4000</v>
      </c>
      <c r="F19639" t="s">
        <v>69</v>
      </c>
      <c r="G19639" t="s">
        <v>74</v>
      </c>
      <c r="H19639" t="s">
        <v>118</v>
      </c>
      <c r="I19639" t="s">
        <v>18</v>
      </c>
      <c r="J19639" t="s">
        <v>19</v>
      </c>
      <c r="K19639" t="s">
        <v>32</v>
      </c>
      <c r="L19639">
        <v>1.85</v>
      </c>
      <c r="M19639" s="1">
        <v>40210</v>
      </c>
      <c r="N19639" t="s">
        <v>29</v>
      </c>
      <c r="O19639">
        <v>2010</v>
      </c>
      <c r="P19639">
        <v>484881</v>
      </c>
      <c r="Q19639">
        <v>1495</v>
      </c>
      <c r="R19639">
        <v>4346</v>
      </c>
      <c r="S19639" s="1">
        <v>40756</v>
      </c>
      <c r="T19639">
        <v>608</v>
      </c>
      <c r="U19639" t="s">
        <v>51</v>
      </c>
      <c r="V19639">
        <v>2011</v>
      </c>
      <c r="W19639" t="s">
        <v>173</v>
      </c>
      <c r="X19639" t="s">
        <v>162</v>
      </c>
      <c r="Y19639">
        <v>8</v>
      </c>
      <c r="Z19639" t="s">
        <v>166</v>
      </c>
    </row>
    <row r="19640" spans="1:26" x14ac:dyDescent="0.3">
      <c r="A19640">
        <v>484903</v>
      </c>
      <c r="B19640">
        <v>617584</v>
      </c>
      <c r="C19640">
        <v>3000</v>
      </c>
      <c r="D19640">
        <v>3000</v>
      </c>
      <c r="E19640">
        <v>3000</v>
      </c>
      <c r="F19640" t="s">
        <v>69</v>
      </c>
      <c r="G19640" t="s">
        <v>74</v>
      </c>
      <c r="H19640" t="s">
        <v>118</v>
      </c>
      <c r="I19640" t="s">
        <v>18</v>
      </c>
      <c r="J19640" t="s">
        <v>19</v>
      </c>
      <c r="K19640" t="s">
        <v>28</v>
      </c>
      <c r="L19640">
        <v>20.5</v>
      </c>
      <c r="M19640" s="1">
        <v>40210</v>
      </c>
      <c r="N19640" t="s">
        <v>29</v>
      </c>
      <c r="O19640">
        <v>2010</v>
      </c>
      <c r="P19640">
        <v>484903</v>
      </c>
      <c r="Q19640">
        <v>8027</v>
      </c>
      <c r="R19640">
        <v>3364</v>
      </c>
      <c r="S19640" s="1">
        <v>40787</v>
      </c>
      <c r="T19640">
        <v>1720</v>
      </c>
      <c r="U19640" t="s">
        <v>54</v>
      </c>
      <c r="V19640">
        <v>2011</v>
      </c>
      <c r="W19640" t="s">
        <v>173</v>
      </c>
      <c r="X19640" t="s">
        <v>162</v>
      </c>
      <c r="Y19640">
        <v>9</v>
      </c>
      <c r="Z19640" t="s">
        <v>163</v>
      </c>
    </row>
    <row r="19641" spans="1:26" x14ac:dyDescent="0.3">
      <c r="A19641">
        <v>486538</v>
      </c>
      <c r="B19641">
        <v>620071</v>
      </c>
      <c r="C19641">
        <v>4000</v>
      </c>
      <c r="D19641">
        <v>4000</v>
      </c>
      <c r="E19641">
        <v>3900</v>
      </c>
      <c r="F19641" t="s">
        <v>69</v>
      </c>
      <c r="G19641" t="s">
        <v>71</v>
      </c>
      <c r="H19641" t="s">
        <v>118</v>
      </c>
      <c r="I19641" t="s">
        <v>18</v>
      </c>
      <c r="J19641" t="s">
        <v>19</v>
      </c>
      <c r="K19641" t="s">
        <v>32</v>
      </c>
      <c r="L19641">
        <v>2.4700000000000002</v>
      </c>
      <c r="M19641" s="1">
        <v>40210</v>
      </c>
      <c r="N19641" t="s">
        <v>29</v>
      </c>
      <c r="O19641">
        <v>2010</v>
      </c>
      <c r="P19641">
        <v>486538</v>
      </c>
      <c r="Q19641">
        <v>3187</v>
      </c>
      <c r="R19641">
        <v>4467</v>
      </c>
      <c r="S19641" s="1">
        <v>40787</v>
      </c>
      <c r="T19641">
        <v>2283</v>
      </c>
      <c r="U19641" t="s">
        <v>54</v>
      </c>
      <c r="V19641">
        <v>2011</v>
      </c>
      <c r="W19641" t="s">
        <v>173</v>
      </c>
      <c r="X19641" t="s">
        <v>162</v>
      </c>
      <c r="Y19641">
        <v>9</v>
      </c>
      <c r="Z19641" t="s">
        <v>163</v>
      </c>
    </row>
    <row r="19642" spans="1:26" x14ac:dyDescent="0.3">
      <c r="A19642">
        <v>486838</v>
      </c>
      <c r="B19642">
        <v>620496</v>
      </c>
      <c r="C19642">
        <v>7500</v>
      </c>
      <c r="D19642">
        <v>7500</v>
      </c>
      <c r="E19642">
        <v>7500</v>
      </c>
      <c r="F19642" t="s">
        <v>69</v>
      </c>
      <c r="G19642" t="s">
        <v>73</v>
      </c>
      <c r="H19642" t="s">
        <v>118</v>
      </c>
      <c r="I19642" t="s">
        <v>18</v>
      </c>
      <c r="J19642" t="s">
        <v>19</v>
      </c>
      <c r="K19642" t="s">
        <v>41</v>
      </c>
      <c r="L19642">
        <v>14.83</v>
      </c>
      <c r="M19642" s="1">
        <v>40210</v>
      </c>
      <c r="N19642" t="s">
        <v>29</v>
      </c>
      <c r="O19642">
        <v>2010</v>
      </c>
      <c r="P19642">
        <v>486838</v>
      </c>
      <c r="Q19642">
        <v>0</v>
      </c>
      <c r="R19642">
        <v>8419</v>
      </c>
      <c r="S19642" s="1">
        <v>40725</v>
      </c>
      <c r="T19642">
        <v>4396</v>
      </c>
      <c r="U19642" t="s">
        <v>49</v>
      </c>
      <c r="V19642">
        <v>2011</v>
      </c>
      <c r="W19642" t="s">
        <v>173</v>
      </c>
      <c r="X19642" t="s">
        <v>162</v>
      </c>
      <c r="Y19642">
        <v>7</v>
      </c>
      <c r="Z19642" t="s">
        <v>164</v>
      </c>
    </row>
    <row r="19643" spans="1:26" x14ac:dyDescent="0.3">
      <c r="A19643">
        <v>487274</v>
      </c>
      <c r="B19643">
        <v>621123</v>
      </c>
      <c r="C19643">
        <v>7500</v>
      </c>
      <c r="D19643">
        <v>7500</v>
      </c>
      <c r="E19643">
        <v>7375</v>
      </c>
      <c r="F19643" t="s">
        <v>69</v>
      </c>
      <c r="G19643" t="s">
        <v>74</v>
      </c>
      <c r="H19643" t="s">
        <v>118</v>
      </c>
      <c r="I19643" t="s">
        <v>18</v>
      </c>
      <c r="J19643" t="s">
        <v>19</v>
      </c>
      <c r="K19643" t="s">
        <v>64</v>
      </c>
      <c r="L19643">
        <v>14.83</v>
      </c>
      <c r="M19643" s="1">
        <v>40210</v>
      </c>
      <c r="N19643" t="s">
        <v>29</v>
      </c>
      <c r="O19643">
        <v>2010</v>
      </c>
      <c r="P19643">
        <v>487274</v>
      </c>
      <c r="Q19643">
        <v>7396</v>
      </c>
      <c r="R19643">
        <v>8409</v>
      </c>
      <c r="S19643" s="1">
        <v>40787</v>
      </c>
      <c r="T19643">
        <v>4296</v>
      </c>
      <c r="U19643" t="s">
        <v>54</v>
      </c>
      <c r="V19643">
        <v>2011</v>
      </c>
      <c r="W19643" t="s">
        <v>173</v>
      </c>
      <c r="X19643" t="s">
        <v>162</v>
      </c>
      <c r="Y19643">
        <v>9</v>
      </c>
      <c r="Z19643" t="s">
        <v>163</v>
      </c>
    </row>
    <row r="19644" spans="1:26" x14ac:dyDescent="0.3">
      <c r="A19644">
        <v>487786</v>
      </c>
      <c r="B19644">
        <v>621941</v>
      </c>
      <c r="C19644">
        <v>6900</v>
      </c>
      <c r="D19644">
        <v>6900</v>
      </c>
      <c r="E19644">
        <v>6800</v>
      </c>
      <c r="F19644" t="s">
        <v>69</v>
      </c>
      <c r="G19644" t="s">
        <v>71</v>
      </c>
      <c r="H19644" t="s">
        <v>118</v>
      </c>
      <c r="I19644" t="s">
        <v>18</v>
      </c>
      <c r="J19644" t="s">
        <v>19</v>
      </c>
      <c r="K19644" t="s">
        <v>85</v>
      </c>
      <c r="L19644">
        <v>16.809999999999999</v>
      </c>
      <c r="M19644" s="1">
        <v>40210</v>
      </c>
      <c r="N19644" t="s">
        <v>29</v>
      </c>
      <c r="O19644">
        <v>2010</v>
      </c>
      <c r="P19644">
        <v>487786</v>
      </c>
      <c r="Q19644">
        <v>150</v>
      </c>
      <c r="R19644">
        <v>7736</v>
      </c>
      <c r="S19644" s="1">
        <v>40817</v>
      </c>
      <c r="T19644">
        <v>3743</v>
      </c>
      <c r="U19644" t="s">
        <v>56</v>
      </c>
      <c r="V19644">
        <v>2011</v>
      </c>
      <c r="W19644" t="s">
        <v>173</v>
      </c>
      <c r="X19644" t="s">
        <v>158</v>
      </c>
      <c r="Y19644">
        <v>10</v>
      </c>
      <c r="Z19644" t="s">
        <v>167</v>
      </c>
    </row>
    <row r="19645" spans="1:26" x14ac:dyDescent="0.3">
      <c r="A19645">
        <v>488001</v>
      </c>
      <c r="B19645">
        <v>622220</v>
      </c>
      <c r="C19645">
        <v>5000</v>
      </c>
      <c r="D19645">
        <v>5000</v>
      </c>
      <c r="E19645">
        <v>5000</v>
      </c>
      <c r="F19645" t="s">
        <v>69</v>
      </c>
      <c r="G19645" t="s">
        <v>74</v>
      </c>
      <c r="H19645" t="s">
        <v>118</v>
      </c>
      <c r="I19645" t="s">
        <v>18</v>
      </c>
      <c r="J19645" t="s">
        <v>19</v>
      </c>
      <c r="K19645" t="s">
        <v>28</v>
      </c>
      <c r="L19645">
        <v>19.23</v>
      </c>
      <c r="M19645" s="1">
        <v>40210</v>
      </c>
      <c r="N19645" t="s">
        <v>29</v>
      </c>
      <c r="O19645">
        <v>2010</v>
      </c>
      <c r="P19645">
        <v>488001</v>
      </c>
      <c r="Q19645">
        <v>36705</v>
      </c>
      <c r="R19645">
        <v>5557</v>
      </c>
      <c r="S19645" s="1">
        <v>40725</v>
      </c>
      <c r="T19645">
        <v>3137</v>
      </c>
      <c r="U19645" t="s">
        <v>49</v>
      </c>
      <c r="V19645">
        <v>2011</v>
      </c>
      <c r="W19645" t="s">
        <v>173</v>
      </c>
      <c r="X19645" t="s">
        <v>162</v>
      </c>
      <c r="Y19645">
        <v>7</v>
      </c>
      <c r="Z19645" t="s">
        <v>164</v>
      </c>
    </row>
    <row r="19646" spans="1:26" x14ac:dyDescent="0.3">
      <c r="A19646">
        <v>488103</v>
      </c>
      <c r="B19646">
        <v>622362</v>
      </c>
      <c r="C19646">
        <v>18250</v>
      </c>
      <c r="D19646">
        <v>18250</v>
      </c>
      <c r="E19646">
        <v>18150</v>
      </c>
      <c r="F19646" t="s">
        <v>69</v>
      </c>
      <c r="G19646" t="s">
        <v>74</v>
      </c>
      <c r="H19646" t="s">
        <v>118</v>
      </c>
      <c r="I19646" t="s">
        <v>18</v>
      </c>
      <c r="J19646" t="s">
        <v>19</v>
      </c>
      <c r="K19646" t="s">
        <v>55</v>
      </c>
      <c r="L19646">
        <v>19.13</v>
      </c>
      <c r="M19646" s="1">
        <v>40238</v>
      </c>
      <c r="N19646" t="s">
        <v>31</v>
      </c>
      <c r="O19646">
        <v>2010</v>
      </c>
      <c r="P19646">
        <v>488103</v>
      </c>
      <c r="Q19646">
        <v>3108</v>
      </c>
      <c r="R19646">
        <v>20349</v>
      </c>
      <c r="S19646" s="1">
        <v>40756</v>
      </c>
      <c r="T19646">
        <v>10489</v>
      </c>
      <c r="U19646" t="s">
        <v>51</v>
      </c>
      <c r="V19646">
        <v>2011</v>
      </c>
      <c r="W19646" t="s">
        <v>173</v>
      </c>
      <c r="X19646" t="s">
        <v>162</v>
      </c>
      <c r="Y19646">
        <v>8</v>
      </c>
      <c r="Z19646" t="s">
        <v>166</v>
      </c>
    </row>
    <row r="19647" spans="1:26" x14ac:dyDescent="0.3">
      <c r="A19647">
        <v>488380</v>
      </c>
      <c r="B19647">
        <v>622797</v>
      </c>
      <c r="C19647">
        <v>10000</v>
      </c>
      <c r="D19647">
        <v>10000</v>
      </c>
      <c r="E19647">
        <v>9850</v>
      </c>
      <c r="F19647" t="s">
        <v>69</v>
      </c>
      <c r="G19647" t="s">
        <v>71</v>
      </c>
      <c r="H19647" t="s">
        <v>118</v>
      </c>
      <c r="I19647" t="s">
        <v>18</v>
      </c>
      <c r="J19647" t="s">
        <v>19</v>
      </c>
      <c r="K19647" t="s">
        <v>48</v>
      </c>
      <c r="L19647">
        <v>8.7899999999999991</v>
      </c>
      <c r="M19647" s="1">
        <v>40210</v>
      </c>
      <c r="N19647" t="s">
        <v>29</v>
      </c>
      <c r="O19647">
        <v>2010</v>
      </c>
      <c r="P19647">
        <v>488380</v>
      </c>
      <c r="Q19647">
        <v>5428</v>
      </c>
      <c r="R19647">
        <v>10583</v>
      </c>
      <c r="S19647" s="1">
        <v>40544</v>
      </c>
      <c r="T19647">
        <v>2589</v>
      </c>
      <c r="U19647" t="s">
        <v>24</v>
      </c>
      <c r="V19647">
        <v>2011</v>
      </c>
      <c r="W19647" t="s">
        <v>173</v>
      </c>
      <c r="X19647" t="s">
        <v>154</v>
      </c>
      <c r="Y19647">
        <v>1</v>
      </c>
      <c r="Z19647" t="s">
        <v>156</v>
      </c>
    </row>
    <row r="19648" spans="1:26" x14ac:dyDescent="0.3">
      <c r="A19648">
        <v>490062</v>
      </c>
      <c r="B19648">
        <v>625562</v>
      </c>
      <c r="C19648">
        <v>5000</v>
      </c>
      <c r="D19648">
        <v>5000</v>
      </c>
      <c r="E19648">
        <v>5000</v>
      </c>
      <c r="F19648" t="s">
        <v>69</v>
      </c>
      <c r="G19648" t="s">
        <v>73</v>
      </c>
      <c r="H19648" t="s">
        <v>118</v>
      </c>
      <c r="I19648" t="s">
        <v>18</v>
      </c>
      <c r="J19648" t="s">
        <v>19</v>
      </c>
      <c r="K19648" t="s">
        <v>52</v>
      </c>
      <c r="L19648">
        <v>24.73</v>
      </c>
      <c r="M19648" s="1">
        <v>40238</v>
      </c>
      <c r="N19648" t="s">
        <v>31</v>
      </c>
      <c r="O19648">
        <v>2010</v>
      </c>
      <c r="P19648">
        <v>490062</v>
      </c>
      <c r="Q19648">
        <v>1568</v>
      </c>
      <c r="R19648">
        <v>5747</v>
      </c>
      <c r="S19648" s="1">
        <v>40878</v>
      </c>
      <c r="T19648">
        <v>2464</v>
      </c>
      <c r="U19648" t="s">
        <v>59</v>
      </c>
      <c r="V19648">
        <v>2011</v>
      </c>
      <c r="W19648" t="s">
        <v>173</v>
      </c>
      <c r="X19648" t="s">
        <v>158</v>
      </c>
      <c r="Y19648">
        <v>12</v>
      </c>
      <c r="Z19648" t="s">
        <v>159</v>
      </c>
    </row>
    <row r="19649" spans="1:26" x14ac:dyDescent="0.3">
      <c r="A19649">
        <v>490338</v>
      </c>
      <c r="B19649">
        <v>626048</v>
      </c>
      <c r="C19649">
        <v>5000</v>
      </c>
      <c r="D19649">
        <v>5000</v>
      </c>
      <c r="E19649">
        <v>4975</v>
      </c>
      <c r="F19649" t="s">
        <v>69</v>
      </c>
      <c r="G19649" t="s">
        <v>72</v>
      </c>
      <c r="H19649" t="s">
        <v>118</v>
      </c>
      <c r="I19649" t="s">
        <v>18</v>
      </c>
      <c r="J19649" t="s">
        <v>19</v>
      </c>
      <c r="K19649" t="s">
        <v>41</v>
      </c>
      <c r="L19649">
        <v>4.8099999999999996</v>
      </c>
      <c r="M19649" s="1">
        <v>40238</v>
      </c>
      <c r="N19649" t="s">
        <v>31</v>
      </c>
      <c r="O19649">
        <v>2010</v>
      </c>
      <c r="P19649">
        <v>490338</v>
      </c>
      <c r="Q19649">
        <v>20042</v>
      </c>
      <c r="R19649">
        <v>5598</v>
      </c>
      <c r="S19649" s="1">
        <v>40756</v>
      </c>
      <c r="T19649">
        <v>24</v>
      </c>
      <c r="U19649" t="s">
        <v>51</v>
      </c>
      <c r="V19649">
        <v>2011</v>
      </c>
      <c r="W19649" t="s">
        <v>173</v>
      </c>
      <c r="X19649" t="s">
        <v>162</v>
      </c>
      <c r="Y19649">
        <v>8</v>
      </c>
      <c r="Z19649" t="s">
        <v>166</v>
      </c>
    </row>
    <row r="19650" spans="1:26" x14ac:dyDescent="0.3">
      <c r="A19650">
        <v>493358</v>
      </c>
      <c r="B19650">
        <v>631176</v>
      </c>
      <c r="C19650">
        <v>5000</v>
      </c>
      <c r="D19650">
        <v>5000</v>
      </c>
      <c r="E19650">
        <v>5000</v>
      </c>
      <c r="F19650" t="s">
        <v>69</v>
      </c>
      <c r="G19650" t="s">
        <v>70</v>
      </c>
      <c r="H19650" t="s">
        <v>118</v>
      </c>
      <c r="I19650" t="s">
        <v>18</v>
      </c>
      <c r="J19650" t="s">
        <v>19</v>
      </c>
      <c r="K19650" t="s">
        <v>28</v>
      </c>
      <c r="L19650">
        <v>17.09</v>
      </c>
      <c r="M19650" s="1">
        <v>40238</v>
      </c>
      <c r="N19650" t="s">
        <v>31</v>
      </c>
      <c r="O19650">
        <v>2010</v>
      </c>
      <c r="P19650">
        <v>493358</v>
      </c>
      <c r="Q19650">
        <v>3910</v>
      </c>
      <c r="R19650">
        <v>5653</v>
      </c>
      <c r="S19650" s="1">
        <v>40817</v>
      </c>
      <c r="T19650">
        <v>2726</v>
      </c>
      <c r="U19650" t="s">
        <v>56</v>
      </c>
      <c r="V19650">
        <v>2011</v>
      </c>
      <c r="W19650" t="s">
        <v>173</v>
      </c>
      <c r="X19650" t="s">
        <v>158</v>
      </c>
      <c r="Y19650">
        <v>10</v>
      </c>
      <c r="Z19650" t="s">
        <v>167</v>
      </c>
    </row>
    <row r="19651" spans="1:26" x14ac:dyDescent="0.3">
      <c r="A19651">
        <v>494275</v>
      </c>
      <c r="B19651">
        <v>632731</v>
      </c>
      <c r="C19651">
        <v>18500</v>
      </c>
      <c r="D19651">
        <v>18500</v>
      </c>
      <c r="E19651">
        <v>18475</v>
      </c>
      <c r="F19651" t="s">
        <v>69</v>
      </c>
      <c r="G19651" t="s">
        <v>72</v>
      </c>
      <c r="H19651" t="s">
        <v>118</v>
      </c>
      <c r="I19651" t="s">
        <v>18</v>
      </c>
      <c r="J19651" t="s">
        <v>19</v>
      </c>
      <c r="K19651" t="s">
        <v>43</v>
      </c>
      <c r="L19651">
        <v>24.8</v>
      </c>
      <c r="M19651" s="1">
        <v>40238</v>
      </c>
      <c r="N19651" t="s">
        <v>31</v>
      </c>
      <c r="O19651">
        <v>2010</v>
      </c>
      <c r="P19651">
        <v>494275</v>
      </c>
      <c r="Q19651">
        <v>1609</v>
      </c>
      <c r="R19651">
        <v>20712</v>
      </c>
      <c r="S19651" s="1">
        <v>40756</v>
      </c>
      <c r="T19651">
        <v>50</v>
      </c>
      <c r="U19651" t="s">
        <v>51</v>
      </c>
      <c r="V19651">
        <v>2011</v>
      </c>
      <c r="W19651" t="s">
        <v>173</v>
      </c>
      <c r="X19651" t="s">
        <v>162</v>
      </c>
      <c r="Y19651">
        <v>8</v>
      </c>
      <c r="Z19651" t="s">
        <v>166</v>
      </c>
    </row>
    <row r="19652" spans="1:26" x14ac:dyDescent="0.3">
      <c r="A19652">
        <v>494538</v>
      </c>
      <c r="B19652">
        <v>633162</v>
      </c>
      <c r="C19652">
        <v>12000</v>
      </c>
      <c r="D19652">
        <v>12000</v>
      </c>
      <c r="E19652">
        <v>12000</v>
      </c>
      <c r="F19652" t="s">
        <v>69</v>
      </c>
      <c r="G19652" t="s">
        <v>70</v>
      </c>
      <c r="H19652" t="s">
        <v>118</v>
      </c>
      <c r="I19652" t="s">
        <v>18</v>
      </c>
      <c r="J19652" t="s">
        <v>19</v>
      </c>
      <c r="K19652" t="s">
        <v>85</v>
      </c>
      <c r="L19652">
        <v>14.6</v>
      </c>
      <c r="M19652" s="1">
        <v>40238</v>
      </c>
      <c r="N19652" t="s">
        <v>31</v>
      </c>
      <c r="O19652">
        <v>2010</v>
      </c>
      <c r="P19652">
        <v>494538</v>
      </c>
      <c r="Q19652">
        <v>5808</v>
      </c>
      <c r="R19652">
        <v>13250</v>
      </c>
      <c r="S19652" s="1">
        <v>40695</v>
      </c>
      <c r="T19652">
        <v>8182</v>
      </c>
      <c r="U19652" t="s">
        <v>45</v>
      </c>
      <c r="V19652">
        <v>2011</v>
      </c>
      <c r="W19652" t="s">
        <v>173</v>
      </c>
      <c r="X19652" t="s">
        <v>160</v>
      </c>
      <c r="Y19652">
        <v>6</v>
      </c>
      <c r="Z19652" t="s">
        <v>165</v>
      </c>
    </row>
    <row r="19653" spans="1:26" x14ac:dyDescent="0.3">
      <c r="A19653">
        <v>495891</v>
      </c>
      <c r="B19653">
        <v>635280</v>
      </c>
      <c r="C19653">
        <v>8500</v>
      </c>
      <c r="D19653">
        <v>8500</v>
      </c>
      <c r="E19653">
        <v>8500</v>
      </c>
      <c r="F19653" t="s">
        <v>69</v>
      </c>
      <c r="G19653" t="s">
        <v>70</v>
      </c>
      <c r="H19653" t="s">
        <v>118</v>
      </c>
      <c r="I19653" t="s">
        <v>18</v>
      </c>
      <c r="J19653" t="s">
        <v>19</v>
      </c>
      <c r="K19653" t="s">
        <v>58</v>
      </c>
      <c r="L19653">
        <v>2.0099999999999998</v>
      </c>
      <c r="M19653" s="1">
        <v>40238</v>
      </c>
      <c r="N19653" t="s">
        <v>31</v>
      </c>
      <c r="O19653">
        <v>2010</v>
      </c>
      <c r="P19653">
        <v>495891</v>
      </c>
      <c r="Q19653">
        <v>7011</v>
      </c>
      <c r="R19653">
        <v>9386</v>
      </c>
      <c r="S19653" s="1">
        <v>40695</v>
      </c>
      <c r="T19653">
        <v>5796</v>
      </c>
      <c r="U19653" t="s">
        <v>45</v>
      </c>
      <c r="V19653">
        <v>2011</v>
      </c>
      <c r="W19653" t="s">
        <v>173</v>
      </c>
      <c r="X19653" t="s">
        <v>160</v>
      </c>
      <c r="Y19653">
        <v>6</v>
      </c>
      <c r="Z19653" t="s">
        <v>165</v>
      </c>
    </row>
    <row r="19654" spans="1:26" x14ac:dyDescent="0.3">
      <c r="A19654">
        <v>497711</v>
      </c>
      <c r="B19654">
        <v>638084</v>
      </c>
      <c r="C19654">
        <v>7000</v>
      </c>
      <c r="D19654">
        <v>7000</v>
      </c>
      <c r="E19654">
        <v>7000</v>
      </c>
      <c r="F19654" t="s">
        <v>69</v>
      </c>
      <c r="G19654" t="s">
        <v>70</v>
      </c>
      <c r="H19654" t="s">
        <v>118</v>
      </c>
      <c r="I19654" t="s">
        <v>18</v>
      </c>
      <c r="J19654" t="s">
        <v>19</v>
      </c>
      <c r="K19654" t="s">
        <v>43</v>
      </c>
      <c r="L19654">
        <v>6.03</v>
      </c>
      <c r="M19654" s="1">
        <v>40269</v>
      </c>
      <c r="N19654" t="s">
        <v>21</v>
      </c>
      <c r="O19654">
        <v>2010</v>
      </c>
      <c r="P19654">
        <v>497711</v>
      </c>
      <c r="Q19654">
        <v>3856</v>
      </c>
      <c r="R19654">
        <v>7770</v>
      </c>
      <c r="S19654" s="1">
        <v>40756</v>
      </c>
      <c r="T19654">
        <v>19</v>
      </c>
      <c r="U19654" t="s">
        <v>51</v>
      </c>
      <c r="V19654">
        <v>2011</v>
      </c>
      <c r="W19654" t="s">
        <v>173</v>
      </c>
      <c r="X19654" t="s">
        <v>162</v>
      </c>
      <c r="Y19654">
        <v>8</v>
      </c>
      <c r="Z19654" t="s">
        <v>166</v>
      </c>
    </row>
    <row r="19655" spans="1:26" x14ac:dyDescent="0.3">
      <c r="A19655">
        <v>501516</v>
      </c>
      <c r="B19655">
        <v>644617</v>
      </c>
      <c r="C19655">
        <v>8600</v>
      </c>
      <c r="D19655">
        <v>8600</v>
      </c>
      <c r="E19655">
        <v>8425</v>
      </c>
      <c r="F19655" t="s">
        <v>69</v>
      </c>
      <c r="G19655" t="s">
        <v>73</v>
      </c>
      <c r="H19655" t="s">
        <v>118</v>
      </c>
      <c r="I19655" t="s">
        <v>18</v>
      </c>
      <c r="J19655" t="s">
        <v>19</v>
      </c>
      <c r="K19655" t="s">
        <v>64</v>
      </c>
      <c r="L19655">
        <v>19.11</v>
      </c>
      <c r="M19655" s="1">
        <v>40269</v>
      </c>
      <c r="N19655" t="s">
        <v>21</v>
      </c>
      <c r="O19655">
        <v>2010</v>
      </c>
      <c r="P19655">
        <v>501516</v>
      </c>
      <c r="Q19655">
        <v>9066</v>
      </c>
      <c r="R19655">
        <v>9845</v>
      </c>
      <c r="S19655" s="1">
        <v>40878</v>
      </c>
      <c r="T19655">
        <v>4477</v>
      </c>
      <c r="U19655" t="s">
        <v>59</v>
      </c>
      <c r="V19655">
        <v>2011</v>
      </c>
      <c r="W19655" t="s">
        <v>173</v>
      </c>
      <c r="X19655" t="s">
        <v>158</v>
      </c>
      <c r="Y19655">
        <v>12</v>
      </c>
      <c r="Z19655" t="s">
        <v>159</v>
      </c>
    </row>
    <row r="19656" spans="1:26" x14ac:dyDescent="0.3">
      <c r="A19656">
        <v>501844</v>
      </c>
      <c r="B19656">
        <v>645154</v>
      </c>
      <c r="C19656">
        <v>8000</v>
      </c>
      <c r="D19656">
        <v>8000</v>
      </c>
      <c r="E19656">
        <v>7650</v>
      </c>
      <c r="F19656" t="s">
        <v>69</v>
      </c>
      <c r="G19656" t="s">
        <v>74</v>
      </c>
      <c r="H19656" t="s">
        <v>118</v>
      </c>
      <c r="I19656" t="s">
        <v>18</v>
      </c>
      <c r="J19656" t="s">
        <v>19</v>
      </c>
      <c r="K19656" t="s">
        <v>41</v>
      </c>
      <c r="L19656">
        <v>10.32</v>
      </c>
      <c r="M19656" s="1">
        <v>40269</v>
      </c>
      <c r="N19656" t="s">
        <v>21</v>
      </c>
      <c r="O19656">
        <v>2010</v>
      </c>
      <c r="P19656">
        <v>501844</v>
      </c>
      <c r="Q19656">
        <v>12804</v>
      </c>
      <c r="R19656">
        <v>8848</v>
      </c>
      <c r="S19656" s="1">
        <v>40725</v>
      </c>
      <c r="T19656">
        <v>5236</v>
      </c>
      <c r="U19656" t="s">
        <v>49</v>
      </c>
      <c r="V19656">
        <v>2011</v>
      </c>
      <c r="W19656" t="s">
        <v>173</v>
      </c>
      <c r="X19656" t="s">
        <v>162</v>
      </c>
      <c r="Y19656">
        <v>7</v>
      </c>
      <c r="Z19656" t="s">
        <v>164</v>
      </c>
    </row>
    <row r="19657" spans="1:26" x14ac:dyDescent="0.3">
      <c r="A19657">
        <v>502802</v>
      </c>
      <c r="B19657">
        <v>646817</v>
      </c>
      <c r="C19657">
        <v>2000</v>
      </c>
      <c r="D19657">
        <v>2000</v>
      </c>
      <c r="E19657">
        <v>1500</v>
      </c>
      <c r="F19657" t="s">
        <v>69</v>
      </c>
      <c r="G19657" t="s">
        <v>72</v>
      </c>
      <c r="H19657" t="s">
        <v>118</v>
      </c>
      <c r="I19657" t="s">
        <v>18</v>
      </c>
      <c r="J19657" t="s">
        <v>19</v>
      </c>
      <c r="K19657" t="s">
        <v>27</v>
      </c>
      <c r="L19657">
        <v>7.84</v>
      </c>
      <c r="M19657" s="1">
        <v>40269</v>
      </c>
      <c r="N19657" t="s">
        <v>21</v>
      </c>
      <c r="O19657">
        <v>2010</v>
      </c>
      <c r="P19657">
        <v>502802</v>
      </c>
      <c r="Q19657">
        <v>5</v>
      </c>
      <c r="R19657">
        <v>2261</v>
      </c>
      <c r="S19657" s="1">
        <v>40817</v>
      </c>
      <c r="T19657">
        <v>1152</v>
      </c>
      <c r="U19657" t="s">
        <v>56</v>
      </c>
      <c r="V19657">
        <v>2011</v>
      </c>
      <c r="W19657" t="s">
        <v>173</v>
      </c>
      <c r="X19657" t="s">
        <v>158</v>
      </c>
      <c r="Y19657">
        <v>10</v>
      </c>
      <c r="Z19657" t="s">
        <v>167</v>
      </c>
    </row>
    <row r="19658" spans="1:26" x14ac:dyDescent="0.3">
      <c r="A19658">
        <v>503843</v>
      </c>
      <c r="B19658">
        <v>648529</v>
      </c>
      <c r="C19658">
        <v>10000</v>
      </c>
      <c r="D19658">
        <v>10000</v>
      </c>
      <c r="E19658">
        <v>9100</v>
      </c>
      <c r="F19658" t="s">
        <v>69</v>
      </c>
      <c r="G19658" t="s">
        <v>71</v>
      </c>
      <c r="H19658" t="s">
        <v>118</v>
      </c>
      <c r="I19658" t="s">
        <v>18</v>
      </c>
      <c r="J19658" t="s">
        <v>19</v>
      </c>
      <c r="K19658" t="s">
        <v>40</v>
      </c>
      <c r="L19658">
        <v>4.04</v>
      </c>
      <c r="M19658" s="1">
        <v>40269</v>
      </c>
      <c r="N19658" t="s">
        <v>21</v>
      </c>
      <c r="O19658">
        <v>2010</v>
      </c>
      <c r="P19658">
        <v>503843</v>
      </c>
      <c r="Q19658">
        <v>4875</v>
      </c>
      <c r="R19658">
        <v>10669</v>
      </c>
      <c r="S19658" s="1">
        <v>40575</v>
      </c>
      <c r="T19658">
        <v>8099</v>
      </c>
      <c r="U19658" t="s">
        <v>29</v>
      </c>
      <c r="V19658">
        <v>2011</v>
      </c>
      <c r="W19658" t="s">
        <v>173</v>
      </c>
      <c r="X19658" t="s">
        <v>154</v>
      </c>
      <c r="Y19658">
        <v>2</v>
      </c>
      <c r="Z19658" t="s">
        <v>157</v>
      </c>
    </row>
    <row r="19659" spans="1:26" x14ac:dyDescent="0.3">
      <c r="A19659">
        <v>504594</v>
      </c>
      <c r="B19659">
        <v>649786</v>
      </c>
      <c r="C19659">
        <v>12000</v>
      </c>
      <c r="D19659">
        <v>12000</v>
      </c>
      <c r="E19659">
        <v>12000</v>
      </c>
      <c r="F19659" t="s">
        <v>69</v>
      </c>
      <c r="G19659" t="s">
        <v>72</v>
      </c>
      <c r="H19659" t="s">
        <v>118</v>
      </c>
      <c r="I19659" t="s">
        <v>18</v>
      </c>
      <c r="J19659" t="s">
        <v>19</v>
      </c>
      <c r="K19659" t="s">
        <v>42</v>
      </c>
      <c r="L19659">
        <v>10.89</v>
      </c>
      <c r="M19659" s="1">
        <v>40269</v>
      </c>
      <c r="N19659" t="s">
        <v>21</v>
      </c>
      <c r="O19659">
        <v>2010</v>
      </c>
      <c r="P19659">
        <v>504594</v>
      </c>
      <c r="Q19659">
        <v>11382</v>
      </c>
      <c r="R19659">
        <v>13500</v>
      </c>
      <c r="S19659" s="1">
        <v>40817</v>
      </c>
      <c r="T19659">
        <v>41</v>
      </c>
      <c r="U19659" t="s">
        <v>56</v>
      </c>
      <c r="V19659">
        <v>2011</v>
      </c>
      <c r="W19659" t="s">
        <v>173</v>
      </c>
      <c r="X19659" t="s">
        <v>158</v>
      </c>
      <c r="Y19659">
        <v>10</v>
      </c>
      <c r="Z19659" t="s">
        <v>167</v>
      </c>
    </row>
    <row r="19660" spans="1:26" x14ac:dyDescent="0.3">
      <c r="A19660">
        <v>505254</v>
      </c>
      <c r="B19660">
        <v>650957</v>
      </c>
      <c r="C19660">
        <v>22750</v>
      </c>
      <c r="D19660">
        <v>22750</v>
      </c>
      <c r="E19660">
        <v>21931.621599999999</v>
      </c>
      <c r="F19660" t="s">
        <v>69</v>
      </c>
      <c r="G19660" t="s">
        <v>73</v>
      </c>
      <c r="H19660" t="s">
        <v>118</v>
      </c>
      <c r="I19660" t="s">
        <v>18</v>
      </c>
      <c r="J19660" t="s">
        <v>19</v>
      </c>
      <c r="K19660" t="s">
        <v>53</v>
      </c>
      <c r="L19660">
        <v>24.66</v>
      </c>
      <c r="M19660" s="1">
        <v>40269</v>
      </c>
      <c r="N19660" t="s">
        <v>21</v>
      </c>
      <c r="O19660">
        <v>2010</v>
      </c>
      <c r="P19660">
        <v>505254</v>
      </c>
      <c r="Q19660">
        <v>1449</v>
      </c>
      <c r="R19660">
        <v>25429</v>
      </c>
      <c r="S19660" s="1">
        <v>40756</v>
      </c>
      <c r="T19660">
        <v>14958</v>
      </c>
      <c r="U19660" t="s">
        <v>51</v>
      </c>
      <c r="V19660">
        <v>2011</v>
      </c>
      <c r="W19660" t="s">
        <v>173</v>
      </c>
      <c r="X19660" t="s">
        <v>162</v>
      </c>
      <c r="Y19660">
        <v>8</v>
      </c>
      <c r="Z19660" t="s">
        <v>166</v>
      </c>
    </row>
    <row r="19661" spans="1:26" x14ac:dyDescent="0.3">
      <c r="A19661">
        <v>508412</v>
      </c>
      <c r="B19661">
        <v>655985</v>
      </c>
      <c r="C19661">
        <v>12000</v>
      </c>
      <c r="D19661">
        <v>12000</v>
      </c>
      <c r="E19661">
        <v>11400</v>
      </c>
      <c r="F19661" t="s">
        <v>69</v>
      </c>
      <c r="G19661" t="s">
        <v>74</v>
      </c>
      <c r="H19661" t="s">
        <v>118</v>
      </c>
      <c r="I19661" t="s">
        <v>18</v>
      </c>
      <c r="J19661" t="s">
        <v>19</v>
      </c>
      <c r="K19661" t="s">
        <v>48</v>
      </c>
      <c r="L19661">
        <v>17.21</v>
      </c>
      <c r="M19661" s="1">
        <v>40269</v>
      </c>
      <c r="N19661" t="s">
        <v>21</v>
      </c>
      <c r="O19661">
        <v>2010</v>
      </c>
      <c r="P19661">
        <v>508412</v>
      </c>
      <c r="Q19661">
        <v>10790</v>
      </c>
      <c r="R19661">
        <v>12913</v>
      </c>
      <c r="S19661" s="1">
        <v>40603</v>
      </c>
      <c r="T19661">
        <v>9425</v>
      </c>
      <c r="U19661" t="s">
        <v>31</v>
      </c>
      <c r="V19661">
        <v>2011</v>
      </c>
      <c r="W19661" t="s">
        <v>173</v>
      </c>
      <c r="X19661" t="s">
        <v>154</v>
      </c>
      <c r="Y19661">
        <v>3</v>
      </c>
      <c r="Z19661" t="s">
        <v>155</v>
      </c>
    </row>
    <row r="19662" spans="1:26" x14ac:dyDescent="0.3">
      <c r="A19662">
        <v>508759</v>
      </c>
      <c r="B19662">
        <v>656497</v>
      </c>
      <c r="C19662">
        <v>5000</v>
      </c>
      <c r="D19662">
        <v>5000</v>
      </c>
      <c r="E19662">
        <v>4975</v>
      </c>
      <c r="F19662" t="s">
        <v>69</v>
      </c>
      <c r="G19662" t="s">
        <v>73</v>
      </c>
      <c r="H19662" t="s">
        <v>118</v>
      </c>
      <c r="I19662" t="s">
        <v>18</v>
      </c>
      <c r="J19662" t="s">
        <v>19</v>
      </c>
      <c r="K19662" t="s">
        <v>36</v>
      </c>
      <c r="L19662">
        <v>17.559999999999999</v>
      </c>
      <c r="M19662" s="1">
        <v>40269</v>
      </c>
      <c r="N19662" t="s">
        <v>21</v>
      </c>
      <c r="O19662">
        <v>2010</v>
      </c>
      <c r="P19662">
        <v>508759</v>
      </c>
      <c r="Q19662">
        <v>10820</v>
      </c>
      <c r="R19662">
        <v>5423</v>
      </c>
      <c r="S19662" s="1">
        <v>40603</v>
      </c>
      <c r="T19662">
        <v>3945</v>
      </c>
      <c r="U19662" t="s">
        <v>31</v>
      </c>
      <c r="V19662">
        <v>2011</v>
      </c>
      <c r="W19662" t="s">
        <v>173</v>
      </c>
      <c r="X19662" t="s">
        <v>154</v>
      </c>
      <c r="Y19662">
        <v>3</v>
      </c>
      <c r="Z19662" t="s">
        <v>155</v>
      </c>
    </row>
    <row r="19663" spans="1:26" x14ac:dyDescent="0.3">
      <c r="A19663">
        <v>510492</v>
      </c>
      <c r="B19663">
        <v>659180</v>
      </c>
      <c r="C19663">
        <v>6000</v>
      </c>
      <c r="D19663">
        <v>6000</v>
      </c>
      <c r="E19663">
        <v>5900</v>
      </c>
      <c r="F19663" t="s">
        <v>69</v>
      </c>
      <c r="G19663" t="s">
        <v>70</v>
      </c>
      <c r="H19663" t="s">
        <v>118</v>
      </c>
      <c r="I19663" t="s">
        <v>18</v>
      </c>
      <c r="J19663" t="s">
        <v>19</v>
      </c>
      <c r="K19663" t="s">
        <v>76</v>
      </c>
      <c r="L19663">
        <v>15.9</v>
      </c>
      <c r="M19663" s="1">
        <v>40299</v>
      </c>
      <c r="N19663" t="s">
        <v>37</v>
      </c>
      <c r="O19663">
        <v>2010</v>
      </c>
      <c r="P19663">
        <v>510492</v>
      </c>
      <c r="Q19663">
        <v>6990</v>
      </c>
      <c r="R19663">
        <v>6531</v>
      </c>
      <c r="S19663" s="1">
        <v>40817</v>
      </c>
      <c r="T19663">
        <v>133</v>
      </c>
      <c r="U19663" t="s">
        <v>56</v>
      </c>
      <c r="V19663">
        <v>2011</v>
      </c>
      <c r="W19663" t="s">
        <v>173</v>
      </c>
      <c r="X19663" t="s">
        <v>158</v>
      </c>
      <c r="Y19663">
        <v>10</v>
      </c>
      <c r="Z19663" t="s">
        <v>167</v>
      </c>
    </row>
    <row r="19664" spans="1:26" x14ac:dyDescent="0.3">
      <c r="A19664">
        <v>514640</v>
      </c>
      <c r="B19664">
        <v>665253</v>
      </c>
      <c r="C19664">
        <v>15000</v>
      </c>
      <c r="D19664">
        <v>15000</v>
      </c>
      <c r="E19664">
        <v>14997.6342</v>
      </c>
      <c r="F19664" t="s">
        <v>69</v>
      </c>
      <c r="G19664" t="s">
        <v>72</v>
      </c>
      <c r="H19664" t="s">
        <v>118</v>
      </c>
      <c r="I19664" t="s">
        <v>18</v>
      </c>
      <c r="J19664" t="s">
        <v>19</v>
      </c>
      <c r="K19664" t="s">
        <v>67</v>
      </c>
      <c r="L19664">
        <v>6.94</v>
      </c>
      <c r="M19664" s="1">
        <v>40299</v>
      </c>
      <c r="N19664" t="s">
        <v>37</v>
      </c>
      <c r="O19664">
        <v>2010</v>
      </c>
      <c r="P19664">
        <v>514640</v>
      </c>
      <c r="Q19664">
        <v>6193</v>
      </c>
      <c r="R19664">
        <v>16618</v>
      </c>
      <c r="S19664" s="1">
        <v>40756</v>
      </c>
      <c r="T19664">
        <v>25</v>
      </c>
      <c r="U19664" t="s">
        <v>51</v>
      </c>
      <c r="V19664">
        <v>2011</v>
      </c>
      <c r="W19664" t="s">
        <v>173</v>
      </c>
      <c r="X19664" t="s">
        <v>162</v>
      </c>
      <c r="Y19664">
        <v>8</v>
      </c>
      <c r="Z19664" t="s">
        <v>166</v>
      </c>
    </row>
    <row r="19665" spans="1:26" x14ac:dyDescent="0.3">
      <c r="A19665">
        <v>516125</v>
      </c>
      <c r="B19665">
        <v>667102</v>
      </c>
      <c r="C19665">
        <v>8000</v>
      </c>
      <c r="D19665">
        <v>8000</v>
      </c>
      <c r="E19665">
        <v>7450</v>
      </c>
      <c r="F19665" t="s">
        <v>69</v>
      </c>
      <c r="G19665" t="s">
        <v>72</v>
      </c>
      <c r="H19665" t="s">
        <v>118</v>
      </c>
      <c r="I19665" t="s">
        <v>18</v>
      </c>
      <c r="J19665" t="s">
        <v>19</v>
      </c>
      <c r="K19665" t="s">
        <v>41</v>
      </c>
      <c r="L19665">
        <v>14.15</v>
      </c>
      <c r="M19665" s="1">
        <v>40299</v>
      </c>
      <c r="N19665" t="s">
        <v>37</v>
      </c>
      <c r="O19665">
        <v>2010</v>
      </c>
      <c r="P19665">
        <v>516125</v>
      </c>
      <c r="Q19665">
        <v>29</v>
      </c>
      <c r="R19665">
        <v>8314</v>
      </c>
      <c r="S19665" s="1">
        <v>40603</v>
      </c>
      <c r="T19665">
        <v>18</v>
      </c>
      <c r="U19665" t="s">
        <v>31</v>
      </c>
      <c r="V19665">
        <v>2011</v>
      </c>
      <c r="W19665" t="s">
        <v>173</v>
      </c>
      <c r="X19665" t="s">
        <v>154</v>
      </c>
      <c r="Y19665">
        <v>3</v>
      </c>
      <c r="Z19665" t="s">
        <v>155</v>
      </c>
    </row>
    <row r="19666" spans="1:26" x14ac:dyDescent="0.3">
      <c r="A19666">
        <v>517055</v>
      </c>
      <c r="B19666">
        <v>668251</v>
      </c>
      <c r="C19666">
        <v>12000</v>
      </c>
      <c r="D19666">
        <v>12000</v>
      </c>
      <c r="E19666">
        <v>11395.13</v>
      </c>
      <c r="F19666" t="s">
        <v>69</v>
      </c>
      <c r="G19666" t="s">
        <v>70</v>
      </c>
      <c r="H19666" t="s">
        <v>118</v>
      </c>
      <c r="I19666" t="s">
        <v>18</v>
      </c>
      <c r="J19666" t="s">
        <v>19</v>
      </c>
      <c r="K19666" t="s">
        <v>36</v>
      </c>
      <c r="L19666">
        <v>3.45</v>
      </c>
      <c r="M19666" s="1">
        <v>40299</v>
      </c>
      <c r="N19666" t="s">
        <v>37</v>
      </c>
      <c r="O19666">
        <v>2010</v>
      </c>
      <c r="P19666">
        <v>517055</v>
      </c>
      <c r="Q19666">
        <v>3994</v>
      </c>
      <c r="R19666">
        <v>13108</v>
      </c>
      <c r="S19666" s="1">
        <v>40725</v>
      </c>
      <c r="T19666">
        <v>5820</v>
      </c>
      <c r="U19666" t="s">
        <v>49</v>
      </c>
      <c r="V19666">
        <v>2011</v>
      </c>
      <c r="W19666" t="s">
        <v>173</v>
      </c>
      <c r="X19666" t="s">
        <v>162</v>
      </c>
      <c r="Y19666">
        <v>7</v>
      </c>
      <c r="Z19666" t="s">
        <v>164</v>
      </c>
    </row>
    <row r="19667" spans="1:26" x14ac:dyDescent="0.3">
      <c r="A19667">
        <v>520610</v>
      </c>
      <c r="B19667">
        <v>673056</v>
      </c>
      <c r="C19667">
        <v>13000</v>
      </c>
      <c r="D19667">
        <v>13000</v>
      </c>
      <c r="E19667">
        <v>12375</v>
      </c>
      <c r="F19667" t="s">
        <v>69</v>
      </c>
      <c r="G19667" t="s">
        <v>70</v>
      </c>
      <c r="H19667" t="s">
        <v>118</v>
      </c>
      <c r="I19667" t="s">
        <v>18</v>
      </c>
      <c r="J19667" t="s">
        <v>19</v>
      </c>
      <c r="K19667" t="s">
        <v>36</v>
      </c>
      <c r="L19667">
        <v>7.45</v>
      </c>
      <c r="M19667" s="1">
        <v>40299</v>
      </c>
      <c r="N19667" t="s">
        <v>37</v>
      </c>
      <c r="O19667">
        <v>2010</v>
      </c>
      <c r="P19667">
        <v>520610</v>
      </c>
      <c r="Q19667">
        <v>9895</v>
      </c>
      <c r="R19667">
        <v>14634</v>
      </c>
      <c r="S19667" s="1">
        <v>40878</v>
      </c>
      <c r="T19667">
        <v>7446</v>
      </c>
      <c r="U19667" t="s">
        <v>59</v>
      </c>
      <c r="V19667">
        <v>2011</v>
      </c>
      <c r="W19667" t="s">
        <v>173</v>
      </c>
      <c r="X19667" t="s">
        <v>158</v>
      </c>
      <c r="Y19667">
        <v>12</v>
      </c>
      <c r="Z19667" t="s">
        <v>159</v>
      </c>
    </row>
    <row r="19668" spans="1:26" x14ac:dyDescent="0.3">
      <c r="A19668">
        <v>526586</v>
      </c>
      <c r="B19668">
        <v>681212</v>
      </c>
      <c r="C19668">
        <v>4800</v>
      </c>
      <c r="D19668">
        <v>4800</v>
      </c>
      <c r="E19668">
        <v>4650</v>
      </c>
      <c r="F19668" t="s">
        <v>69</v>
      </c>
      <c r="G19668" t="s">
        <v>74</v>
      </c>
      <c r="H19668" t="s">
        <v>118</v>
      </c>
      <c r="I19668" t="s">
        <v>18</v>
      </c>
      <c r="J19668" t="s">
        <v>19</v>
      </c>
      <c r="K19668" t="s">
        <v>44</v>
      </c>
      <c r="L19668">
        <v>11.01</v>
      </c>
      <c r="M19668" s="1">
        <v>40330</v>
      </c>
      <c r="N19668" t="s">
        <v>45</v>
      </c>
      <c r="O19668">
        <v>2010</v>
      </c>
      <c r="P19668">
        <v>526586</v>
      </c>
      <c r="Q19668">
        <v>6374</v>
      </c>
      <c r="R19668">
        <v>5278</v>
      </c>
      <c r="S19668" s="1">
        <v>40725</v>
      </c>
      <c r="T19668">
        <v>3403</v>
      </c>
      <c r="U19668" t="s">
        <v>49</v>
      </c>
      <c r="V19668">
        <v>2011</v>
      </c>
      <c r="W19668" t="s">
        <v>173</v>
      </c>
      <c r="X19668" t="s">
        <v>162</v>
      </c>
      <c r="Y19668">
        <v>7</v>
      </c>
      <c r="Z19668" t="s">
        <v>164</v>
      </c>
    </row>
    <row r="19669" spans="1:26" x14ac:dyDescent="0.3">
      <c r="A19669">
        <v>529659</v>
      </c>
      <c r="B19669">
        <v>684944</v>
      </c>
      <c r="C19669">
        <v>4000</v>
      </c>
      <c r="D19669">
        <v>4000</v>
      </c>
      <c r="E19669">
        <v>3500</v>
      </c>
      <c r="F19669" t="s">
        <v>69</v>
      </c>
      <c r="G19669" t="s">
        <v>72</v>
      </c>
      <c r="H19669" t="s">
        <v>118</v>
      </c>
      <c r="I19669" t="s">
        <v>18</v>
      </c>
      <c r="J19669" t="s">
        <v>19</v>
      </c>
      <c r="K19669" t="s">
        <v>43</v>
      </c>
      <c r="L19669">
        <v>14.56</v>
      </c>
      <c r="M19669" s="1">
        <v>40330</v>
      </c>
      <c r="N19669" t="s">
        <v>45</v>
      </c>
      <c r="O19669">
        <v>2010</v>
      </c>
      <c r="P19669">
        <v>529659</v>
      </c>
      <c r="Q19669">
        <v>5165</v>
      </c>
      <c r="R19669">
        <v>4325</v>
      </c>
      <c r="S19669" s="1">
        <v>40634</v>
      </c>
      <c r="T19669">
        <v>2179</v>
      </c>
      <c r="U19669" t="s">
        <v>21</v>
      </c>
      <c r="V19669">
        <v>2011</v>
      </c>
      <c r="W19669" t="s">
        <v>173</v>
      </c>
      <c r="X19669" t="s">
        <v>160</v>
      </c>
      <c r="Y19669">
        <v>4</v>
      </c>
      <c r="Z19669" t="s">
        <v>161</v>
      </c>
    </row>
    <row r="19670" spans="1:26" x14ac:dyDescent="0.3">
      <c r="A19670">
        <v>536184</v>
      </c>
      <c r="B19670">
        <v>692739</v>
      </c>
      <c r="C19670">
        <v>12000</v>
      </c>
      <c r="D19670">
        <v>12000</v>
      </c>
      <c r="E19670">
        <v>12000</v>
      </c>
      <c r="F19670" t="s">
        <v>69</v>
      </c>
      <c r="G19670" t="s">
        <v>71</v>
      </c>
      <c r="H19670" t="s">
        <v>118</v>
      </c>
      <c r="I19670" t="s">
        <v>18</v>
      </c>
      <c r="J19670" t="s">
        <v>19</v>
      </c>
      <c r="K19670" t="s">
        <v>50</v>
      </c>
      <c r="L19670">
        <v>18.09</v>
      </c>
      <c r="M19670" s="1">
        <v>40330</v>
      </c>
      <c r="N19670" t="s">
        <v>45</v>
      </c>
      <c r="O19670">
        <v>2010</v>
      </c>
      <c r="P19670">
        <v>536184</v>
      </c>
      <c r="Q19670">
        <v>3338</v>
      </c>
      <c r="R19670">
        <v>13415</v>
      </c>
      <c r="S19670" s="1">
        <v>40878</v>
      </c>
      <c r="T19670">
        <v>7190</v>
      </c>
      <c r="U19670" t="s">
        <v>59</v>
      </c>
      <c r="V19670">
        <v>2011</v>
      </c>
      <c r="W19670" t="s">
        <v>173</v>
      </c>
      <c r="X19670" t="s">
        <v>158</v>
      </c>
      <c r="Y19670">
        <v>12</v>
      </c>
      <c r="Z19670" t="s">
        <v>159</v>
      </c>
    </row>
    <row r="19671" spans="1:26" x14ac:dyDescent="0.3">
      <c r="A19671">
        <v>536266</v>
      </c>
      <c r="B19671">
        <v>692835</v>
      </c>
      <c r="C19671">
        <v>15000</v>
      </c>
      <c r="D19671">
        <v>15000</v>
      </c>
      <c r="E19671">
        <v>14500</v>
      </c>
      <c r="F19671" t="s">
        <v>69</v>
      </c>
      <c r="G19671" t="s">
        <v>70</v>
      </c>
      <c r="H19671" t="s">
        <v>118</v>
      </c>
      <c r="I19671" t="s">
        <v>18</v>
      </c>
      <c r="J19671" t="s">
        <v>19</v>
      </c>
      <c r="K19671" t="s">
        <v>48</v>
      </c>
      <c r="L19671">
        <v>8.9499999999999993</v>
      </c>
      <c r="M19671" s="1">
        <v>40330</v>
      </c>
      <c r="N19671" t="s">
        <v>45</v>
      </c>
      <c r="O19671">
        <v>2010</v>
      </c>
      <c r="P19671">
        <v>536266</v>
      </c>
      <c r="Q19671">
        <v>2706</v>
      </c>
      <c r="R19671">
        <v>15785</v>
      </c>
      <c r="S19671" s="1">
        <v>40544</v>
      </c>
      <c r="T19671">
        <v>13334</v>
      </c>
      <c r="U19671" t="s">
        <v>24</v>
      </c>
      <c r="V19671">
        <v>2011</v>
      </c>
      <c r="W19671" t="s">
        <v>173</v>
      </c>
      <c r="X19671" t="s">
        <v>154</v>
      </c>
      <c r="Y19671">
        <v>1</v>
      </c>
      <c r="Z19671" t="s">
        <v>156</v>
      </c>
    </row>
    <row r="19672" spans="1:26" x14ac:dyDescent="0.3">
      <c r="A19672">
        <v>540228</v>
      </c>
      <c r="B19672">
        <v>697454</v>
      </c>
      <c r="C19672">
        <v>4000</v>
      </c>
      <c r="D19672">
        <v>4000</v>
      </c>
      <c r="E19672">
        <v>4000</v>
      </c>
      <c r="F19672" t="s">
        <v>69</v>
      </c>
      <c r="G19672" t="s">
        <v>72</v>
      </c>
      <c r="H19672" t="s">
        <v>118</v>
      </c>
      <c r="I19672" t="s">
        <v>18</v>
      </c>
      <c r="J19672" t="s">
        <v>19</v>
      </c>
      <c r="K19672" t="s">
        <v>44</v>
      </c>
      <c r="L19672">
        <v>4.16</v>
      </c>
      <c r="M19672" s="1">
        <v>40360</v>
      </c>
      <c r="N19672" t="s">
        <v>49</v>
      </c>
      <c r="O19672">
        <v>2010</v>
      </c>
      <c r="P19672">
        <v>540228</v>
      </c>
      <c r="Q19672">
        <v>3239</v>
      </c>
      <c r="R19672">
        <v>4371</v>
      </c>
      <c r="S19672" s="1">
        <v>40695</v>
      </c>
      <c r="T19672">
        <v>3057</v>
      </c>
      <c r="U19672" t="s">
        <v>45</v>
      </c>
      <c r="V19672">
        <v>2011</v>
      </c>
      <c r="W19672" t="s">
        <v>173</v>
      </c>
      <c r="X19672" t="s">
        <v>160</v>
      </c>
      <c r="Y19672">
        <v>6</v>
      </c>
      <c r="Z19672" t="s">
        <v>165</v>
      </c>
    </row>
    <row r="19673" spans="1:26" x14ac:dyDescent="0.3">
      <c r="A19673">
        <v>541473</v>
      </c>
      <c r="B19673">
        <v>698893</v>
      </c>
      <c r="C19673">
        <v>12500</v>
      </c>
      <c r="D19673">
        <v>12500</v>
      </c>
      <c r="E19673">
        <v>12500</v>
      </c>
      <c r="F19673" t="s">
        <v>69</v>
      </c>
      <c r="G19673" t="s">
        <v>73</v>
      </c>
      <c r="H19673" t="s">
        <v>118</v>
      </c>
      <c r="I19673" t="s">
        <v>18</v>
      </c>
      <c r="J19673" t="s">
        <v>19</v>
      </c>
      <c r="K19673" t="s">
        <v>48</v>
      </c>
      <c r="L19673">
        <v>12.9</v>
      </c>
      <c r="M19673" s="1">
        <v>40360</v>
      </c>
      <c r="N19673" t="s">
        <v>49</v>
      </c>
      <c r="O19673">
        <v>2010</v>
      </c>
      <c r="P19673">
        <v>541473</v>
      </c>
      <c r="Q19673">
        <v>15477</v>
      </c>
      <c r="R19673">
        <v>14041</v>
      </c>
      <c r="S19673" s="1">
        <v>40848</v>
      </c>
      <c r="T19673">
        <v>257</v>
      </c>
      <c r="U19673" t="s">
        <v>57</v>
      </c>
      <c r="V19673">
        <v>2011</v>
      </c>
      <c r="W19673" t="s">
        <v>173</v>
      </c>
      <c r="X19673" t="s">
        <v>158</v>
      </c>
      <c r="Y19673">
        <v>11</v>
      </c>
      <c r="Z19673" t="s">
        <v>168</v>
      </c>
    </row>
    <row r="19674" spans="1:26" x14ac:dyDescent="0.3">
      <c r="A19674">
        <v>543136</v>
      </c>
      <c r="B19674">
        <v>700775</v>
      </c>
      <c r="C19674">
        <v>6000</v>
      </c>
      <c r="D19674">
        <v>6000</v>
      </c>
      <c r="E19674">
        <v>6000</v>
      </c>
      <c r="F19674" t="s">
        <v>69</v>
      </c>
      <c r="G19674" t="s">
        <v>74</v>
      </c>
      <c r="H19674" t="s">
        <v>118</v>
      </c>
      <c r="I19674" t="s">
        <v>18</v>
      </c>
      <c r="J19674" t="s">
        <v>19</v>
      </c>
      <c r="K19674" t="s">
        <v>36</v>
      </c>
      <c r="L19674">
        <v>4.03</v>
      </c>
      <c r="M19674" s="1">
        <v>40360</v>
      </c>
      <c r="N19674" t="s">
        <v>49</v>
      </c>
      <c r="O19674">
        <v>2010</v>
      </c>
      <c r="P19674">
        <v>543136</v>
      </c>
      <c r="Q19674">
        <v>5216</v>
      </c>
      <c r="R19674">
        <v>6371</v>
      </c>
      <c r="S19674" s="1">
        <v>40695</v>
      </c>
      <c r="T19674">
        <v>3315</v>
      </c>
      <c r="U19674" t="s">
        <v>45</v>
      </c>
      <c r="V19674">
        <v>2011</v>
      </c>
      <c r="W19674" t="s">
        <v>173</v>
      </c>
      <c r="X19674" t="s">
        <v>160</v>
      </c>
      <c r="Y19674">
        <v>6</v>
      </c>
      <c r="Z19674" t="s">
        <v>165</v>
      </c>
    </row>
    <row r="19675" spans="1:26" x14ac:dyDescent="0.3">
      <c r="A19675">
        <v>552468</v>
      </c>
      <c r="B19675">
        <v>711878</v>
      </c>
      <c r="C19675">
        <v>3500</v>
      </c>
      <c r="D19675">
        <v>3500</v>
      </c>
      <c r="E19675">
        <v>3500</v>
      </c>
      <c r="F19675" t="s">
        <v>69</v>
      </c>
      <c r="G19675" t="s">
        <v>74</v>
      </c>
      <c r="H19675" t="s">
        <v>118</v>
      </c>
      <c r="I19675" t="s">
        <v>18</v>
      </c>
      <c r="J19675" t="s">
        <v>19</v>
      </c>
      <c r="K19675" t="s">
        <v>48</v>
      </c>
      <c r="L19675">
        <v>7.72</v>
      </c>
      <c r="M19675" s="1">
        <v>40360</v>
      </c>
      <c r="N19675" t="s">
        <v>49</v>
      </c>
      <c r="O19675">
        <v>2010</v>
      </c>
      <c r="P19675">
        <v>552468</v>
      </c>
      <c r="Q19675">
        <v>9152</v>
      </c>
      <c r="R19675">
        <v>3848</v>
      </c>
      <c r="S19675" s="1">
        <v>40787</v>
      </c>
      <c r="T19675">
        <v>2482</v>
      </c>
      <c r="U19675" t="s">
        <v>54</v>
      </c>
      <c r="V19675">
        <v>2011</v>
      </c>
      <c r="W19675" t="s">
        <v>173</v>
      </c>
      <c r="X19675" t="s">
        <v>162</v>
      </c>
      <c r="Y19675">
        <v>9</v>
      </c>
      <c r="Z19675" t="s">
        <v>163</v>
      </c>
    </row>
    <row r="19676" spans="1:26" x14ac:dyDescent="0.3">
      <c r="A19676">
        <v>553810</v>
      </c>
      <c r="B19676">
        <v>713525</v>
      </c>
      <c r="C19676">
        <v>11200</v>
      </c>
      <c r="D19676">
        <v>11200</v>
      </c>
      <c r="E19676">
        <v>10535.0322</v>
      </c>
      <c r="F19676" t="s">
        <v>69</v>
      </c>
      <c r="G19676" t="s">
        <v>70</v>
      </c>
      <c r="H19676" t="s">
        <v>118</v>
      </c>
      <c r="I19676" t="s">
        <v>18</v>
      </c>
      <c r="J19676" t="s">
        <v>19</v>
      </c>
      <c r="K19676" t="s">
        <v>32</v>
      </c>
      <c r="L19676">
        <v>17.690000000000001</v>
      </c>
      <c r="M19676" s="1">
        <v>40360</v>
      </c>
      <c r="N19676" t="s">
        <v>49</v>
      </c>
      <c r="O19676">
        <v>2010</v>
      </c>
      <c r="P19676">
        <v>553810</v>
      </c>
      <c r="Q19676">
        <v>10717</v>
      </c>
      <c r="R19676">
        <v>12413</v>
      </c>
      <c r="S19676" s="1">
        <v>40848</v>
      </c>
      <c r="T19676">
        <v>47</v>
      </c>
      <c r="U19676" t="s">
        <v>57</v>
      </c>
      <c r="V19676">
        <v>2011</v>
      </c>
      <c r="W19676" t="s">
        <v>173</v>
      </c>
      <c r="X19676" t="s">
        <v>158</v>
      </c>
      <c r="Y19676">
        <v>11</v>
      </c>
      <c r="Z19676" t="s">
        <v>168</v>
      </c>
    </row>
    <row r="19677" spans="1:26" x14ac:dyDescent="0.3">
      <c r="A19677">
        <v>555592</v>
      </c>
      <c r="B19677">
        <v>715498</v>
      </c>
      <c r="C19677">
        <v>12000</v>
      </c>
      <c r="D19677">
        <v>12000</v>
      </c>
      <c r="E19677">
        <v>11448.9858</v>
      </c>
      <c r="F19677" t="s">
        <v>69</v>
      </c>
      <c r="G19677" t="s">
        <v>74</v>
      </c>
      <c r="H19677" t="s">
        <v>118</v>
      </c>
      <c r="I19677" t="s">
        <v>18</v>
      </c>
      <c r="J19677" t="s">
        <v>19</v>
      </c>
      <c r="K19677" t="s">
        <v>48</v>
      </c>
      <c r="L19677">
        <v>14.81</v>
      </c>
      <c r="M19677" s="1">
        <v>40391</v>
      </c>
      <c r="N19677" t="s">
        <v>51</v>
      </c>
      <c r="O19677">
        <v>2010</v>
      </c>
      <c r="P19677">
        <v>555592</v>
      </c>
      <c r="Q19677">
        <v>15426</v>
      </c>
      <c r="R19677">
        <v>13039</v>
      </c>
      <c r="S19677" s="1">
        <v>40725</v>
      </c>
      <c r="T19677">
        <v>9130</v>
      </c>
      <c r="U19677" t="s">
        <v>49</v>
      </c>
      <c r="V19677">
        <v>2011</v>
      </c>
      <c r="W19677" t="s">
        <v>173</v>
      </c>
      <c r="X19677" t="s">
        <v>162</v>
      </c>
      <c r="Y19677">
        <v>7</v>
      </c>
      <c r="Z19677" t="s">
        <v>164</v>
      </c>
    </row>
    <row r="19678" spans="1:26" x14ac:dyDescent="0.3">
      <c r="A19678">
        <v>557622</v>
      </c>
      <c r="B19678">
        <v>717934</v>
      </c>
      <c r="C19678">
        <v>6500</v>
      </c>
      <c r="D19678">
        <v>6500</v>
      </c>
      <c r="E19678">
        <v>6500</v>
      </c>
      <c r="F19678" t="s">
        <v>69</v>
      </c>
      <c r="G19678" t="s">
        <v>73</v>
      </c>
      <c r="H19678" t="s">
        <v>118</v>
      </c>
      <c r="I19678" t="s">
        <v>18</v>
      </c>
      <c r="J19678" t="s">
        <v>19</v>
      </c>
      <c r="K19678" t="s">
        <v>27</v>
      </c>
      <c r="L19678">
        <v>7.97</v>
      </c>
      <c r="M19678" s="1">
        <v>40391</v>
      </c>
      <c r="N19678" t="s">
        <v>51</v>
      </c>
      <c r="O19678">
        <v>2010</v>
      </c>
      <c r="P19678">
        <v>557622</v>
      </c>
      <c r="Q19678">
        <v>2625</v>
      </c>
      <c r="R19678">
        <v>7024</v>
      </c>
      <c r="S19678" s="1">
        <v>40664</v>
      </c>
      <c r="T19678">
        <v>5305</v>
      </c>
      <c r="U19678" t="s">
        <v>37</v>
      </c>
      <c r="V19678">
        <v>2011</v>
      </c>
      <c r="W19678" t="s">
        <v>173</v>
      </c>
      <c r="X19678" t="s">
        <v>160</v>
      </c>
      <c r="Y19678">
        <v>5</v>
      </c>
      <c r="Z19678" t="s">
        <v>37</v>
      </c>
    </row>
    <row r="19679" spans="1:26" x14ac:dyDescent="0.3">
      <c r="A19679">
        <v>567584</v>
      </c>
      <c r="B19679">
        <v>730161</v>
      </c>
      <c r="C19679">
        <v>1500</v>
      </c>
      <c r="D19679">
        <v>1500</v>
      </c>
      <c r="E19679">
        <v>1450</v>
      </c>
      <c r="F19679" t="s">
        <v>69</v>
      </c>
      <c r="G19679" t="s">
        <v>73</v>
      </c>
      <c r="H19679" t="s">
        <v>118</v>
      </c>
      <c r="I19679" t="s">
        <v>18</v>
      </c>
      <c r="J19679" t="s">
        <v>19</v>
      </c>
      <c r="K19679" t="s">
        <v>58</v>
      </c>
      <c r="L19679">
        <v>5.08</v>
      </c>
      <c r="M19679" s="1">
        <v>40391</v>
      </c>
      <c r="N19679" t="s">
        <v>51</v>
      </c>
      <c r="O19679">
        <v>2010</v>
      </c>
      <c r="P19679">
        <v>567584</v>
      </c>
      <c r="Q19679">
        <v>2046</v>
      </c>
      <c r="R19679">
        <v>1627</v>
      </c>
      <c r="S19679" s="1">
        <v>40756</v>
      </c>
      <c r="T19679">
        <v>231</v>
      </c>
      <c r="U19679" t="s">
        <v>51</v>
      </c>
      <c r="V19679">
        <v>2011</v>
      </c>
      <c r="W19679" t="s">
        <v>173</v>
      </c>
      <c r="X19679" t="s">
        <v>162</v>
      </c>
      <c r="Y19679">
        <v>8</v>
      </c>
      <c r="Z19679" t="s">
        <v>166</v>
      </c>
    </row>
    <row r="19680" spans="1:26" x14ac:dyDescent="0.3">
      <c r="A19680">
        <v>573056</v>
      </c>
      <c r="B19680">
        <v>737110</v>
      </c>
      <c r="C19680">
        <v>6000</v>
      </c>
      <c r="D19680">
        <v>6000</v>
      </c>
      <c r="E19680">
        <v>5900</v>
      </c>
      <c r="F19680" t="s">
        <v>69</v>
      </c>
      <c r="G19680" t="s">
        <v>74</v>
      </c>
      <c r="H19680" t="s">
        <v>118</v>
      </c>
      <c r="I19680" t="s">
        <v>18</v>
      </c>
      <c r="J19680" t="s">
        <v>19</v>
      </c>
      <c r="K19680" t="s">
        <v>44</v>
      </c>
      <c r="L19680">
        <v>5.27</v>
      </c>
      <c r="M19680" s="1">
        <v>40391</v>
      </c>
      <c r="N19680" t="s">
        <v>51</v>
      </c>
      <c r="O19680">
        <v>2010</v>
      </c>
      <c r="P19680">
        <v>573056</v>
      </c>
      <c r="Q19680">
        <v>6037</v>
      </c>
      <c r="R19680">
        <v>6351</v>
      </c>
      <c r="S19680" s="1">
        <v>40725</v>
      </c>
      <c r="T19680">
        <v>1790</v>
      </c>
      <c r="U19680" t="s">
        <v>49</v>
      </c>
      <c r="V19680">
        <v>2011</v>
      </c>
      <c r="W19680" t="s">
        <v>173</v>
      </c>
      <c r="X19680" t="s">
        <v>162</v>
      </c>
      <c r="Y19680">
        <v>7</v>
      </c>
      <c r="Z19680" t="s">
        <v>164</v>
      </c>
    </row>
    <row r="19681" spans="1:26" x14ac:dyDescent="0.3">
      <c r="A19681">
        <v>582650</v>
      </c>
      <c r="B19681">
        <v>748761</v>
      </c>
      <c r="C19681">
        <v>5000</v>
      </c>
      <c r="D19681">
        <v>5000</v>
      </c>
      <c r="E19681">
        <v>5000</v>
      </c>
      <c r="F19681" t="s">
        <v>69</v>
      </c>
      <c r="G19681" t="s">
        <v>73</v>
      </c>
      <c r="H19681" t="s">
        <v>118</v>
      </c>
      <c r="I19681" t="s">
        <v>18</v>
      </c>
      <c r="J19681" t="s">
        <v>19</v>
      </c>
      <c r="K19681" t="s">
        <v>42</v>
      </c>
      <c r="L19681">
        <v>14.83</v>
      </c>
      <c r="M19681" s="1">
        <v>40422</v>
      </c>
      <c r="N19681" t="s">
        <v>54</v>
      </c>
      <c r="O19681">
        <v>2010</v>
      </c>
      <c r="P19681">
        <v>582650</v>
      </c>
      <c r="Q19681">
        <v>5833</v>
      </c>
      <c r="R19681">
        <v>5515</v>
      </c>
      <c r="S19681" s="1">
        <v>40817</v>
      </c>
      <c r="T19681">
        <v>3698</v>
      </c>
      <c r="U19681" t="s">
        <v>56</v>
      </c>
      <c r="V19681">
        <v>2011</v>
      </c>
      <c r="W19681" t="s">
        <v>173</v>
      </c>
      <c r="X19681" t="s">
        <v>158</v>
      </c>
      <c r="Y19681">
        <v>10</v>
      </c>
      <c r="Z19681" t="s">
        <v>167</v>
      </c>
    </row>
    <row r="19682" spans="1:26" x14ac:dyDescent="0.3">
      <c r="A19682">
        <v>596115</v>
      </c>
      <c r="B19682">
        <v>765278</v>
      </c>
      <c r="C19682">
        <v>5000</v>
      </c>
      <c r="D19682">
        <v>5000</v>
      </c>
      <c r="E19682">
        <v>5000</v>
      </c>
      <c r="F19682" t="s">
        <v>69</v>
      </c>
      <c r="G19682" t="s">
        <v>73</v>
      </c>
      <c r="H19682" t="s">
        <v>118</v>
      </c>
      <c r="I19682" t="s">
        <v>18</v>
      </c>
      <c r="J19682" t="s">
        <v>19</v>
      </c>
      <c r="K19682" t="s">
        <v>41</v>
      </c>
      <c r="L19682">
        <v>4</v>
      </c>
      <c r="M19682" s="1">
        <v>40452</v>
      </c>
      <c r="N19682" t="s">
        <v>56</v>
      </c>
      <c r="O19682">
        <v>2010</v>
      </c>
      <c r="P19682">
        <v>596115</v>
      </c>
      <c r="Q19682">
        <v>1069</v>
      </c>
      <c r="R19682">
        <v>5403</v>
      </c>
      <c r="S19682" s="1">
        <v>40725</v>
      </c>
      <c r="T19682">
        <v>4081</v>
      </c>
      <c r="U19682" t="s">
        <v>49</v>
      </c>
      <c r="V19682">
        <v>2011</v>
      </c>
      <c r="W19682" t="s">
        <v>173</v>
      </c>
      <c r="X19682" t="s">
        <v>162</v>
      </c>
      <c r="Y19682">
        <v>7</v>
      </c>
      <c r="Z19682" t="s">
        <v>164</v>
      </c>
    </row>
    <row r="19683" spans="1:26" x14ac:dyDescent="0.3">
      <c r="A19683">
        <v>598794</v>
      </c>
      <c r="B19683">
        <v>768539</v>
      </c>
      <c r="C19683">
        <v>3500</v>
      </c>
      <c r="D19683">
        <v>3500</v>
      </c>
      <c r="E19683">
        <v>3500</v>
      </c>
      <c r="F19683" t="s">
        <v>69</v>
      </c>
      <c r="G19683" t="s">
        <v>70</v>
      </c>
      <c r="H19683" t="s">
        <v>118</v>
      </c>
      <c r="I19683" t="s">
        <v>18</v>
      </c>
      <c r="J19683" t="s">
        <v>19</v>
      </c>
      <c r="K19683" t="s">
        <v>41</v>
      </c>
      <c r="L19683">
        <v>9.1199999999999992</v>
      </c>
      <c r="M19683" s="1">
        <v>40452</v>
      </c>
      <c r="N19683" t="s">
        <v>56</v>
      </c>
      <c r="O19683">
        <v>2010</v>
      </c>
      <c r="P19683">
        <v>598794</v>
      </c>
      <c r="Q19683">
        <v>8146</v>
      </c>
      <c r="R19683">
        <v>3720</v>
      </c>
      <c r="S19683" s="1">
        <v>40756</v>
      </c>
      <c r="T19683">
        <v>1824</v>
      </c>
      <c r="U19683" t="s">
        <v>51</v>
      </c>
      <c r="V19683">
        <v>2011</v>
      </c>
      <c r="W19683" t="s">
        <v>173</v>
      </c>
      <c r="X19683" t="s">
        <v>162</v>
      </c>
      <c r="Y19683">
        <v>8</v>
      </c>
      <c r="Z19683" t="s">
        <v>166</v>
      </c>
    </row>
    <row r="19684" spans="1:26" x14ac:dyDescent="0.3">
      <c r="A19684">
        <v>600809</v>
      </c>
      <c r="B19684">
        <v>771061</v>
      </c>
      <c r="C19684">
        <v>7200</v>
      </c>
      <c r="D19684">
        <v>7200</v>
      </c>
      <c r="E19684">
        <v>7200</v>
      </c>
      <c r="F19684" t="s">
        <v>69</v>
      </c>
      <c r="G19684" t="s">
        <v>73</v>
      </c>
      <c r="H19684" t="s">
        <v>118</v>
      </c>
      <c r="I19684" t="s">
        <v>18</v>
      </c>
      <c r="J19684" t="s">
        <v>19</v>
      </c>
      <c r="K19684" t="s">
        <v>27</v>
      </c>
      <c r="L19684">
        <v>19.05</v>
      </c>
      <c r="M19684" s="1">
        <v>40452</v>
      </c>
      <c r="N19684" t="s">
        <v>56</v>
      </c>
      <c r="O19684">
        <v>2010</v>
      </c>
      <c r="P19684">
        <v>600809</v>
      </c>
      <c r="Q19684">
        <v>14335</v>
      </c>
      <c r="R19684">
        <v>7551</v>
      </c>
      <c r="S19684" s="1">
        <v>40664</v>
      </c>
      <c r="T19684">
        <v>6385</v>
      </c>
      <c r="U19684" t="s">
        <v>37</v>
      </c>
      <c r="V19684">
        <v>2011</v>
      </c>
      <c r="W19684" t="s">
        <v>173</v>
      </c>
      <c r="X19684" t="s">
        <v>160</v>
      </c>
      <c r="Y19684">
        <v>5</v>
      </c>
      <c r="Z19684" t="s">
        <v>37</v>
      </c>
    </row>
    <row r="19685" spans="1:26" x14ac:dyDescent="0.3">
      <c r="A19685">
        <v>602096</v>
      </c>
      <c r="B19685">
        <v>772561</v>
      </c>
      <c r="C19685">
        <v>11000</v>
      </c>
      <c r="D19685">
        <v>11000</v>
      </c>
      <c r="E19685">
        <v>10925</v>
      </c>
      <c r="F19685" t="s">
        <v>69</v>
      </c>
      <c r="G19685" t="s">
        <v>74</v>
      </c>
      <c r="H19685" t="s">
        <v>118</v>
      </c>
      <c r="I19685" t="s">
        <v>18</v>
      </c>
      <c r="J19685" t="s">
        <v>19</v>
      </c>
      <c r="K19685" t="s">
        <v>80</v>
      </c>
      <c r="L19685">
        <v>19.28</v>
      </c>
      <c r="M19685" s="1">
        <v>40452</v>
      </c>
      <c r="N19685" t="s">
        <v>56</v>
      </c>
      <c r="O19685">
        <v>2010</v>
      </c>
      <c r="P19685">
        <v>602096</v>
      </c>
      <c r="Q19685">
        <v>11413</v>
      </c>
      <c r="R19685">
        <v>11327</v>
      </c>
      <c r="S19685" s="1">
        <v>40603</v>
      </c>
      <c r="T19685">
        <v>10278</v>
      </c>
      <c r="U19685" t="s">
        <v>31</v>
      </c>
      <c r="V19685">
        <v>2011</v>
      </c>
      <c r="W19685" t="s">
        <v>173</v>
      </c>
      <c r="X19685" t="s">
        <v>154</v>
      </c>
      <c r="Y19685">
        <v>3</v>
      </c>
      <c r="Z19685" t="s">
        <v>155</v>
      </c>
    </row>
    <row r="19686" spans="1:26" x14ac:dyDescent="0.3">
      <c r="A19686">
        <v>604119</v>
      </c>
      <c r="B19686">
        <v>775118</v>
      </c>
      <c r="C19686">
        <v>5000</v>
      </c>
      <c r="D19686">
        <v>5000</v>
      </c>
      <c r="E19686">
        <v>5000</v>
      </c>
      <c r="F19686" t="s">
        <v>69</v>
      </c>
      <c r="G19686" t="s">
        <v>70</v>
      </c>
      <c r="H19686" t="s">
        <v>118</v>
      </c>
      <c r="I19686" t="s">
        <v>18</v>
      </c>
      <c r="J19686" t="s">
        <v>19</v>
      </c>
      <c r="K19686" t="s">
        <v>20</v>
      </c>
      <c r="L19686">
        <v>0.28000000000000003</v>
      </c>
      <c r="M19686" s="1">
        <v>40452</v>
      </c>
      <c r="N19686" t="s">
        <v>56</v>
      </c>
      <c r="O19686">
        <v>2010</v>
      </c>
      <c r="P19686">
        <v>604119</v>
      </c>
      <c r="Q19686">
        <v>40</v>
      </c>
      <c r="R19686">
        <v>5191</v>
      </c>
      <c r="S19686" s="1">
        <v>40664</v>
      </c>
      <c r="T19686">
        <v>3</v>
      </c>
      <c r="U19686" t="s">
        <v>37</v>
      </c>
      <c r="V19686">
        <v>2011</v>
      </c>
      <c r="W19686" t="s">
        <v>173</v>
      </c>
      <c r="X19686" t="s">
        <v>160</v>
      </c>
      <c r="Y19686">
        <v>5</v>
      </c>
      <c r="Z19686" t="s">
        <v>37</v>
      </c>
    </row>
    <row r="19687" spans="1:26" x14ac:dyDescent="0.3">
      <c r="A19687">
        <v>604163</v>
      </c>
      <c r="B19687">
        <v>775168</v>
      </c>
      <c r="C19687">
        <v>9200</v>
      </c>
      <c r="D19687">
        <v>9200</v>
      </c>
      <c r="E19687">
        <v>9175</v>
      </c>
      <c r="F19687" t="s">
        <v>69</v>
      </c>
      <c r="G19687" t="s">
        <v>73</v>
      </c>
      <c r="H19687" t="s">
        <v>118</v>
      </c>
      <c r="I19687" t="s">
        <v>18</v>
      </c>
      <c r="J19687" t="s">
        <v>19</v>
      </c>
      <c r="K19687" t="s">
        <v>34</v>
      </c>
      <c r="L19687">
        <v>13.22</v>
      </c>
      <c r="M19687" s="1">
        <v>40483</v>
      </c>
      <c r="N19687" t="s">
        <v>57</v>
      </c>
      <c r="O19687">
        <v>2010</v>
      </c>
      <c r="P19687">
        <v>604163</v>
      </c>
      <c r="Q19687">
        <v>20526</v>
      </c>
      <c r="R19687">
        <v>9948</v>
      </c>
      <c r="S19687" s="1">
        <v>40787</v>
      </c>
      <c r="T19687">
        <v>8182</v>
      </c>
      <c r="U19687" t="s">
        <v>54</v>
      </c>
      <c r="V19687">
        <v>2011</v>
      </c>
      <c r="W19687" t="s">
        <v>173</v>
      </c>
      <c r="X19687" t="s">
        <v>162</v>
      </c>
      <c r="Y19687">
        <v>9</v>
      </c>
      <c r="Z19687" t="s">
        <v>163</v>
      </c>
    </row>
    <row r="19688" spans="1:26" x14ac:dyDescent="0.3">
      <c r="A19688">
        <v>612371</v>
      </c>
      <c r="B19688">
        <v>785244</v>
      </c>
      <c r="C19688">
        <v>11000</v>
      </c>
      <c r="D19688">
        <v>11000</v>
      </c>
      <c r="E19688">
        <v>10775</v>
      </c>
      <c r="F19688" t="s">
        <v>69</v>
      </c>
      <c r="G19688" t="s">
        <v>73</v>
      </c>
      <c r="H19688" t="s">
        <v>118</v>
      </c>
      <c r="I19688" t="s">
        <v>18</v>
      </c>
      <c r="J19688" t="s">
        <v>19</v>
      </c>
      <c r="K19688" t="s">
        <v>68</v>
      </c>
      <c r="L19688">
        <v>17.54</v>
      </c>
      <c r="M19688" s="1">
        <v>40483</v>
      </c>
      <c r="N19688" t="s">
        <v>57</v>
      </c>
      <c r="O19688">
        <v>2010</v>
      </c>
      <c r="P19688">
        <v>612371</v>
      </c>
      <c r="Q19688">
        <v>11316</v>
      </c>
      <c r="R19688">
        <v>11656</v>
      </c>
      <c r="S19688" s="1">
        <v>40787</v>
      </c>
      <c r="T19688">
        <v>3906</v>
      </c>
      <c r="U19688" t="s">
        <v>54</v>
      </c>
      <c r="V19688">
        <v>2011</v>
      </c>
      <c r="W19688" t="s">
        <v>173</v>
      </c>
      <c r="X19688" t="s">
        <v>162</v>
      </c>
      <c r="Y19688">
        <v>9</v>
      </c>
      <c r="Z19688" t="s">
        <v>163</v>
      </c>
    </row>
    <row r="19689" spans="1:26" x14ac:dyDescent="0.3">
      <c r="A19689">
        <v>620393</v>
      </c>
      <c r="B19689">
        <v>795153</v>
      </c>
      <c r="C19689">
        <v>8500</v>
      </c>
      <c r="D19689">
        <v>8500</v>
      </c>
      <c r="E19689">
        <v>8500</v>
      </c>
      <c r="F19689" t="s">
        <v>69</v>
      </c>
      <c r="G19689" t="s">
        <v>71</v>
      </c>
      <c r="H19689" t="s">
        <v>118</v>
      </c>
      <c r="I19689" t="s">
        <v>18</v>
      </c>
      <c r="J19689" t="s">
        <v>19</v>
      </c>
      <c r="K19689" t="s">
        <v>28</v>
      </c>
      <c r="L19689">
        <v>7.28</v>
      </c>
      <c r="M19689" s="1">
        <v>40483</v>
      </c>
      <c r="N19689" t="s">
        <v>57</v>
      </c>
      <c r="O19689">
        <v>2010</v>
      </c>
      <c r="P19689">
        <v>620393</v>
      </c>
      <c r="Q19689">
        <v>10392</v>
      </c>
      <c r="R19689">
        <v>8936</v>
      </c>
      <c r="S19689" s="1">
        <v>40787</v>
      </c>
      <c r="T19689">
        <v>3789</v>
      </c>
      <c r="U19689" t="s">
        <v>54</v>
      </c>
      <c r="V19689">
        <v>2011</v>
      </c>
      <c r="W19689" t="s">
        <v>173</v>
      </c>
      <c r="X19689" t="s">
        <v>162</v>
      </c>
      <c r="Y19689">
        <v>9</v>
      </c>
      <c r="Z19689" t="s">
        <v>163</v>
      </c>
    </row>
    <row r="19690" spans="1:26" x14ac:dyDescent="0.3">
      <c r="A19690">
        <v>624397</v>
      </c>
      <c r="B19690">
        <v>800181</v>
      </c>
      <c r="C19690">
        <v>5000</v>
      </c>
      <c r="D19690">
        <v>5000</v>
      </c>
      <c r="E19690">
        <v>5000</v>
      </c>
      <c r="F19690" t="s">
        <v>69</v>
      </c>
      <c r="G19690" t="s">
        <v>73</v>
      </c>
      <c r="H19690" t="s">
        <v>118</v>
      </c>
      <c r="I19690" t="s">
        <v>18</v>
      </c>
      <c r="J19690" t="s">
        <v>19</v>
      </c>
      <c r="K19690" t="s">
        <v>39</v>
      </c>
      <c r="L19690">
        <v>2.92</v>
      </c>
      <c r="M19690" s="1">
        <v>40513</v>
      </c>
      <c r="N19690" t="s">
        <v>59</v>
      </c>
      <c r="O19690">
        <v>2010</v>
      </c>
      <c r="P19690">
        <v>624397</v>
      </c>
      <c r="Q19690">
        <v>682</v>
      </c>
      <c r="R19690">
        <v>5385</v>
      </c>
      <c r="S19690" s="1">
        <v>40817</v>
      </c>
      <c r="T19690">
        <v>3926</v>
      </c>
      <c r="U19690" t="s">
        <v>56</v>
      </c>
      <c r="V19690">
        <v>2011</v>
      </c>
      <c r="W19690" t="s">
        <v>173</v>
      </c>
      <c r="X19690" t="s">
        <v>158</v>
      </c>
      <c r="Y19690">
        <v>10</v>
      </c>
      <c r="Z19690" t="s">
        <v>167</v>
      </c>
    </row>
    <row r="19691" spans="1:26" x14ac:dyDescent="0.3">
      <c r="A19691">
        <v>628315</v>
      </c>
      <c r="B19691">
        <v>805115</v>
      </c>
      <c r="C19691">
        <v>5000</v>
      </c>
      <c r="D19691">
        <v>5000</v>
      </c>
      <c r="E19691">
        <v>5000</v>
      </c>
      <c r="F19691" t="s">
        <v>69</v>
      </c>
      <c r="G19691" t="s">
        <v>70</v>
      </c>
      <c r="H19691" t="s">
        <v>118</v>
      </c>
      <c r="I19691" t="s">
        <v>18</v>
      </c>
      <c r="J19691" t="s">
        <v>19</v>
      </c>
      <c r="K19691" t="s">
        <v>64</v>
      </c>
      <c r="L19691">
        <v>9.89</v>
      </c>
      <c r="M19691" s="1">
        <v>40513</v>
      </c>
      <c r="N19691" t="s">
        <v>59</v>
      </c>
      <c r="O19691">
        <v>2010</v>
      </c>
      <c r="P19691">
        <v>628315</v>
      </c>
      <c r="Q19691">
        <v>52</v>
      </c>
      <c r="R19691">
        <v>5412</v>
      </c>
      <c r="S19691" s="1">
        <v>40848</v>
      </c>
      <c r="T19691">
        <v>4366</v>
      </c>
      <c r="U19691" t="s">
        <v>57</v>
      </c>
      <c r="V19691">
        <v>2011</v>
      </c>
      <c r="W19691" t="s">
        <v>173</v>
      </c>
      <c r="X19691" t="s">
        <v>158</v>
      </c>
      <c r="Y19691">
        <v>11</v>
      </c>
      <c r="Z19691" t="s">
        <v>168</v>
      </c>
    </row>
    <row r="19692" spans="1:26" x14ac:dyDescent="0.3">
      <c r="A19692">
        <v>628381</v>
      </c>
      <c r="B19692">
        <v>805193</v>
      </c>
      <c r="C19692">
        <v>8500</v>
      </c>
      <c r="D19692">
        <v>8500</v>
      </c>
      <c r="E19692">
        <v>8450</v>
      </c>
      <c r="F19692" t="s">
        <v>69</v>
      </c>
      <c r="G19692" t="s">
        <v>72</v>
      </c>
      <c r="H19692" t="s">
        <v>118</v>
      </c>
      <c r="I19692" t="s">
        <v>18</v>
      </c>
      <c r="J19692" t="s">
        <v>19</v>
      </c>
      <c r="K19692" t="s">
        <v>27</v>
      </c>
      <c r="L19692">
        <v>15.56</v>
      </c>
      <c r="M19692" s="1">
        <v>40513</v>
      </c>
      <c r="N19692" t="s">
        <v>59</v>
      </c>
      <c r="O19692">
        <v>2010</v>
      </c>
      <c r="P19692">
        <v>628381</v>
      </c>
      <c r="Q19692">
        <v>8011</v>
      </c>
      <c r="R19692">
        <v>8572</v>
      </c>
      <c r="S19692" s="1">
        <v>40544</v>
      </c>
      <c r="T19692">
        <v>8573</v>
      </c>
      <c r="U19692" t="s">
        <v>24</v>
      </c>
      <c r="V19692">
        <v>2011</v>
      </c>
      <c r="W19692" t="s">
        <v>173</v>
      </c>
      <c r="X19692" t="s">
        <v>154</v>
      </c>
      <c r="Y19692">
        <v>1</v>
      </c>
      <c r="Z19692" t="s">
        <v>156</v>
      </c>
    </row>
    <row r="19693" spans="1:26" x14ac:dyDescent="0.3">
      <c r="A19693">
        <v>631931</v>
      </c>
      <c r="B19693">
        <v>809536</v>
      </c>
      <c r="C19693">
        <v>4800</v>
      </c>
      <c r="D19693">
        <v>4800</v>
      </c>
      <c r="E19693">
        <v>4300</v>
      </c>
      <c r="F19693" t="s">
        <v>69</v>
      </c>
      <c r="G19693" t="s">
        <v>74</v>
      </c>
      <c r="H19693" t="s">
        <v>118</v>
      </c>
      <c r="I19693" t="s">
        <v>18</v>
      </c>
      <c r="J19693" t="s">
        <v>19</v>
      </c>
      <c r="K19693" t="s">
        <v>115</v>
      </c>
      <c r="L19693">
        <v>15.99</v>
      </c>
      <c r="M19693" s="1">
        <v>40513</v>
      </c>
      <c r="N19693" t="s">
        <v>59</v>
      </c>
      <c r="O19693">
        <v>2010</v>
      </c>
      <c r="P19693">
        <v>631931</v>
      </c>
      <c r="Q19693">
        <v>8173</v>
      </c>
      <c r="R19693">
        <v>4939</v>
      </c>
      <c r="S19693" s="1">
        <v>40817</v>
      </c>
      <c r="T19693">
        <v>119</v>
      </c>
      <c r="U19693" t="s">
        <v>56</v>
      </c>
      <c r="V19693">
        <v>2011</v>
      </c>
      <c r="W19693" t="s">
        <v>173</v>
      </c>
      <c r="X19693" t="s">
        <v>158</v>
      </c>
      <c r="Y19693">
        <v>10</v>
      </c>
      <c r="Z19693" t="s">
        <v>167</v>
      </c>
    </row>
    <row r="19694" spans="1:26" x14ac:dyDescent="0.3">
      <c r="A19694">
        <v>642825</v>
      </c>
      <c r="B19694">
        <v>822726</v>
      </c>
      <c r="C19694">
        <v>1900</v>
      </c>
      <c r="D19694">
        <v>1900</v>
      </c>
      <c r="E19694">
        <v>1900</v>
      </c>
      <c r="F19694" t="s">
        <v>69</v>
      </c>
      <c r="G19694" t="s">
        <v>72</v>
      </c>
      <c r="H19694" t="s">
        <v>118</v>
      </c>
      <c r="I19694" t="s">
        <v>18</v>
      </c>
      <c r="J19694" t="s">
        <v>19</v>
      </c>
      <c r="K19694" t="s">
        <v>43</v>
      </c>
      <c r="L19694">
        <v>23.06</v>
      </c>
      <c r="M19694" s="1">
        <v>40513</v>
      </c>
      <c r="N19694" t="s">
        <v>59</v>
      </c>
      <c r="O19694">
        <v>2010</v>
      </c>
      <c r="P19694">
        <v>642825</v>
      </c>
      <c r="Q19694">
        <v>11218</v>
      </c>
      <c r="R19694">
        <v>2049</v>
      </c>
      <c r="S19694" s="1">
        <v>40848</v>
      </c>
      <c r="T19694">
        <v>1687</v>
      </c>
      <c r="U19694" t="s">
        <v>57</v>
      </c>
      <c r="V19694">
        <v>2011</v>
      </c>
      <c r="W19694" t="s">
        <v>173</v>
      </c>
      <c r="X19694" t="s">
        <v>158</v>
      </c>
      <c r="Y19694">
        <v>11</v>
      </c>
      <c r="Z19694" t="s">
        <v>168</v>
      </c>
    </row>
    <row r="19695" spans="1:26" x14ac:dyDescent="0.3">
      <c r="A19695">
        <v>290807</v>
      </c>
      <c r="B19695">
        <v>290804</v>
      </c>
      <c r="C19695">
        <v>15000</v>
      </c>
      <c r="D19695">
        <v>15000</v>
      </c>
      <c r="E19695">
        <v>14300</v>
      </c>
      <c r="F19695" t="s">
        <v>90</v>
      </c>
      <c r="G19695" t="s">
        <v>95</v>
      </c>
      <c r="H19695" t="s">
        <v>118</v>
      </c>
      <c r="I19695" t="s">
        <v>18</v>
      </c>
      <c r="J19695" t="s">
        <v>19</v>
      </c>
      <c r="K19695" t="s">
        <v>35</v>
      </c>
      <c r="L19695">
        <v>20.440000000000001</v>
      </c>
      <c r="M19695" s="1">
        <v>40210</v>
      </c>
      <c r="N19695" t="s">
        <v>29</v>
      </c>
      <c r="O19695">
        <v>2010</v>
      </c>
      <c r="P19695">
        <v>290807</v>
      </c>
      <c r="Q19695">
        <v>28511</v>
      </c>
      <c r="R19695">
        <v>17712</v>
      </c>
      <c r="S19695" s="1">
        <v>40725</v>
      </c>
      <c r="T19695">
        <v>9320</v>
      </c>
      <c r="U19695" t="s">
        <v>49</v>
      </c>
      <c r="V19695">
        <v>2011</v>
      </c>
      <c r="W19695" t="s">
        <v>173</v>
      </c>
      <c r="X19695" t="s">
        <v>162</v>
      </c>
      <c r="Y19695">
        <v>7</v>
      </c>
      <c r="Z19695" t="s">
        <v>164</v>
      </c>
    </row>
    <row r="19696" spans="1:26" x14ac:dyDescent="0.3">
      <c r="A19696">
        <v>473028</v>
      </c>
      <c r="B19696">
        <v>597504</v>
      </c>
      <c r="C19696">
        <v>9500</v>
      </c>
      <c r="D19696">
        <v>9500</v>
      </c>
      <c r="E19696">
        <v>9300</v>
      </c>
      <c r="F19696" t="s">
        <v>15</v>
      </c>
      <c r="G19696" t="s">
        <v>22</v>
      </c>
      <c r="H19696" t="s">
        <v>118</v>
      </c>
      <c r="I19696" t="s">
        <v>18</v>
      </c>
      <c r="J19696" t="s">
        <v>19</v>
      </c>
      <c r="K19696" t="s">
        <v>35</v>
      </c>
      <c r="L19696">
        <v>15.81</v>
      </c>
      <c r="M19696" s="1">
        <v>40179</v>
      </c>
      <c r="N19696" t="s">
        <v>24</v>
      </c>
      <c r="O19696">
        <v>2010</v>
      </c>
      <c r="P19696">
        <v>473028</v>
      </c>
      <c r="Q19696">
        <v>293</v>
      </c>
      <c r="R19696">
        <v>10120</v>
      </c>
      <c r="S19696" s="1">
        <v>40634</v>
      </c>
      <c r="T19696">
        <v>310</v>
      </c>
      <c r="U19696" t="s">
        <v>21</v>
      </c>
      <c r="V19696">
        <v>2011</v>
      </c>
      <c r="W19696" t="s">
        <v>173</v>
      </c>
      <c r="X19696" t="s">
        <v>160</v>
      </c>
      <c r="Y19696">
        <v>4</v>
      </c>
      <c r="Z19696" t="s">
        <v>161</v>
      </c>
    </row>
    <row r="19697" spans="1:26" x14ac:dyDescent="0.3">
      <c r="A19697">
        <v>473657</v>
      </c>
      <c r="B19697">
        <v>598792</v>
      </c>
      <c r="C19697">
        <v>7500</v>
      </c>
      <c r="D19697">
        <v>7500</v>
      </c>
      <c r="E19697">
        <v>7500</v>
      </c>
      <c r="F19697" t="s">
        <v>69</v>
      </c>
      <c r="G19697" t="s">
        <v>73</v>
      </c>
      <c r="H19697" t="s">
        <v>118</v>
      </c>
      <c r="I19697" t="s">
        <v>18</v>
      </c>
      <c r="J19697" t="s">
        <v>19</v>
      </c>
      <c r="K19697" t="s">
        <v>35</v>
      </c>
      <c r="L19697">
        <v>18.87</v>
      </c>
      <c r="M19697" s="1">
        <v>40179</v>
      </c>
      <c r="N19697" t="s">
        <v>24</v>
      </c>
      <c r="O19697">
        <v>2010</v>
      </c>
      <c r="P19697">
        <v>473657</v>
      </c>
      <c r="Q19697">
        <v>14225</v>
      </c>
      <c r="R19697">
        <v>8428</v>
      </c>
      <c r="S19697" s="1">
        <v>40695</v>
      </c>
      <c r="T19697">
        <v>4728</v>
      </c>
      <c r="U19697" t="s">
        <v>45</v>
      </c>
      <c r="V19697">
        <v>2011</v>
      </c>
      <c r="W19697" t="s">
        <v>173</v>
      </c>
      <c r="X19697" t="s">
        <v>160</v>
      </c>
      <c r="Y19697">
        <v>6</v>
      </c>
      <c r="Z19697" t="s">
        <v>165</v>
      </c>
    </row>
    <row r="19698" spans="1:26" x14ac:dyDescent="0.3">
      <c r="A19698">
        <v>475971</v>
      </c>
      <c r="B19698">
        <v>602772</v>
      </c>
      <c r="C19698">
        <v>10000</v>
      </c>
      <c r="D19698">
        <v>10000</v>
      </c>
      <c r="E19698">
        <v>9900</v>
      </c>
      <c r="F19698" t="s">
        <v>15</v>
      </c>
      <c r="G19698" t="s">
        <v>22</v>
      </c>
      <c r="H19698" t="s">
        <v>118</v>
      </c>
      <c r="I19698" t="s">
        <v>60</v>
      </c>
      <c r="J19698" t="s">
        <v>19</v>
      </c>
      <c r="K19698" t="s">
        <v>35</v>
      </c>
      <c r="L19698">
        <v>4.04</v>
      </c>
      <c r="M19698" s="1">
        <v>40179</v>
      </c>
      <c r="N19698" t="s">
        <v>24</v>
      </c>
      <c r="O19698">
        <v>2010</v>
      </c>
      <c r="P19698">
        <v>475971</v>
      </c>
      <c r="Q19698">
        <v>1621</v>
      </c>
      <c r="R19698">
        <v>10874</v>
      </c>
      <c r="S19698" s="1">
        <v>40603</v>
      </c>
      <c r="T19698">
        <v>6757</v>
      </c>
      <c r="U19698" t="s">
        <v>31</v>
      </c>
      <c r="V19698">
        <v>2011</v>
      </c>
      <c r="W19698" t="s">
        <v>173</v>
      </c>
      <c r="X19698" t="s">
        <v>154</v>
      </c>
      <c r="Y19698">
        <v>3</v>
      </c>
      <c r="Z19698" t="s">
        <v>155</v>
      </c>
    </row>
    <row r="19699" spans="1:26" x14ac:dyDescent="0.3">
      <c r="A19699">
        <v>478103</v>
      </c>
      <c r="B19699">
        <v>606914</v>
      </c>
      <c r="C19699">
        <v>24250</v>
      </c>
      <c r="D19699">
        <v>24250</v>
      </c>
      <c r="E19699">
        <v>24150</v>
      </c>
      <c r="F19699" t="s">
        <v>90</v>
      </c>
      <c r="G19699" t="s">
        <v>95</v>
      </c>
      <c r="H19699" t="s">
        <v>118</v>
      </c>
      <c r="I19699" t="s">
        <v>18</v>
      </c>
      <c r="J19699" t="s">
        <v>19</v>
      </c>
      <c r="K19699" t="s">
        <v>35</v>
      </c>
      <c r="L19699">
        <v>1.1000000000000001</v>
      </c>
      <c r="M19699" s="1">
        <v>40179</v>
      </c>
      <c r="N19699" t="s">
        <v>24</v>
      </c>
      <c r="O19699">
        <v>2010</v>
      </c>
      <c r="P19699">
        <v>478103</v>
      </c>
      <c r="Q19699">
        <v>2883</v>
      </c>
      <c r="R19699">
        <v>27764</v>
      </c>
      <c r="S19699" s="1">
        <v>40664</v>
      </c>
      <c r="T19699">
        <v>12908</v>
      </c>
      <c r="U19699" t="s">
        <v>37</v>
      </c>
      <c r="V19699">
        <v>2011</v>
      </c>
      <c r="W19699" t="s">
        <v>173</v>
      </c>
      <c r="X19699" t="s">
        <v>160</v>
      </c>
      <c r="Y19699">
        <v>5</v>
      </c>
      <c r="Z19699" t="s">
        <v>37</v>
      </c>
    </row>
    <row r="19700" spans="1:26" x14ac:dyDescent="0.3">
      <c r="A19700">
        <v>480457</v>
      </c>
      <c r="B19700">
        <v>610800</v>
      </c>
      <c r="C19700">
        <v>20000</v>
      </c>
      <c r="D19700">
        <v>20000</v>
      </c>
      <c r="E19700">
        <v>19053.593700000001</v>
      </c>
      <c r="F19700" t="s">
        <v>90</v>
      </c>
      <c r="G19700" t="s">
        <v>91</v>
      </c>
      <c r="H19700" t="s">
        <v>118</v>
      </c>
      <c r="I19700" t="s">
        <v>18</v>
      </c>
      <c r="J19700" t="s">
        <v>19</v>
      </c>
      <c r="K19700" t="s">
        <v>35</v>
      </c>
      <c r="L19700">
        <v>23.52</v>
      </c>
      <c r="M19700" s="1">
        <v>40210</v>
      </c>
      <c r="N19700" t="s">
        <v>29</v>
      </c>
      <c r="O19700">
        <v>2010</v>
      </c>
      <c r="P19700">
        <v>480457</v>
      </c>
      <c r="Q19700">
        <v>16769</v>
      </c>
      <c r="R19700">
        <v>23544</v>
      </c>
      <c r="S19700" s="1">
        <v>40878</v>
      </c>
      <c r="T19700">
        <v>86</v>
      </c>
      <c r="U19700" t="s">
        <v>59</v>
      </c>
      <c r="V19700">
        <v>2011</v>
      </c>
      <c r="W19700" t="s">
        <v>173</v>
      </c>
      <c r="X19700" t="s">
        <v>158</v>
      </c>
      <c r="Y19700">
        <v>12</v>
      </c>
      <c r="Z19700" t="s">
        <v>159</v>
      </c>
    </row>
    <row r="19701" spans="1:26" x14ac:dyDescent="0.3">
      <c r="A19701">
        <v>480493</v>
      </c>
      <c r="B19701">
        <v>597346</v>
      </c>
      <c r="C19701">
        <v>11200</v>
      </c>
      <c r="D19701">
        <v>11200</v>
      </c>
      <c r="E19701">
        <v>10875.687400000001</v>
      </c>
      <c r="F19701" t="s">
        <v>69</v>
      </c>
      <c r="G19701" t="s">
        <v>71</v>
      </c>
      <c r="H19701" t="s">
        <v>118</v>
      </c>
      <c r="I19701" t="s">
        <v>18</v>
      </c>
      <c r="J19701" t="s">
        <v>19</v>
      </c>
      <c r="K19701" t="s">
        <v>35</v>
      </c>
      <c r="L19701">
        <v>7.13</v>
      </c>
      <c r="M19701" s="1">
        <v>40210</v>
      </c>
      <c r="N19701" t="s">
        <v>29</v>
      </c>
      <c r="O19701">
        <v>2010</v>
      </c>
      <c r="P19701">
        <v>480493</v>
      </c>
      <c r="Q19701">
        <v>14766</v>
      </c>
      <c r="R19701">
        <v>12789</v>
      </c>
      <c r="S19701" s="1">
        <v>40817</v>
      </c>
      <c r="T19701">
        <v>5810</v>
      </c>
      <c r="U19701" t="s">
        <v>56</v>
      </c>
      <c r="V19701">
        <v>2011</v>
      </c>
      <c r="W19701" t="s">
        <v>173</v>
      </c>
      <c r="X19701" t="s">
        <v>158</v>
      </c>
      <c r="Y19701">
        <v>10</v>
      </c>
      <c r="Z19701" t="s">
        <v>167</v>
      </c>
    </row>
    <row r="19702" spans="1:26" x14ac:dyDescent="0.3">
      <c r="A19702">
        <v>480816</v>
      </c>
      <c r="B19702">
        <v>611302</v>
      </c>
      <c r="C19702">
        <v>2000</v>
      </c>
      <c r="D19702">
        <v>2000</v>
      </c>
      <c r="E19702">
        <v>1950</v>
      </c>
      <c r="F19702" t="s">
        <v>69</v>
      </c>
      <c r="G19702" t="s">
        <v>73</v>
      </c>
      <c r="H19702" t="s">
        <v>118</v>
      </c>
      <c r="I19702" t="s">
        <v>18</v>
      </c>
      <c r="J19702" t="s">
        <v>19</v>
      </c>
      <c r="K19702" t="s">
        <v>35</v>
      </c>
      <c r="L19702">
        <v>0.34</v>
      </c>
      <c r="M19702" s="1">
        <v>40210</v>
      </c>
      <c r="N19702" t="s">
        <v>29</v>
      </c>
      <c r="O19702">
        <v>2010</v>
      </c>
      <c r="P19702">
        <v>480816</v>
      </c>
      <c r="Q19702">
        <v>218</v>
      </c>
      <c r="R19702">
        <v>2236</v>
      </c>
      <c r="S19702" s="1">
        <v>40664</v>
      </c>
      <c r="T19702">
        <v>1316</v>
      </c>
      <c r="U19702" t="s">
        <v>37</v>
      </c>
      <c r="V19702">
        <v>2011</v>
      </c>
      <c r="W19702" t="s">
        <v>173</v>
      </c>
      <c r="X19702" t="s">
        <v>160</v>
      </c>
      <c r="Y19702">
        <v>5</v>
      </c>
      <c r="Z19702" t="s">
        <v>37</v>
      </c>
    </row>
    <row r="19703" spans="1:26" x14ac:dyDescent="0.3">
      <c r="A19703">
        <v>481794</v>
      </c>
      <c r="B19703">
        <v>612807</v>
      </c>
      <c r="C19703">
        <v>6000</v>
      </c>
      <c r="D19703">
        <v>6000</v>
      </c>
      <c r="E19703">
        <v>6000</v>
      </c>
      <c r="F19703" t="s">
        <v>78</v>
      </c>
      <c r="G19703" t="s">
        <v>82</v>
      </c>
      <c r="H19703" t="s">
        <v>118</v>
      </c>
      <c r="I19703" t="s">
        <v>18</v>
      </c>
      <c r="J19703" t="s">
        <v>19</v>
      </c>
      <c r="K19703" t="s">
        <v>35</v>
      </c>
      <c r="L19703">
        <v>19.63</v>
      </c>
      <c r="M19703" s="1">
        <v>40210</v>
      </c>
      <c r="N19703" t="s">
        <v>29</v>
      </c>
      <c r="O19703">
        <v>2010</v>
      </c>
      <c r="P19703">
        <v>481794</v>
      </c>
      <c r="Q19703">
        <v>4987</v>
      </c>
      <c r="R19703">
        <v>6835</v>
      </c>
      <c r="S19703" s="1">
        <v>40695</v>
      </c>
      <c r="T19703">
        <v>3824</v>
      </c>
      <c r="U19703" t="s">
        <v>45</v>
      </c>
      <c r="V19703">
        <v>2011</v>
      </c>
      <c r="W19703" t="s">
        <v>173</v>
      </c>
      <c r="X19703" t="s">
        <v>160</v>
      </c>
      <c r="Y19703">
        <v>6</v>
      </c>
      <c r="Z19703" t="s">
        <v>165</v>
      </c>
    </row>
    <row r="19704" spans="1:26" x14ac:dyDescent="0.3">
      <c r="A19704">
        <v>481883</v>
      </c>
      <c r="B19704">
        <v>612913</v>
      </c>
      <c r="C19704">
        <v>2500</v>
      </c>
      <c r="D19704">
        <v>2500</v>
      </c>
      <c r="E19704">
        <v>2500</v>
      </c>
      <c r="F19704" t="s">
        <v>15</v>
      </c>
      <c r="G19704" t="s">
        <v>33</v>
      </c>
      <c r="H19704" t="s">
        <v>118</v>
      </c>
      <c r="I19704" t="s">
        <v>18</v>
      </c>
      <c r="J19704" t="s">
        <v>19</v>
      </c>
      <c r="K19704" t="s">
        <v>35</v>
      </c>
      <c r="L19704">
        <v>0.2</v>
      </c>
      <c r="M19704" s="1">
        <v>40210</v>
      </c>
      <c r="N19704" t="s">
        <v>29</v>
      </c>
      <c r="O19704">
        <v>2010</v>
      </c>
      <c r="P19704">
        <v>481883</v>
      </c>
      <c r="Q19704">
        <v>2153</v>
      </c>
      <c r="R19704">
        <v>2701</v>
      </c>
      <c r="S19704" s="1">
        <v>40725</v>
      </c>
      <c r="T19704">
        <v>1466</v>
      </c>
      <c r="U19704" t="s">
        <v>49</v>
      </c>
      <c r="V19704">
        <v>2011</v>
      </c>
      <c r="W19704" t="s">
        <v>173</v>
      </c>
      <c r="X19704" t="s">
        <v>162</v>
      </c>
      <c r="Y19704">
        <v>7</v>
      </c>
      <c r="Z19704" t="s">
        <v>164</v>
      </c>
    </row>
    <row r="19705" spans="1:26" x14ac:dyDescent="0.3">
      <c r="A19705">
        <v>482101</v>
      </c>
      <c r="B19705">
        <v>613204</v>
      </c>
      <c r="C19705">
        <v>10000</v>
      </c>
      <c r="D19705">
        <v>10000</v>
      </c>
      <c r="E19705">
        <v>9850</v>
      </c>
      <c r="F19705" t="s">
        <v>69</v>
      </c>
      <c r="G19705" t="s">
        <v>74</v>
      </c>
      <c r="H19705" t="s">
        <v>118</v>
      </c>
      <c r="I19705" t="s">
        <v>18</v>
      </c>
      <c r="J19705" t="s">
        <v>19</v>
      </c>
      <c r="K19705" t="s">
        <v>35</v>
      </c>
      <c r="L19705">
        <v>15.45</v>
      </c>
      <c r="M19705" s="1">
        <v>40210</v>
      </c>
      <c r="N19705" t="s">
        <v>29</v>
      </c>
      <c r="O19705">
        <v>2010</v>
      </c>
      <c r="P19705">
        <v>482101</v>
      </c>
      <c r="Q19705">
        <v>2429</v>
      </c>
      <c r="R19705">
        <v>10947</v>
      </c>
      <c r="S19705" s="1">
        <v>40603</v>
      </c>
      <c r="T19705">
        <v>7079</v>
      </c>
      <c r="U19705" t="s">
        <v>31</v>
      </c>
      <c r="V19705">
        <v>2011</v>
      </c>
      <c r="W19705" t="s">
        <v>173</v>
      </c>
      <c r="X19705" t="s">
        <v>154</v>
      </c>
      <c r="Y19705">
        <v>3</v>
      </c>
      <c r="Z19705" t="s">
        <v>155</v>
      </c>
    </row>
    <row r="19706" spans="1:26" x14ac:dyDescent="0.3">
      <c r="A19706">
        <v>484239</v>
      </c>
      <c r="B19706">
        <v>616477</v>
      </c>
      <c r="C19706">
        <v>15000</v>
      </c>
      <c r="D19706">
        <v>15000</v>
      </c>
      <c r="E19706">
        <v>14789.5018</v>
      </c>
      <c r="F19706" t="s">
        <v>69</v>
      </c>
      <c r="G19706" t="s">
        <v>73</v>
      </c>
      <c r="H19706" t="s">
        <v>118</v>
      </c>
      <c r="I19706" t="s">
        <v>18</v>
      </c>
      <c r="J19706" t="s">
        <v>19</v>
      </c>
      <c r="K19706" t="s">
        <v>35</v>
      </c>
      <c r="L19706">
        <v>17.61</v>
      </c>
      <c r="M19706" s="1">
        <v>40210</v>
      </c>
      <c r="N19706" t="s">
        <v>29</v>
      </c>
      <c r="O19706">
        <v>2010</v>
      </c>
      <c r="P19706">
        <v>484239</v>
      </c>
      <c r="Q19706">
        <v>28261</v>
      </c>
      <c r="R19706">
        <v>17098</v>
      </c>
      <c r="S19706" s="1">
        <v>40787</v>
      </c>
      <c r="T19706">
        <v>8224</v>
      </c>
      <c r="U19706" t="s">
        <v>54</v>
      </c>
      <c r="V19706">
        <v>2011</v>
      </c>
      <c r="W19706" t="s">
        <v>173</v>
      </c>
      <c r="X19706" t="s">
        <v>162</v>
      </c>
      <c r="Y19706">
        <v>9</v>
      </c>
      <c r="Z19706" t="s">
        <v>163</v>
      </c>
    </row>
    <row r="19707" spans="1:26" x14ac:dyDescent="0.3">
      <c r="A19707">
        <v>490022</v>
      </c>
      <c r="B19707">
        <v>625501</v>
      </c>
      <c r="C19707">
        <v>5000</v>
      </c>
      <c r="D19707">
        <v>5000</v>
      </c>
      <c r="E19707">
        <v>4975</v>
      </c>
      <c r="F19707" t="s">
        <v>90</v>
      </c>
      <c r="G19707" t="s">
        <v>94</v>
      </c>
      <c r="H19707" t="s">
        <v>118</v>
      </c>
      <c r="I19707" t="s">
        <v>18</v>
      </c>
      <c r="J19707" t="s">
        <v>19</v>
      </c>
      <c r="K19707" t="s">
        <v>35</v>
      </c>
      <c r="L19707">
        <v>23.36</v>
      </c>
      <c r="M19707" s="1">
        <v>40238</v>
      </c>
      <c r="N19707" t="s">
        <v>31</v>
      </c>
      <c r="O19707">
        <v>2010</v>
      </c>
      <c r="P19707">
        <v>490022</v>
      </c>
      <c r="Q19707">
        <v>30144</v>
      </c>
      <c r="R19707">
        <v>5931</v>
      </c>
      <c r="S19707" s="1">
        <v>40817</v>
      </c>
      <c r="T19707">
        <v>2822</v>
      </c>
      <c r="U19707" t="s">
        <v>56</v>
      </c>
      <c r="V19707">
        <v>2011</v>
      </c>
      <c r="W19707" t="s">
        <v>173</v>
      </c>
      <c r="X19707" t="s">
        <v>158</v>
      </c>
      <c r="Y19707">
        <v>10</v>
      </c>
      <c r="Z19707" t="s">
        <v>167</v>
      </c>
    </row>
    <row r="19708" spans="1:26" x14ac:dyDescent="0.3">
      <c r="A19708">
        <v>491180</v>
      </c>
      <c r="B19708">
        <v>627499</v>
      </c>
      <c r="C19708">
        <v>12000</v>
      </c>
      <c r="D19708">
        <v>12000</v>
      </c>
      <c r="E19708">
        <v>11900</v>
      </c>
      <c r="F19708" t="s">
        <v>69</v>
      </c>
      <c r="G19708" t="s">
        <v>73</v>
      </c>
      <c r="H19708" t="s">
        <v>118</v>
      </c>
      <c r="I19708" t="s">
        <v>18</v>
      </c>
      <c r="J19708" t="s">
        <v>19</v>
      </c>
      <c r="K19708" t="s">
        <v>35</v>
      </c>
      <c r="L19708">
        <v>10.97</v>
      </c>
      <c r="M19708" s="1">
        <v>40238</v>
      </c>
      <c r="N19708" t="s">
        <v>31</v>
      </c>
      <c r="O19708">
        <v>2010</v>
      </c>
      <c r="P19708">
        <v>491180</v>
      </c>
      <c r="Q19708">
        <v>6140</v>
      </c>
      <c r="R19708">
        <v>13581</v>
      </c>
      <c r="S19708" s="1">
        <v>40848</v>
      </c>
      <c r="T19708">
        <v>2244</v>
      </c>
      <c r="U19708" t="s">
        <v>57</v>
      </c>
      <c r="V19708">
        <v>2011</v>
      </c>
      <c r="W19708" t="s">
        <v>173</v>
      </c>
      <c r="X19708" t="s">
        <v>158</v>
      </c>
      <c r="Y19708">
        <v>11</v>
      </c>
      <c r="Z19708" t="s">
        <v>168</v>
      </c>
    </row>
    <row r="19709" spans="1:26" x14ac:dyDescent="0.3">
      <c r="A19709">
        <v>491443</v>
      </c>
      <c r="B19709">
        <v>627984</v>
      </c>
      <c r="C19709">
        <v>7000</v>
      </c>
      <c r="D19709">
        <v>7000</v>
      </c>
      <c r="E19709">
        <v>6650</v>
      </c>
      <c r="F19709" t="s">
        <v>69</v>
      </c>
      <c r="G19709" t="s">
        <v>71</v>
      </c>
      <c r="H19709" t="s">
        <v>118</v>
      </c>
      <c r="I19709" t="s">
        <v>18</v>
      </c>
      <c r="J19709" t="s">
        <v>19</v>
      </c>
      <c r="K19709" t="s">
        <v>35</v>
      </c>
      <c r="L19709">
        <v>4.49</v>
      </c>
      <c r="M19709" s="1">
        <v>40269</v>
      </c>
      <c r="N19709" t="s">
        <v>21</v>
      </c>
      <c r="O19709">
        <v>2010</v>
      </c>
      <c r="P19709">
        <v>491443</v>
      </c>
      <c r="Q19709">
        <v>20832</v>
      </c>
      <c r="R19709">
        <v>7677</v>
      </c>
      <c r="S19709" s="1">
        <v>40725</v>
      </c>
      <c r="T19709">
        <v>4753</v>
      </c>
      <c r="U19709" t="s">
        <v>49</v>
      </c>
      <c r="V19709">
        <v>2011</v>
      </c>
      <c r="W19709" t="s">
        <v>173</v>
      </c>
      <c r="X19709" t="s">
        <v>162</v>
      </c>
      <c r="Y19709">
        <v>7</v>
      </c>
      <c r="Z19709" t="s">
        <v>164</v>
      </c>
    </row>
    <row r="19710" spans="1:26" x14ac:dyDescent="0.3">
      <c r="A19710">
        <v>492226</v>
      </c>
      <c r="B19710">
        <v>629428</v>
      </c>
      <c r="C19710">
        <v>10000</v>
      </c>
      <c r="D19710">
        <v>10000</v>
      </c>
      <c r="E19710">
        <v>9875</v>
      </c>
      <c r="F19710" t="s">
        <v>69</v>
      </c>
      <c r="G19710" t="s">
        <v>74</v>
      </c>
      <c r="H19710" t="s">
        <v>118</v>
      </c>
      <c r="I19710" t="s">
        <v>18</v>
      </c>
      <c r="J19710" t="s">
        <v>19</v>
      </c>
      <c r="K19710" t="s">
        <v>35</v>
      </c>
      <c r="L19710">
        <v>10.64</v>
      </c>
      <c r="M19710" s="1">
        <v>40238</v>
      </c>
      <c r="N19710" t="s">
        <v>31</v>
      </c>
      <c r="O19710">
        <v>2010</v>
      </c>
      <c r="P19710">
        <v>492226</v>
      </c>
      <c r="Q19710">
        <v>10487</v>
      </c>
      <c r="R19710">
        <v>10887</v>
      </c>
      <c r="S19710" s="1">
        <v>40603</v>
      </c>
      <c r="T19710">
        <v>7336</v>
      </c>
      <c r="U19710" t="s">
        <v>31</v>
      </c>
      <c r="V19710">
        <v>2011</v>
      </c>
      <c r="W19710" t="s">
        <v>173</v>
      </c>
      <c r="X19710" t="s">
        <v>154</v>
      </c>
      <c r="Y19710">
        <v>3</v>
      </c>
      <c r="Z19710" t="s">
        <v>155</v>
      </c>
    </row>
    <row r="19711" spans="1:26" x14ac:dyDescent="0.3">
      <c r="A19711">
        <v>492955</v>
      </c>
      <c r="B19711">
        <v>630528</v>
      </c>
      <c r="C19711">
        <v>8400</v>
      </c>
      <c r="D19711">
        <v>8400</v>
      </c>
      <c r="E19711">
        <v>8400</v>
      </c>
      <c r="F19711" t="s">
        <v>78</v>
      </c>
      <c r="G19711" t="s">
        <v>84</v>
      </c>
      <c r="H19711" t="s">
        <v>118</v>
      </c>
      <c r="I19711" t="s">
        <v>18</v>
      </c>
      <c r="J19711" t="s">
        <v>19</v>
      </c>
      <c r="K19711" t="s">
        <v>35</v>
      </c>
      <c r="L19711">
        <v>15.15</v>
      </c>
      <c r="M19711" s="1">
        <v>40238</v>
      </c>
      <c r="N19711" t="s">
        <v>31</v>
      </c>
      <c r="O19711">
        <v>2010</v>
      </c>
      <c r="P19711">
        <v>492955</v>
      </c>
      <c r="Q19711">
        <v>6513</v>
      </c>
      <c r="R19711">
        <v>9655</v>
      </c>
      <c r="S19711" s="1">
        <v>40848</v>
      </c>
      <c r="T19711">
        <v>778</v>
      </c>
      <c r="U19711" t="s">
        <v>57</v>
      </c>
      <c r="V19711">
        <v>2011</v>
      </c>
      <c r="W19711" t="s">
        <v>173</v>
      </c>
      <c r="X19711" t="s">
        <v>158</v>
      </c>
      <c r="Y19711">
        <v>11</v>
      </c>
      <c r="Z19711" t="s">
        <v>168</v>
      </c>
    </row>
    <row r="19712" spans="1:26" x14ac:dyDescent="0.3">
      <c r="A19712">
        <v>493943</v>
      </c>
      <c r="B19712">
        <v>632169</v>
      </c>
      <c r="C19712">
        <v>10000</v>
      </c>
      <c r="D19712">
        <v>10000</v>
      </c>
      <c r="E19712">
        <v>10000</v>
      </c>
      <c r="F19712" t="s">
        <v>78</v>
      </c>
      <c r="G19712" t="s">
        <v>82</v>
      </c>
      <c r="H19712" t="s">
        <v>118</v>
      </c>
      <c r="I19712" t="s">
        <v>18</v>
      </c>
      <c r="J19712" t="s">
        <v>19</v>
      </c>
      <c r="K19712" t="s">
        <v>35</v>
      </c>
      <c r="L19712">
        <v>5.85</v>
      </c>
      <c r="M19712" s="1">
        <v>40238</v>
      </c>
      <c r="N19712" t="s">
        <v>31</v>
      </c>
      <c r="O19712">
        <v>2010</v>
      </c>
      <c r="P19712">
        <v>493943</v>
      </c>
      <c r="Q19712">
        <v>4371</v>
      </c>
      <c r="R19712">
        <v>11752</v>
      </c>
      <c r="S19712" s="1">
        <v>40848</v>
      </c>
      <c r="T19712">
        <v>6746</v>
      </c>
      <c r="U19712" t="s">
        <v>57</v>
      </c>
      <c r="V19712">
        <v>2011</v>
      </c>
      <c r="W19712" t="s">
        <v>173</v>
      </c>
      <c r="X19712" t="s">
        <v>158</v>
      </c>
      <c r="Y19712">
        <v>11</v>
      </c>
      <c r="Z19712" t="s">
        <v>168</v>
      </c>
    </row>
    <row r="19713" spans="1:26" x14ac:dyDescent="0.3">
      <c r="A19713">
        <v>493982</v>
      </c>
      <c r="B19713">
        <v>632219</v>
      </c>
      <c r="C19713">
        <v>7500</v>
      </c>
      <c r="D19713">
        <v>7500</v>
      </c>
      <c r="E19713">
        <v>7500</v>
      </c>
      <c r="F19713" t="s">
        <v>69</v>
      </c>
      <c r="G19713" t="s">
        <v>70</v>
      </c>
      <c r="H19713" t="s">
        <v>118</v>
      </c>
      <c r="I19713" t="s">
        <v>18</v>
      </c>
      <c r="J19713" t="s">
        <v>19</v>
      </c>
      <c r="K19713" t="s">
        <v>35</v>
      </c>
      <c r="L19713">
        <v>1.67</v>
      </c>
      <c r="M19713" s="1">
        <v>40238</v>
      </c>
      <c r="N19713" t="s">
        <v>31</v>
      </c>
      <c r="O19713">
        <v>2010</v>
      </c>
      <c r="P19713">
        <v>493982</v>
      </c>
      <c r="Q19713">
        <v>0</v>
      </c>
      <c r="R19713">
        <v>8366</v>
      </c>
      <c r="S19713" s="1">
        <v>40756</v>
      </c>
      <c r="T19713">
        <v>14</v>
      </c>
      <c r="U19713" t="s">
        <v>51</v>
      </c>
      <c r="V19713">
        <v>2011</v>
      </c>
      <c r="W19713" t="s">
        <v>173</v>
      </c>
      <c r="X19713" t="s">
        <v>162</v>
      </c>
      <c r="Y19713">
        <v>8</v>
      </c>
      <c r="Z19713" t="s">
        <v>166</v>
      </c>
    </row>
    <row r="19714" spans="1:26" x14ac:dyDescent="0.3">
      <c r="A19714">
        <v>496566</v>
      </c>
      <c r="B19714">
        <v>636325</v>
      </c>
      <c r="C19714">
        <v>3500</v>
      </c>
      <c r="D19714">
        <v>3500</v>
      </c>
      <c r="E19714">
        <v>3450</v>
      </c>
      <c r="F19714" t="s">
        <v>69</v>
      </c>
      <c r="G19714" t="s">
        <v>74</v>
      </c>
      <c r="H19714" t="s">
        <v>118</v>
      </c>
      <c r="I19714" t="s">
        <v>61</v>
      </c>
      <c r="J19714" t="s">
        <v>19</v>
      </c>
      <c r="K19714" t="s">
        <v>35</v>
      </c>
      <c r="L19714">
        <v>9.0500000000000007</v>
      </c>
      <c r="M19714" s="1">
        <v>40238</v>
      </c>
      <c r="N19714" t="s">
        <v>31</v>
      </c>
      <c r="O19714">
        <v>2010</v>
      </c>
      <c r="P19714">
        <v>496566</v>
      </c>
      <c r="Q19714">
        <v>7455</v>
      </c>
      <c r="R19714">
        <v>3852</v>
      </c>
      <c r="S19714" s="1">
        <v>40695</v>
      </c>
      <c r="T19714">
        <v>2387</v>
      </c>
      <c r="U19714" t="s">
        <v>45</v>
      </c>
      <c r="V19714">
        <v>2011</v>
      </c>
      <c r="W19714" t="s">
        <v>173</v>
      </c>
      <c r="X19714" t="s">
        <v>160</v>
      </c>
      <c r="Y19714">
        <v>6</v>
      </c>
      <c r="Z19714" t="s">
        <v>165</v>
      </c>
    </row>
    <row r="19715" spans="1:26" x14ac:dyDescent="0.3">
      <c r="A19715">
        <v>497411</v>
      </c>
      <c r="B19715">
        <v>637693</v>
      </c>
      <c r="C19715">
        <v>7200</v>
      </c>
      <c r="D19715">
        <v>7200</v>
      </c>
      <c r="E19715">
        <v>7200</v>
      </c>
      <c r="F19715" t="s">
        <v>78</v>
      </c>
      <c r="G19715" t="s">
        <v>79</v>
      </c>
      <c r="H19715" t="s">
        <v>118</v>
      </c>
      <c r="I19715" t="s">
        <v>18</v>
      </c>
      <c r="J19715" t="s">
        <v>19</v>
      </c>
      <c r="K19715" t="s">
        <v>35</v>
      </c>
      <c r="L19715">
        <v>11.24</v>
      </c>
      <c r="M19715" s="1">
        <v>40238</v>
      </c>
      <c r="N19715" t="s">
        <v>31</v>
      </c>
      <c r="O19715">
        <v>2010</v>
      </c>
      <c r="P19715">
        <v>497411</v>
      </c>
      <c r="Q19715">
        <v>21339</v>
      </c>
      <c r="R19715">
        <v>8045</v>
      </c>
      <c r="S19715" s="1">
        <v>40634</v>
      </c>
      <c r="T19715">
        <v>5369</v>
      </c>
      <c r="U19715" t="s">
        <v>21</v>
      </c>
      <c r="V19715">
        <v>2011</v>
      </c>
      <c r="W19715" t="s">
        <v>173</v>
      </c>
      <c r="X19715" t="s">
        <v>160</v>
      </c>
      <c r="Y19715">
        <v>4</v>
      </c>
      <c r="Z19715" t="s">
        <v>161</v>
      </c>
    </row>
    <row r="19716" spans="1:26" x14ac:dyDescent="0.3">
      <c r="A19716">
        <v>498330</v>
      </c>
      <c r="B19716">
        <v>639086</v>
      </c>
      <c r="C19716">
        <v>3000</v>
      </c>
      <c r="D19716">
        <v>3000</v>
      </c>
      <c r="E19716">
        <v>2500</v>
      </c>
      <c r="F19716" t="s">
        <v>69</v>
      </c>
      <c r="G19716" t="s">
        <v>72</v>
      </c>
      <c r="H19716" t="s">
        <v>118</v>
      </c>
      <c r="I19716" t="s">
        <v>18</v>
      </c>
      <c r="J19716" t="s">
        <v>19</v>
      </c>
      <c r="K19716" t="s">
        <v>35</v>
      </c>
      <c r="L19716">
        <v>17.940000000000001</v>
      </c>
      <c r="M19716" s="1">
        <v>40238</v>
      </c>
      <c r="N19716" t="s">
        <v>31</v>
      </c>
      <c r="O19716">
        <v>2010</v>
      </c>
      <c r="P19716">
        <v>498330</v>
      </c>
      <c r="Q19716">
        <v>566</v>
      </c>
      <c r="R19716">
        <v>3420</v>
      </c>
      <c r="S19716" s="1">
        <v>40878</v>
      </c>
      <c r="T19716">
        <v>1558</v>
      </c>
      <c r="U19716" t="s">
        <v>59</v>
      </c>
      <c r="V19716">
        <v>2011</v>
      </c>
      <c r="W19716" t="s">
        <v>173</v>
      </c>
      <c r="X19716" t="s">
        <v>158</v>
      </c>
      <c r="Y19716">
        <v>12</v>
      </c>
      <c r="Z19716" t="s">
        <v>159</v>
      </c>
    </row>
    <row r="19717" spans="1:26" x14ac:dyDescent="0.3">
      <c r="A19717">
        <v>498483</v>
      </c>
      <c r="B19717">
        <v>639307</v>
      </c>
      <c r="C19717">
        <v>6000</v>
      </c>
      <c r="D19717">
        <v>6000</v>
      </c>
      <c r="E19717">
        <v>5500</v>
      </c>
      <c r="F19717" t="s">
        <v>69</v>
      </c>
      <c r="G19717" t="s">
        <v>74</v>
      </c>
      <c r="H19717" t="s">
        <v>118</v>
      </c>
      <c r="I19717" t="s">
        <v>18</v>
      </c>
      <c r="J19717" t="s">
        <v>19</v>
      </c>
      <c r="K19717" t="s">
        <v>35</v>
      </c>
      <c r="L19717">
        <v>2.65</v>
      </c>
      <c r="M19717" s="1">
        <v>40269</v>
      </c>
      <c r="N19717" t="s">
        <v>21</v>
      </c>
      <c r="O19717">
        <v>2010</v>
      </c>
      <c r="P19717">
        <v>498483</v>
      </c>
      <c r="Q19717">
        <v>589</v>
      </c>
      <c r="R19717">
        <v>6657</v>
      </c>
      <c r="S19717" s="1">
        <v>40756</v>
      </c>
      <c r="T19717">
        <v>2743</v>
      </c>
      <c r="U19717" t="s">
        <v>51</v>
      </c>
      <c r="V19717">
        <v>2011</v>
      </c>
      <c r="W19717" t="s">
        <v>173</v>
      </c>
      <c r="X19717" t="s">
        <v>162</v>
      </c>
      <c r="Y19717">
        <v>8</v>
      </c>
      <c r="Z19717" t="s">
        <v>166</v>
      </c>
    </row>
    <row r="19718" spans="1:26" x14ac:dyDescent="0.3">
      <c r="A19718">
        <v>498871</v>
      </c>
      <c r="B19718">
        <v>640025</v>
      </c>
      <c r="C19718">
        <v>10000</v>
      </c>
      <c r="D19718">
        <v>10000</v>
      </c>
      <c r="E19718">
        <v>8875</v>
      </c>
      <c r="F19718" t="s">
        <v>69</v>
      </c>
      <c r="G19718" t="s">
        <v>70</v>
      </c>
      <c r="H19718" t="s">
        <v>118</v>
      </c>
      <c r="I19718" t="s">
        <v>61</v>
      </c>
      <c r="J19718" t="s">
        <v>19</v>
      </c>
      <c r="K19718" t="s">
        <v>35</v>
      </c>
      <c r="L19718">
        <v>13</v>
      </c>
      <c r="M19718" s="1">
        <v>40269</v>
      </c>
      <c r="N19718" t="s">
        <v>21</v>
      </c>
      <c r="O19718">
        <v>2010</v>
      </c>
      <c r="P19718">
        <v>498871</v>
      </c>
      <c r="Q19718">
        <v>2445</v>
      </c>
      <c r="R19718">
        <v>10720</v>
      </c>
      <c r="S19718" s="1">
        <v>40544</v>
      </c>
      <c r="T19718">
        <v>8120</v>
      </c>
      <c r="U19718" t="s">
        <v>24</v>
      </c>
      <c r="V19718">
        <v>2011</v>
      </c>
      <c r="W19718" t="s">
        <v>173</v>
      </c>
      <c r="X19718" t="s">
        <v>154</v>
      </c>
      <c r="Y19718">
        <v>1</v>
      </c>
      <c r="Z19718" t="s">
        <v>156</v>
      </c>
    </row>
    <row r="19719" spans="1:26" x14ac:dyDescent="0.3">
      <c r="A19719">
        <v>499993</v>
      </c>
      <c r="B19719">
        <v>642014</v>
      </c>
      <c r="C19719">
        <v>8000</v>
      </c>
      <c r="D19719">
        <v>8000</v>
      </c>
      <c r="E19719">
        <v>7975</v>
      </c>
      <c r="F19719" t="s">
        <v>69</v>
      </c>
      <c r="G19719" t="s">
        <v>73</v>
      </c>
      <c r="H19719" t="s">
        <v>118</v>
      </c>
      <c r="I19719" t="s">
        <v>18</v>
      </c>
      <c r="J19719" t="s">
        <v>19</v>
      </c>
      <c r="K19719" t="s">
        <v>35</v>
      </c>
      <c r="L19719">
        <v>2.64</v>
      </c>
      <c r="M19719" s="1">
        <v>40269</v>
      </c>
      <c r="N19719" t="s">
        <v>21</v>
      </c>
      <c r="O19719">
        <v>2010</v>
      </c>
      <c r="P19719">
        <v>499993</v>
      </c>
      <c r="Q19719">
        <v>2961</v>
      </c>
      <c r="R19719">
        <v>8751</v>
      </c>
      <c r="S19719" s="1">
        <v>40756</v>
      </c>
      <c r="T19719">
        <v>2063</v>
      </c>
      <c r="U19719" t="s">
        <v>51</v>
      </c>
      <c r="V19719">
        <v>2011</v>
      </c>
      <c r="W19719" t="s">
        <v>173</v>
      </c>
      <c r="X19719" t="s">
        <v>162</v>
      </c>
      <c r="Y19719">
        <v>8</v>
      </c>
      <c r="Z19719" t="s">
        <v>166</v>
      </c>
    </row>
    <row r="19720" spans="1:26" x14ac:dyDescent="0.3">
      <c r="A19720">
        <v>500130</v>
      </c>
      <c r="B19720">
        <v>642235</v>
      </c>
      <c r="C19720">
        <v>9500</v>
      </c>
      <c r="D19720">
        <v>9500</v>
      </c>
      <c r="E19720">
        <v>9475</v>
      </c>
      <c r="F19720" t="s">
        <v>90</v>
      </c>
      <c r="G19720" t="s">
        <v>96</v>
      </c>
      <c r="H19720" t="s">
        <v>118</v>
      </c>
      <c r="I19720" t="s">
        <v>18</v>
      </c>
      <c r="J19720" t="s">
        <v>19</v>
      </c>
      <c r="K19720" t="s">
        <v>35</v>
      </c>
      <c r="L19720">
        <v>12</v>
      </c>
      <c r="M19720" s="1">
        <v>40269</v>
      </c>
      <c r="N19720" t="s">
        <v>21</v>
      </c>
      <c r="O19720">
        <v>2010</v>
      </c>
      <c r="P19720">
        <v>500130</v>
      </c>
      <c r="Q19720">
        <v>9488</v>
      </c>
      <c r="R19720">
        <v>10860</v>
      </c>
      <c r="S19720" s="1">
        <v>40664</v>
      </c>
      <c r="T19720">
        <v>6893</v>
      </c>
      <c r="U19720" t="s">
        <v>37</v>
      </c>
      <c r="V19720">
        <v>2011</v>
      </c>
      <c r="W19720" t="s">
        <v>173</v>
      </c>
      <c r="X19720" t="s">
        <v>160</v>
      </c>
      <c r="Y19720">
        <v>5</v>
      </c>
      <c r="Z19720" t="s">
        <v>37</v>
      </c>
    </row>
    <row r="19721" spans="1:26" x14ac:dyDescent="0.3">
      <c r="A19721">
        <v>502525</v>
      </c>
      <c r="B19721">
        <v>646276</v>
      </c>
      <c r="C19721">
        <v>10000</v>
      </c>
      <c r="D19721">
        <v>10000</v>
      </c>
      <c r="E19721">
        <v>8850</v>
      </c>
      <c r="F19721" t="s">
        <v>69</v>
      </c>
      <c r="G19721" t="s">
        <v>70</v>
      </c>
      <c r="H19721" t="s">
        <v>118</v>
      </c>
      <c r="I19721" t="s">
        <v>18</v>
      </c>
      <c r="J19721" t="s">
        <v>19</v>
      </c>
      <c r="K19721" t="s">
        <v>35</v>
      </c>
      <c r="L19721">
        <v>4.12</v>
      </c>
      <c r="M19721" s="1">
        <v>40269</v>
      </c>
      <c r="N19721" t="s">
        <v>21</v>
      </c>
      <c r="O19721">
        <v>2010</v>
      </c>
      <c r="P19721">
        <v>502525</v>
      </c>
      <c r="Q19721">
        <v>6523</v>
      </c>
      <c r="R19721">
        <v>10789</v>
      </c>
      <c r="S19721" s="1">
        <v>40603</v>
      </c>
      <c r="T19721">
        <v>7864</v>
      </c>
      <c r="U19721" t="s">
        <v>31</v>
      </c>
      <c r="V19721">
        <v>2011</v>
      </c>
      <c r="W19721" t="s">
        <v>173</v>
      </c>
      <c r="X19721" t="s">
        <v>154</v>
      </c>
      <c r="Y19721">
        <v>3</v>
      </c>
      <c r="Z19721" t="s">
        <v>155</v>
      </c>
    </row>
    <row r="19722" spans="1:26" x14ac:dyDescent="0.3">
      <c r="A19722">
        <v>502741</v>
      </c>
      <c r="B19722">
        <v>646707</v>
      </c>
      <c r="C19722">
        <v>4800</v>
      </c>
      <c r="D19722">
        <v>4800</v>
      </c>
      <c r="E19722">
        <v>4800</v>
      </c>
      <c r="F19722" t="s">
        <v>15</v>
      </c>
      <c r="G19722" t="s">
        <v>22</v>
      </c>
      <c r="H19722" t="s">
        <v>118</v>
      </c>
      <c r="I19722" t="s">
        <v>18</v>
      </c>
      <c r="J19722" t="s">
        <v>19</v>
      </c>
      <c r="K19722" t="s">
        <v>35</v>
      </c>
      <c r="L19722">
        <v>16.09</v>
      </c>
      <c r="M19722" s="1">
        <v>40269</v>
      </c>
      <c r="N19722" t="s">
        <v>21</v>
      </c>
      <c r="O19722">
        <v>2010</v>
      </c>
      <c r="P19722">
        <v>502741</v>
      </c>
      <c r="Q19722">
        <v>673</v>
      </c>
      <c r="R19722">
        <v>5227</v>
      </c>
      <c r="S19722" s="1">
        <v>40787</v>
      </c>
      <c r="T19722">
        <v>2827</v>
      </c>
      <c r="U19722" t="s">
        <v>54</v>
      </c>
      <c r="V19722">
        <v>2011</v>
      </c>
      <c r="W19722" t="s">
        <v>173</v>
      </c>
      <c r="X19722" t="s">
        <v>162</v>
      </c>
      <c r="Y19722">
        <v>9</v>
      </c>
      <c r="Z19722" t="s">
        <v>163</v>
      </c>
    </row>
    <row r="19723" spans="1:26" x14ac:dyDescent="0.3">
      <c r="A19723">
        <v>503291</v>
      </c>
      <c r="B19723">
        <v>647696</v>
      </c>
      <c r="C19723">
        <v>25000</v>
      </c>
      <c r="D19723">
        <v>15375</v>
      </c>
      <c r="E19723">
        <v>14311.611000000001</v>
      </c>
      <c r="F19723" t="s">
        <v>69</v>
      </c>
      <c r="G19723" t="s">
        <v>73</v>
      </c>
      <c r="H19723" t="s">
        <v>118</v>
      </c>
      <c r="I19723" t="s">
        <v>18</v>
      </c>
      <c r="J19723" t="s">
        <v>19</v>
      </c>
      <c r="K19723" t="s">
        <v>35</v>
      </c>
      <c r="L19723">
        <v>17.29</v>
      </c>
      <c r="M19723" s="1">
        <v>40330</v>
      </c>
      <c r="N19723" t="s">
        <v>45</v>
      </c>
      <c r="O19723">
        <v>2010</v>
      </c>
      <c r="P19723">
        <v>503291</v>
      </c>
      <c r="Q19723">
        <v>21264</v>
      </c>
      <c r="R19723">
        <v>17065</v>
      </c>
      <c r="S19723" s="1">
        <v>40725</v>
      </c>
      <c r="T19723">
        <v>10964</v>
      </c>
      <c r="U19723" t="s">
        <v>49</v>
      </c>
      <c r="V19723">
        <v>2011</v>
      </c>
      <c r="W19723" t="s">
        <v>173</v>
      </c>
      <c r="X19723" t="s">
        <v>162</v>
      </c>
      <c r="Y19723">
        <v>7</v>
      </c>
      <c r="Z19723" t="s">
        <v>164</v>
      </c>
    </row>
    <row r="19724" spans="1:26" x14ac:dyDescent="0.3">
      <c r="A19724">
        <v>503561</v>
      </c>
      <c r="B19724">
        <v>648155</v>
      </c>
      <c r="C19724">
        <v>4500</v>
      </c>
      <c r="D19724">
        <v>4500</v>
      </c>
      <c r="E19724">
        <v>4500</v>
      </c>
      <c r="F19724" t="s">
        <v>90</v>
      </c>
      <c r="G19724" t="s">
        <v>91</v>
      </c>
      <c r="H19724" t="s">
        <v>118</v>
      </c>
      <c r="I19724" t="s">
        <v>18</v>
      </c>
      <c r="J19724" t="s">
        <v>19</v>
      </c>
      <c r="K19724" t="s">
        <v>35</v>
      </c>
      <c r="L19724">
        <v>20.309999999999999</v>
      </c>
      <c r="M19724" s="1">
        <v>40269</v>
      </c>
      <c r="N19724" t="s">
        <v>21</v>
      </c>
      <c r="O19724">
        <v>2010</v>
      </c>
      <c r="P19724">
        <v>503561</v>
      </c>
      <c r="Q19724">
        <v>2296</v>
      </c>
      <c r="R19724">
        <v>5345</v>
      </c>
      <c r="S19724" s="1">
        <v>40878</v>
      </c>
      <c r="T19724">
        <v>2402</v>
      </c>
      <c r="U19724" t="s">
        <v>59</v>
      </c>
      <c r="V19724">
        <v>2011</v>
      </c>
      <c r="W19724" t="s">
        <v>173</v>
      </c>
      <c r="X19724" t="s">
        <v>158</v>
      </c>
      <c r="Y19724">
        <v>12</v>
      </c>
      <c r="Z19724" t="s">
        <v>159</v>
      </c>
    </row>
    <row r="19725" spans="1:26" x14ac:dyDescent="0.3">
      <c r="A19725">
        <v>506769</v>
      </c>
      <c r="B19725">
        <v>609266</v>
      </c>
      <c r="C19725">
        <v>8700</v>
      </c>
      <c r="D19725">
        <v>8700</v>
      </c>
      <c r="E19725">
        <v>8700</v>
      </c>
      <c r="F19725" t="s">
        <v>15</v>
      </c>
      <c r="G19725" t="s">
        <v>22</v>
      </c>
      <c r="H19725" t="s">
        <v>118</v>
      </c>
      <c r="I19725" t="s">
        <v>60</v>
      </c>
      <c r="J19725" t="s">
        <v>19</v>
      </c>
      <c r="K19725" t="s">
        <v>35</v>
      </c>
      <c r="L19725">
        <v>6.35</v>
      </c>
      <c r="M19725" s="1">
        <v>40269</v>
      </c>
      <c r="N19725" t="s">
        <v>21</v>
      </c>
      <c r="O19725">
        <v>2010</v>
      </c>
      <c r="P19725">
        <v>506769</v>
      </c>
      <c r="Q19725">
        <v>8702</v>
      </c>
      <c r="R19725">
        <v>9103</v>
      </c>
      <c r="S19725" s="1">
        <v>40544</v>
      </c>
      <c r="T19725">
        <v>6328</v>
      </c>
      <c r="U19725" t="s">
        <v>24</v>
      </c>
      <c r="V19725">
        <v>2011</v>
      </c>
      <c r="W19725" t="s">
        <v>173</v>
      </c>
      <c r="X19725" t="s">
        <v>154</v>
      </c>
      <c r="Y19725">
        <v>1</v>
      </c>
      <c r="Z19725" t="s">
        <v>156</v>
      </c>
    </row>
    <row r="19726" spans="1:26" x14ac:dyDescent="0.3">
      <c r="A19726">
        <v>507020</v>
      </c>
      <c r="B19726">
        <v>653849</v>
      </c>
      <c r="C19726">
        <v>10000</v>
      </c>
      <c r="D19726">
        <v>10000</v>
      </c>
      <c r="E19726">
        <v>10000</v>
      </c>
      <c r="F19726" t="s">
        <v>78</v>
      </c>
      <c r="G19726" t="s">
        <v>79</v>
      </c>
      <c r="H19726" t="s">
        <v>118</v>
      </c>
      <c r="I19726" t="s">
        <v>18</v>
      </c>
      <c r="J19726" t="s">
        <v>19</v>
      </c>
      <c r="K19726" t="s">
        <v>35</v>
      </c>
      <c r="L19726">
        <v>6.09</v>
      </c>
      <c r="M19726" s="1">
        <v>40269</v>
      </c>
      <c r="N19726" t="s">
        <v>21</v>
      </c>
      <c r="O19726">
        <v>2010</v>
      </c>
      <c r="P19726">
        <v>507020</v>
      </c>
      <c r="Q19726">
        <v>8953</v>
      </c>
      <c r="R19726">
        <v>10917</v>
      </c>
      <c r="S19726" s="1">
        <v>40575</v>
      </c>
      <c r="T19726">
        <v>8211</v>
      </c>
      <c r="U19726" t="s">
        <v>29</v>
      </c>
      <c r="V19726">
        <v>2011</v>
      </c>
      <c r="W19726" t="s">
        <v>173</v>
      </c>
      <c r="X19726" t="s">
        <v>154</v>
      </c>
      <c r="Y19726">
        <v>2</v>
      </c>
      <c r="Z19726" t="s">
        <v>157</v>
      </c>
    </row>
    <row r="19727" spans="1:26" x14ac:dyDescent="0.3">
      <c r="A19727">
        <v>508429</v>
      </c>
      <c r="B19727">
        <v>656005</v>
      </c>
      <c r="C19727">
        <v>10000</v>
      </c>
      <c r="D19727">
        <v>10000</v>
      </c>
      <c r="E19727">
        <v>8925</v>
      </c>
      <c r="F19727" t="s">
        <v>69</v>
      </c>
      <c r="G19727" t="s">
        <v>72</v>
      </c>
      <c r="H19727" t="s">
        <v>118</v>
      </c>
      <c r="I19727" t="s">
        <v>61</v>
      </c>
      <c r="J19727" t="s">
        <v>19</v>
      </c>
      <c r="K19727" t="s">
        <v>35</v>
      </c>
      <c r="L19727">
        <v>13</v>
      </c>
      <c r="M19727" s="1">
        <v>40269</v>
      </c>
      <c r="N19727" t="s">
        <v>21</v>
      </c>
      <c r="O19727">
        <v>2010</v>
      </c>
      <c r="P19727">
        <v>508429</v>
      </c>
      <c r="Q19727">
        <v>13536</v>
      </c>
      <c r="R19727">
        <v>11139</v>
      </c>
      <c r="S19727" s="1">
        <v>40787</v>
      </c>
      <c r="T19727">
        <v>31</v>
      </c>
      <c r="U19727" t="s">
        <v>54</v>
      </c>
      <c r="V19727">
        <v>2011</v>
      </c>
      <c r="W19727" t="s">
        <v>173</v>
      </c>
      <c r="X19727" t="s">
        <v>162</v>
      </c>
      <c r="Y19727">
        <v>9</v>
      </c>
      <c r="Z19727" t="s">
        <v>163</v>
      </c>
    </row>
    <row r="19728" spans="1:26" x14ac:dyDescent="0.3">
      <c r="A19728">
        <v>508579</v>
      </c>
      <c r="B19728">
        <v>656234</v>
      </c>
      <c r="C19728">
        <v>10000</v>
      </c>
      <c r="D19728">
        <v>10000</v>
      </c>
      <c r="E19728">
        <v>9000</v>
      </c>
      <c r="F19728" t="s">
        <v>69</v>
      </c>
      <c r="G19728" t="s">
        <v>74</v>
      </c>
      <c r="H19728" t="s">
        <v>118</v>
      </c>
      <c r="I19728" t="s">
        <v>18</v>
      </c>
      <c r="J19728" t="s">
        <v>19</v>
      </c>
      <c r="K19728" t="s">
        <v>35</v>
      </c>
      <c r="L19728">
        <v>12.93</v>
      </c>
      <c r="M19728" s="1">
        <v>40269</v>
      </c>
      <c r="N19728" t="s">
        <v>21</v>
      </c>
      <c r="O19728">
        <v>2010</v>
      </c>
      <c r="P19728">
        <v>508579</v>
      </c>
      <c r="Q19728">
        <v>0</v>
      </c>
      <c r="R19728">
        <v>10694</v>
      </c>
      <c r="S19728" s="1">
        <v>40575</v>
      </c>
      <c r="T19728">
        <v>8115</v>
      </c>
      <c r="U19728" t="s">
        <v>29</v>
      </c>
      <c r="V19728">
        <v>2011</v>
      </c>
      <c r="W19728" t="s">
        <v>173</v>
      </c>
      <c r="X19728" t="s">
        <v>154</v>
      </c>
      <c r="Y19728">
        <v>2</v>
      </c>
      <c r="Z19728" t="s">
        <v>157</v>
      </c>
    </row>
    <row r="19729" spans="1:26" x14ac:dyDescent="0.3">
      <c r="A19729">
        <v>510102</v>
      </c>
      <c r="B19729">
        <v>658604</v>
      </c>
      <c r="C19729">
        <v>3500</v>
      </c>
      <c r="D19729">
        <v>3500</v>
      </c>
      <c r="E19729">
        <v>3500</v>
      </c>
      <c r="F19729" t="s">
        <v>78</v>
      </c>
      <c r="G19729" t="s">
        <v>81</v>
      </c>
      <c r="H19729" t="s">
        <v>118</v>
      </c>
      <c r="I19729" t="s">
        <v>18</v>
      </c>
      <c r="J19729" t="s">
        <v>19</v>
      </c>
      <c r="K19729" t="s">
        <v>35</v>
      </c>
      <c r="L19729">
        <v>12.95</v>
      </c>
      <c r="M19729" s="1">
        <v>40299</v>
      </c>
      <c r="N19729" t="s">
        <v>37</v>
      </c>
      <c r="O19729">
        <v>2010</v>
      </c>
      <c r="P19729">
        <v>510102</v>
      </c>
      <c r="Q19729">
        <v>4480</v>
      </c>
      <c r="R19729">
        <v>3958</v>
      </c>
      <c r="S19729" s="1">
        <v>40695</v>
      </c>
      <c r="T19729">
        <v>2024</v>
      </c>
      <c r="U19729" t="s">
        <v>45</v>
      </c>
      <c r="V19729">
        <v>2011</v>
      </c>
      <c r="W19729" t="s">
        <v>173</v>
      </c>
      <c r="X19729" t="s">
        <v>160</v>
      </c>
      <c r="Y19729">
        <v>6</v>
      </c>
      <c r="Z19729" t="s">
        <v>165</v>
      </c>
    </row>
    <row r="19730" spans="1:26" x14ac:dyDescent="0.3">
      <c r="A19730">
        <v>510836</v>
      </c>
      <c r="B19730">
        <v>659685</v>
      </c>
      <c r="C19730">
        <v>7200</v>
      </c>
      <c r="D19730">
        <v>7200</v>
      </c>
      <c r="E19730">
        <v>7100</v>
      </c>
      <c r="F19730" t="s">
        <v>69</v>
      </c>
      <c r="G19730" t="s">
        <v>71</v>
      </c>
      <c r="H19730" t="s">
        <v>118</v>
      </c>
      <c r="I19730" t="s">
        <v>61</v>
      </c>
      <c r="J19730" t="s">
        <v>19</v>
      </c>
      <c r="K19730" t="s">
        <v>35</v>
      </c>
      <c r="L19730">
        <v>13.28</v>
      </c>
      <c r="M19730" s="1">
        <v>40299</v>
      </c>
      <c r="N19730" t="s">
        <v>37</v>
      </c>
      <c r="O19730">
        <v>2010</v>
      </c>
      <c r="P19730">
        <v>510836</v>
      </c>
      <c r="Q19730">
        <v>3803</v>
      </c>
      <c r="R19730">
        <v>7668</v>
      </c>
      <c r="S19730" s="1">
        <v>40575</v>
      </c>
      <c r="T19730">
        <v>4067</v>
      </c>
      <c r="U19730" t="s">
        <v>29</v>
      </c>
      <c r="V19730">
        <v>2011</v>
      </c>
      <c r="W19730" t="s">
        <v>173</v>
      </c>
      <c r="X19730" t="s">
        <v>154</v>
      </c>
      <c r="Y19730">
        <v>2</v>
      </c>
      <c r="Z19730" t="s">
        <v>157</v>
      </c>
    </row>
    <row r="19731" spans="1:26" x14ac:dyDescent="0.3">
      <c r="A19731">
        <v>511586</v>
      </c>
      <c r="B19731">
        <v>660832</v>
      </c>
      <c r="C19731">
        <v>24000</v>
      </c>
      <c r="D19731">
        <v>24000</v>
      </c>
      <c r="E19731">
        <v>23425</v>
      </c>
      <c r="F19731" t="s">
        <v>69</v>
      </c>
      <c r="G19731" t="s">
        <v>72</v>
      </c>
      <c r="H19731" t="s">
        <v>118</v>
      </c>
      <c r="I19731" t="s">
        <v>60</v>
      </c>
      <c r="J19731" t="s">
        <v>19</v>
      </c>
      <c r="K19731" t="s">
        <v>35</v>
      </c>
      <c r="L19731">
        <v>3.72</v>
      </c>
      <c r="M19731" s="1">
        <v>40299</v>
      </c>
      <c r="N19731" t="s">
        <v>37</v>
      </c>
      <c r="O19731">
        <v>2010</v>
      </c>
      <c r="P19731">
        <v>511586</v>
      </c>
      <c r="Q19731">
        <v>8901</v>
      </c>
      <c r="R19731">
        <v>26001</v>
      </c>
      <c r="S19731" s="1">
        <v>40695</v>
      </c>
      <c r="T19731">
        <v>1619</v>
      </c>
      <c r="U19731" t="s">
        <v>45</v>
      </c>
      <c r="V19731">
        <v>2011</v>
      </c>
      <c r="W19731" t="s">
        <v>173</v>
      </c>
      <c r="X19731" t="s">
        <v>160</v>
      </c>
      <c r="Y19731">
        <v>6</v>
      </c>
      <c r="Z19731" t="s">
        <v>165</v>
      </c>
    </row>
    <row r="19732" spans="1:26" x14ac:dyDescent="0.3">
      <c r="A19732">
        <v>512321</v>
      </c>
      <c r="B19732">
        <v>661908</v>
      </c>
      <c r="C19732">
        <v>24000</v>
      </c>
      <c r="D19732">
        <v>24000</v>
      </c>
      <c r="E19732">
        <v>23673.011500000001</v>
      </c>
      <c r="F19732" t="s">
        <v>78</v>
      </c>
      <c r="G19732" t="s">
        <v>83</v>
      </c>
      <c r="H19732" t="s">
        <v>118</v>
      </c>
      <c r="I19732" t="s">
        <v>60</v>
      </c>
      <c r="J19732" t="s">
        <v>19</v>
      </c>
      <c r="K19732" t="s">
        <v>35</v>
      </c>
      <c r="L19732">
        <v>20.440000000000001</v>
      </c>
      <c r="M19732" s="1">
        <v>40299</v>
      </c>
      <c r="N19732" t="s">
        <v>37</v>
      </c>
      <c r="O19732">
        <v>2010</v>
      </c>
      <c r="P19732">
        <v>512321</v>
      </c>
      <c r="Q19732">
        <v>24997</v>
      </c>
      <c r="R19732">
        <v>26895</v>
      </c>
      <c r="S19732" s="1">
        <v>40664</v>
      </c>
      <c r="T19732">
        <v>17900</v>
      </c>
      <c r="U19732" t="s">
        <v>37</v>
      </c>
      <c r="V19732">
        <v>2011</v>
      </c>
      <c r="W19732" t="s">
        <v>173</v>
      </c>
      <c r="X19732" t="s">
        <v>160</v>
      </c>
      <c r="Y19732">
        <v>5</v>
      </c>
      <c r="Z19732" t="s">
        <v>37</v>
      </c>
    </row>
    <row r="19733" spans="1:26" x14ac:dyDescent="0.3">
      <c r="A19733">
        <v>512376</v>
      </c>
      <c r="B19733">
        <v>661993</v>
      </c>
      <c r="C19733">
        <v>3500</v>
      </c>
      <c r="D19733">
        <v>3500</v>
      </c>
      <c r="E19733">
        <v>3500</v>
      </c>
      <c r="F19733" t="s">
        <v>69</v>
      </c>
      <c r="G19733" t="s">
        <v>70</v>
      </c>
      <c r="H19733" t="s">
        <v>118</v>
      </c>
      <c r="I19733" t="s">
        <v>18</v>
      </c>
      <c r="J19733" t="s">
        <v>19</v>
      </c>
      <c r="K19733" t="s">
        <v>35</v>
      </c>
      <c r="L19733">
        <v>7.79</v>
      </c>
      <c r="M19733" s="1">
        <v>40299</v>
      </c>
      <c r="N19733" t="s">
        <v>37</v>
      </c>
      <c r="O19733">
        <v>2010</v>
      </c>
      <c r="P19733">
        <v>512376</v>
      </c>
      <c r="Q19733">
        <v>3474</v>
      </c>
      <c r="R19733">
        <v>3727</v>
      </c>
      <c r="S19733" s="1">
        <v>40575</v>
      </c>
      <c r="T19733">
        <v>7</v>
      </c>
      <c r="U19733" t="s">
        <v>29</v>
      </c>
      <c r="V19733">
        <v>2011</v>
      </c>
      <c r="W19733" t="s">
        <v>173</v>
      </c>
      <c r="X19733" t="s">
        <v>154</v>
      </c>
      <c r="Y19733">
        <v>2</v>
      </c>
      <c r="Z19733" t="s">
        <v>157</v>
      </c>
    </row>
    <row r="19734" spans="1:26" x14ac:dyDescent="0.3">
      <c r="A19734">
        <v>513209</v>
      </c>
      <c r="B19734">
        <v>663085</v>
      </c>
      <c r="C19734">
        <v>10000</v>
      </c>
      <c r="D19734">
        <v>10000</v>
      </c>
      <c r="E19734">
        <v>9925</v>
      </c>
      <c r="F19734" t="s">
        <v>69</v>
      </c>
      <c r="G19734" t="s">
        <v>73</v>
      </c>
      <c r="H19734" t="s">
        <v>118</v>
      </c>
      <c r="I19734" t="s">
        <v>18</v>
      </c>
      <c r="J19734" t="s">
        <v>19</v>
      </c>
      <c r="K19734" t="s">
        <v>35</v>
      </c>
      <c r="L19734">
        <v>5.53</v>
      </c>
      <c r="M19734" s="1">
        <v>40299</v>
      </c>
      <c r="N19734" t="s">
        <v>37</v>
      </c>
      <c r="O19734">
        <v>2010</v>
      </c>
      <c r="P19734">
        <v>513209</v>
      </c>
      <c r="Q19734">
        <v>1799</v>
      </c>
      <c r="R19734">
        <v>11052</v>
      </c>
      <c r="S19734" s="1">
        <v>40725</v>
      </c>
      <c r="T19734">
        <v>20</v>
      </c>
      <c r="U19734" t="s">
        <v>49</v>
      </c>
      <c r="V19734">
        <v>2011</v>
      </c>
      <c r="W19734" t="s">
        <v>173</v>
      </c>
      <c r="X19734" t="s">
        <v>162</v>
      </c>
      <c r="Y19734">
        <v>7</v>
      </c>
      <c r="Z19734" t="s">
        <v>164</v>
      </c>
    </row>
    <row r="19735" spans="1:26" x14ac:dyDescent="0.3">
      <c r="A19735">
        <v>514631</v>
      </c>
      <c r="B19735">
        <v>665241</v>
      </c>
      <c r="C19735">
        <v>7000</v>
      </c>
      <c r="D19735">
        <v>7000</v>
      </c>
      <c r="E19735">
        <v>7000</v>
      </c>
      <c r="F19735" t="s">
        <v>78</v>
      </c>
      <c r="G19735" t="s">
        <v>84</v>
      </c>
      <c r="H19735" t="s">
        <v>118</v>
      </c>
      <c r="I19735" t="s">
        <v>60</v>
      </c>
      <c r="J19735" t="s">
        <v>19</v>
      </c>
      <c r="K19735" t="s">
        <v>35</v>
      </c>
      <c r="L19735">
        <v>11.42</v>
      </c>
      <c r="M19735" s="1">
        <v>40299</v>
      </c>
      <c r="N19735" t="s">
        <v>37</v>
      </c>
      <c r="O19735">
        <v>2010</v>
      </c>
      <c r="P19735">
        <v>514631</v>
      </c>
      <c r="Q19735">
        <v>17691</v>
      </c>
      <c r="R19735">
        <v>7853</v>
      </c>
      <c r="S19735" s="1">
        <v>40695</v>
      </c>
      <c r="T19735">
        <v>5025</v>
      </c>
      <c r="U19735" t="s">
        <v>45</v>
      </c>
      <c r="V19735">
        <v>2011</v>
      </c>
      <c r="W19735" t="s">
        <v>173</v>
      </c>
      <c r="X19735" t="s">
        <v>160</v>
      </c>
      <c r="Y19735">
        <v>6</v>
      </c>
      <c r="Z19735" t="s">
        <v>165</v>
      </c>
    </row>
    <row r="19736" spans="1:26" x14ac:dyDescent="0.3">
      <c r="A19736">
        <v>515710</v>
      </c>
      <c r="B19736">
        <v>666600</v>
      </c>
      <c r="C19736">
        <v>18000</v>
      </c>
      <c r="D19736">
        <v>18000</v>
      </c>
      <c r="E19736">
        <v>17844.96</v>
      </c>
      <c r="F19736" t="s">
        <v>15</v>
      </c>
      <c r="G19736" t="s">
        <v>22</v>
      </c>
      <c r="H19736" t="s">
        <v>118</v>
      </c>
      <c r="I19736" t="s">
        <v>18</v>
      </c>
      <c r="J19736" t="s">
        <v>19</v>
      </c>
      <c r="K19736" t="s">
        <v>35</v>
      </c>
      <c r="L19736">
        <v>14.72</v>
      </c>
      <c r="M19736" s="1">
        <v>40299</v>
      </c>
      <c r="N19736" t="s">
        <v>37</v>
      </c>
      <c r="O19736">
        <v>2010</v>
      </c>
      <c r="P19736">
        <v>515710</v>
      </c>
      <c r="Q19736">
        <v>9001</v>
      </c>
      <c r="R19736">
        <v>18958</v>
      </c>
      <c r="S19736" s="1">
        <v>40603</v>
      </c>
      <c r="T19736">
        <v>14455</v>
      </c>
      <c r="U19736" t="s">
        <v>31</v>
      </c>
      <c r="V19736">
        <v>2011</v>
      </c>
      <c r="W19736" t="s">
        <v>173</v>
      </c>
      <c r="X19736" t="s">
        <v>154</v>
      </c>
      <c r="Y19736">
        <v>3</v>
      </c>
      <c r="Z19736" t="s">
        <v>155</v>
      </c>
    </row>
    <row r="19737" spans="1:26" x14ac:dyDescent="0.3">
      <c r="A19737">
        <v>517756</v>
      </c>
      <c r="B19737">
        <v>669188</v>
      </c>
      <c r="C19737">
        <v>5525</v>
      </c>
      <c r="D19737">
        <v>5525</v>
      </c>
      <c r="E19737">
        <v>5425</v>
      </c>
      <c r="F19737" t="s">
        <v>69</v>
      </c>
      <c r="G19737" t="s">
        <v>73</v>
      </c>
      <c r="H19737" t="s">
        <v>118</v>
      </c>
      <c r="I19737" t="s">
        <v>60</v>
      </c>
      <c r="J19737" t="s">
        <v>19</v>
      </c>
      <c r="K19737" t="s">
        <v>35</v>
      </c>
      <c r="L19737">
        <v>9.1199999999999992</v>
      </c>
      <c r="M19737" s="1">
        <v>40299</v>
      </c>
      <c r="N19737" t="s">
        <v>37</v>
      </c>
      <c r="O19737">
        <v>2010</v>
      </c>
      <c r="P19737">
        <v>517756</v>
      </c>
      <c r="Q19737">
        <v>14416</v>
      </c>
      <c r="R19737">
        <v>6070</v>
      </c>
      <c r="S19737" s="1">
        <v>40695</v>
      </c>
      <c r="T19737">
        <v>4075</v>
      </c>
      <c r="U19737" t="s">
        <v>45</v>
      </c>
      <c r="V19737">
        <v>2011</v>
      </c>
      <c r="W19737" t="s">
        <v>173</v>
      </c>
      <c r="X19737" t="s">
        <v>160</v>
      </c>
      <c r="Y19737">
        <v>6</v>
      </c>
      <c r="Z19737" t="s">
        <v>165</v>
      </c>
    </row>
    <row r="19738" spans="1:26" x14ac:dyDescent="0.3">
      <c r="A19738">
        <v>519266</v>
      </c>
      <c r="B19738">
        <v>671298</v>
      </c>
      <c r="C19738">
        <v>10850</v>
      </c>
      <c r="D19738">
        <v>10850</v>
      </c>
      <c r="E19738">
        <v>10261.478499999999</v>
      </c>
      <c r="F19738" t="s">
        <v>69</v>
      </c>
      <c r="G19738" t="s">
        <v>72</v>
      </c>
      <c r="H19738" t="s">
        <v>118</v>
      </c>
      <c r="I19738" t="s">
        <v>18</v>
      </c>
      <c r="J19738" t="s">
        <v>19</v>
      </c>
      <c r="K19738" t="s">
        <v>35</v>
      </c>
      <c r="L19738">
        <v>22.91</v>
      </c>
      <c r="M19738" s="1">
        <v>40299</v>
      </c>
      <c r="N19738" t="s">
        <v>37</v>
      </c>
      <c r="O19738">
        <v>2010</v>
      </c>
      <c r="P19738">
        <v>519266</v>
      </c>
      <c r="Q19738">
        <v>2204</v>
      </c>
      <c r="R19738">
        <v>12085</v>
      </c>
      <c r="S19738" s="1">
        <v>40787</v>
      </c>
      <c r="T19738">
        <v>7123</v>
      </c>
      <c r="U19738" t="s">
        <v>54</v>
      </c>
      <c r="V19738">
        <v>2011</v>
      </c>
      <c r="W19738" t="s">
        <v>173</v>
      </c>
      <c r="X19738" t="s">
        <v>162</v>
      </c>
      <c r="Y19738">
        <v>9</v>
      </c>
      <c r="Z19738" t="s">
        <v>163</v>
      </c>
    </row>
    <row r="19739" spans="1:26" x14ac:dyDescent="0.3">
      <c r="A19739">
        <v>521123</v>
      </c>
      <c r="B19739">
        <v>673831</v>
      </c>
      <c r="C19739">
        <v>17500</v>
      </c>
      <c r="D19739">
        <v>17500</v>
      </c>
      <c r="E19739">
        <v>16971.464899999999</v>
      </c>
      <c r="F19739" t="s">
        <v>78</v>
      </c>
      <c r="G19739" t="s">
        <v>83</v>
      </c>
      <c r="H19739" t="s">
        <v>118</v>
      </c>
      <c r="I19739" t="s">
        <v>60</v>
      </c>
      <c r="J19739" t="s">
        <v>19</v>
      </c>
      <c r="K19739" t="s">
        <v>35</v>
      </c>
      <c r="L19739">
        <v>23.26</v>
      </c>
      <c r="M19739" s="1">
        <v>40299</v>
      </c>
      <c r="N19739" t="s">
        <v>37</v>
      </c>
      <c r="O19739">
        <v>2010</v>
      </c>
      <c r="P19739">
        <v>521123</v>
      </c>
      <c r="Q19739">
        <v>14443</v>
      </c>
      <c r="R19739">
        <v>20277</v>
      </c>
      <c r="S19739" s="1">
        <v>40878</v>
      </c>
      <c r="T19739">
        <v>14</v>
      </c>
      <c r="U19739" t="s">
        <v>59</v>
      </c>
      <c r="V19739">
        <v>2011</v>
      </c>
      <c r="W19739" t="s">
        <v>173</v>
      </c>
      <c r="X19739" t="s">
        <v>158</v>
      </c>
      <c r="Y19739">
        <v>12</v>
      </c>
      <c r="Z19739" t="s">
        <v>159</v>
      </c>
    </row>
    <row r="19740" spans="1:26" x14ac:dyDescent="0.3">
      <c r="A19740">
        <v>521705</v>
      </c>
      <c r="B19740">
        <v>674658</v>
      </c>
      <c r="C19740">
        <v>9000</v>
      </c>
      <c r="D19740">
        <v>9000</v>
      </c>
      <c r="E19740">
        <v>8400</v>
      </c>
      <c r="F19740" t="s">
        <v>15</v>
      </c>
      <c r="G19740" t="s">
        <v>33</v>
      </c>
      <c r="H19740" t="s">
        <v>118</v>
      </c>
      <c r="I19740" t="s">
        <v>60</v>
      </c>
      <c r="J19740" t="s">
        <v>19</v>
      </c>
      <c r="K19740" t="s">
        <v>35</v>
      </c>
      <c r="L19740">
        <v>9.7899999999999991</v>
      </c>
      <c r="M19740" s="1">
        <v>40299</v>
      </c>
      <c r="N19740" t="s">
        <v>37</v>
      </c>
      <c r="O19740">
        <v>2010</v>
      </c>
      <c r="P19740">
        <v>521705</v>
      </c>
      <c r="Q19740">
        <v>8374</v>
      </c>
      <c r="R19740">
        <v>9391</v>
      </c>
      <c r="S19740" s="1">
        <v>40575</v>
      </c>
      <c r="T19740">
        <v>7445</v>
      </c>
      <c r="U19740" t="s">
        <v>29</v>
      </c>
      <c r="V19740">
        <v>2011</v>
      </c>
      <c r="W19740" t="s">
        <v>173</v>
      </c>
      <c r="X19740" t="s">
        <v>154</v>
      </c>
      <c r="Y19740">
        <v>2</v>
      </c>
      <c r="Z19740" t="s">
        <v>157</v>
      </c>
    </row>
    <row r="19741" spans="1:26" x14ac:dyDescent="0.3">
      <c r="A19741">
        <v>521995</v>
      </c>
      <c r="B19741">
        <v>675128</v>
      </c>
      <c r="C19741">
        <v>15000</v>
      </c>
      <c r="D19741">
        <v>10750</v>
      </c>
      <c r="E19741">
        <v>10550</v>
      </c>
      <c r="F19741" t="s">
        <v>15</v>
      </c>
      <c r="G19741" t="s">
        <v>22</v>
      </c>
      <c r="H19741" t="s">
        <v>118</v>
      </c>
      <c r="I19741" t="s">
        <v>61</v>
      </c>
      <c r="J19741" t="s">
        <v>19</v>
      </c>
      <c r="K19741" t="s">
        <v>35</v>
      </c>
      <c r="L19741">
        <v>1.3</v>
      </c>
      <c r="M19741" s="1">
        <v>40330</v>
      </c>
      <c r="N19741" t="s">
        <v>45</v>
      </c>
      <c r="O19741">
        <v>2010</v>
      </c>
      <c r="P19741">
        <v>521995</v>
      </c>
      <c r="Q19741">
        <v>351</v>
      </c>
      <c r="R19741">
        <v>11322</v>
      </c>
      <c r="S19741" s="1">
        <v>40603</v>
      </c>
      <c r="T19741">
        <v>8636</v>
      </c>
      <c r="U19741" t="s">
        <v>31</v>
      </c>
      <c r="V19741">
        <v>2011</v>
      </c>
      <c r="W19741" t="s">
        <v>173</v>
      </c>
      <c r="X19741" t="s">
        <v>154</v>
      </c>
      <c r="Y19741">
        <v>3</v>
      </c>
      <c r="Z19741" t="s">
        <v>155</v>
      </c>
    </row>
    <row r="19742" spans="1:26" x14ac:dyDescent="0.3">
      <c r="A19742">
        <v>524737</v>
      </c>
      <c r="B19742">
        <v>678935</v>
      </c>
      <c r="C19742">
        <v>6000</v>
      </c>
      <c r="D19742">
        <v>6000</v>
      </c>
      <c r="E19742">
        <v>6000</v>
      </c>
      <c r="F19742" t="s">
        <v>69</v>
      </c>
      <c r="G19742" t="s">
        <v>73</v>
      </c>
      <c r="H19742" t="s">
        <v>118</v>
      </c>
      <c r="I19742" t="s">
        <v>18</v>
      </c>
      <c r="J19742" t="s">
        <v>19</v>
      </c>
      <c r="K19742" t="s">
        <v>35</v>
      </c>
      <c r="L19742">
        <v>18.45</v>
      </c>
      <c r="M19742" s="1">
        <v>40330</v>
      </c>
      <c r="N19742" t="s">
        <v>45</v>
      </c>
      <c r="O19742">
        <v>2010</v>
      </c>
      <c r="P19742">
        <v>524737</v>
      </c>
      <c r="Q19742">
        <v>5817</v>
      </c>
      <c r="R19742">
        <v>6530</v>
      </c>
      <c r="S19742" s="1">
        <v>40634</v>
      </c>
      <c r="T19742">
        <v>4748</v>
      </c>
      <c r="U19742" t="s">
        <v>21</v>
      </c>
      <c r="V19742">
        <v>2011</v>
      </c>
      <c r="W19742" t="s">
        <v>173</v>
      </c>
      <c r="X19742" t="s">
        <v>160</v>
      </c>
      <c r="Y19742">
        <v>4</v>
      </c>
      <c r="Z19742" t="s">
        <v>161</v>
      </c>
    </row>
    <row r="19743" spans="1:26" x14ac:dyDescent="0.3">
      <c r="A19743">
        <v>525212</v>
      </c>
      <c r="B19743">
        <v>679571</v>
      </c>
      <c r="C19743">
        <v>9600</v>
      </c>
      <c r="D19743">
        <v>9600</v>
      </c>
      <c r="E19743">
        <v>9530.0136999999995</v>
      </c>
      <c r="F19743" t="s">
        <v>90</v>
      </c>
      <c r="G19743" t="s">
        <v>94</v>
      </c>
      <c r="H19743" t="s">
        <v>118</v>
      </c>
      <c r="I19743" t="s">
        <v>61</v>
      </c>
      <c r="J19743" t="s">
        <v>19</v>
      </c>
      <c r="K19743" t="s">
        <v>35</v>
      </c>
      <c r="L19743">
        <v>3.88</v>
      </c>
      <c r="M19743" s="1">
        <v>40330</v>
      </c>
      <c r="N19743" t="s">
        <v>45</v>
      </c>
      <c r="O19743">
        <v>2010</v>
      </c>
      <c r="P19743">
        <v>525212</v>
      </c>
      <c r="Q19743">
        <v>6412</v>
      </c>
      <c r="R19743">
        <v>11279</v>
      </c>
      <c r="S19743" s="1">
        <v>40848</v>
      </c>
      <c r="T19743">
        <v>5959</v>
      </c>
      <c r="U19743" t="s">
        <v>57</v>
      </c>
      <c r="V19743">
        <v>2011</v>
      </c>
      <c r="W19743" t="s">
        <v>173</v>
      </c>
      <c r="X19743" t="s">
        <v>158</v>
      </c>
      <c r="Y19743">
        <v>11</v>
      </c>
      <c r="Z19743" t="s">
        <v>168</v>
      </c>
    </row>
    <row r="19744" spans="1:26" x14ac:dyDescent="0.3">
      <c r="A19744">
        <v>525393</v>
      </c>
      <c r="B19744">
        <v>679802</v>
      </c>
      <c r="C19744">
        <v>8000</v>
      </c>
      <c r="D19744">
        <v>8000</v>
      </c>
      <c r="E19744">
        <v>7713.1583000000001</v>
      </c>
      <c r="F19744" t="s">
        <v>69</v>
      </c>
      <c r="G19744" t="s">
        <v>71</v>
      </c>
      <c r="H19744" t="s">
        <v>118</v>
      </c>
      <c r="I19744" t="s">
        <v>61</v>
      </c>
      <c r="J19744" t="s">
        <v>19</v>
      </c>
      <c r="K19744" t="s">
        <v>35</v>
      </c>
      <c r="L19744">
        <v>2.02</v>
      </c>
      <c r="M19744" s="1">
        <v>40330</v>
      </c>
      <c r="N19744" t="s">
        <v>45</v>
      </c>
      <c r="O19744">
        <v>2010</v>
      </c>
      <c r="P19744">
        <v>525393</v>
      </c>
      <c r="Q19744">
        <v>7731</v>
      </c>
      <c r="R19744">
        <v>8620</v>
      </c>
      <c r="S19744" s="1">
        <v>40664</v>
      </c>
      <c r="T19744">
        <v>4587</v>
      </c>
      <c r="U19744" t="s">
        <v>37</v>
      </c>
      <c r="V19744">
        <v>2011</v>
      </c>
      <c r="W19744" t="s">
        <v>173</v>
      </c>
      <c r="X19744" t="s">
        <v>160</v>
      </c>
      <c r="Y19744">
        <v>5</v>
      </c>
      <c r="Z19744" t="s">
        <v>37</v>
      </c>
    </row>
    <row r="19745" spans="1:26" x14ac:dyDescent="0.3">
      <c r="A19745">
        <v>526339</v>
      </c>
      <c r="B19745">
        <v>680897</v>
      </c>
      <c r="C19745">
        <v>8000</v>
      </c>
      <c r="D19745">
        <v>8000</v>
      </c>
      <c r="E19745">
        <v>7795.3986999999997</v>
      </c>
      <c r="F19745" t="s">
        <v>69</v>
      </c>
      <c r="G19745" t="s">
        <v>73</v>
      </c>
      <c r="H19745" t="s">
        <v>118</v>
      </c>
      <c r="I19745" t="s">
        <v>61</v>
      </c>
      <c r="J19745" t="s">
        <v>19</v>
      </c>
      <c r="K19745" t="s">
        <v>35</v>
      </c>
      <c r="L19745">
        <v>17.149999999999999</v>
      </c>
      <c r="M19745" s="1">
        <v>40330</v>
      </c>
      <c r="N19745" t="s">
        <v>45</v>
      </c>
      <c r="O19745">
        <v>2010</v>
      </c>
      <c r="P19745">
        <v>526339</v>
      </c>
      <c r="Q19745">
        <v>9839</v>
      </c>
      <c r="R19745">
        <v>9082</v>
      </c>
      <c r="S19745" s="1">
        <v>40848</v>
      </c>
      <c r="T19745">
        <v>4856</v>
      </c>
      <c r="U19745" t="s">
        <v>57</v>
      </c>
      <c r="V19745">
        <v>2011</v>
      </c>
      <c r="W19745" t="s">
        <v>173</v>
      </c>
      <c r="X19745" t="s">
        <v>158</v>
      </c>
      <c r="Y19745">
        <v>11</v>
      </c>
      <c r="Z19745" t="s">
        <v>168</v>
      </c>
    </row>
    <row r="19746" spans="1:26" x14ac:dyDescent="0.3">
      <c r="A19746">
        <v>529606</v>
      </c>
      <c r="B19746">
        <v>684871</v>
      </c>
      <c r="C19746">
        <v>8000</v>
      </c>
      <c r="D19746">
        <v>8000</v>
      </c>
      <c r="E19746">
        <v>8000</v>
      </c>
      <c r="F19746" t="s">
        <v>90</v>
      </c>
      <c r="G19746" t="s">
        <v>91</v>
      </c>
      <c r="H19746" t="s">
        <v>118</v>
      </c>
      <c r="I19746" t="s">
        <v>61</v>
      </c>
      <c r="J19746" t="s">
        <v>19</v>
      </c>
      <c r="K19746" t="s">
        <v>35</v>
      </c>
      <c r="L19746">
        <v>6.45</v>
      </c>
      <c r="M19746" s="1">
        <v>40330</v>
      </c>
      <c r="N19746" t="s">
        <v>45</v>
      </c>
      <c r="O19746">
        <v>2010</v>
      </c>
      <c r="P19746">
        <v>529606</v>
      </c>
      <c r="Q19746">
        <v>7629</v>
      </c>
      <c r="R19746">
        <v>9036</v>
      </c>
      <c r="S19746" s="1">
        <v>40695</v>
      </c>
      <c r="T19746">
        <v>6001</v>
      </c>
      <c r="U19746" t="s">
        <v>45</v>
      </c>
      <c r="V19746">
        <v>2011</v>
      </c>
      <c r="W19746" t="s">
        <v>173</v>
      </c>
      <c r="X19746" t="s">
        <v>160</v>
      </c>
      <c r="Y19746">
        <v>6</v>
      </c>
      <c r="Z19746" t="s">
        <v>165</v>
      </c>
    </row>
    <row r="19747" spans="1:26" x14ac:dyDescent="0.3">
      <c r="A19747">
        <v>533495</v>
      </c>
      <c r="B19747">
        <v>689563</v>
      </c>
      <c r="C19747">
        <v>16000</v>
      </c>
      <c r="D19747">
        <v>16000</v>
      </c>
      <c r="E19747">
        <v>15925</v>
      </c>
      <c r="F19747" t="s">
        <v>90</v>
      </c>
      <c r="G19747" t="s">
        <v>101</v>
      </c>
      <c r="H19747" t="s">
        <v>118</v>
      </c>
      <c r="I19747" t="s">
        <v>60</v>
      </c>
      <c r="J19747" t="s">
        <v>19</v>
      </c>
      <c r="K19747" t="s">
        <v>35</v>
      </c>
      <c r="L19747">
        <v>15.38</v>
      </c>
      <c r="M19747" s="1">
        <v>40330</v>
      </c>
      <c r="N19747" t="s">
        <v>45</v>
      </c>
      <c r="O19747">
        <v>2010</v>
      </c>
      <c r="P19747">
        <v>533495</v>
      </c>
      <c r="Q19747">
        <v>16354</v>
      </c>
      <c r="R19747">
        <v>18819</v>
      </c>
      <c r="S19747" s="1">
        <v>40787</v>
      </c>
      <c r="T19747">
        <v>13732</v>
      </c>
      <c r="U19747" t="s">
        <v>54</v>
      </c>
      <c r="V19747">
        <v>2011</v>
      </c>
      <c r="W19747" t="s">
        <v>173</v>
      </c>
      <c r="X19747" t="s">
        <v>162</v>
      </c>
      <c r="Y19747">
        <v>9</v>
      </c>
      <c r="Z19747" t="s">
        <v>163</v>
      </c>
    </row>
    <row r="19748" spans="1:26" x14ac:dyDescent="0.3">
      <c r="A19748">
        <v>535155</v>
      </c>
      <c r="B19748">
        <v>691534</v>
      </c>
      <c r="C19748">
        <v>10000</v>
      </c>
      <c r="D19748">
        <v>10000</v>
      </c>
      <c r="E19748">
        <v>10000</v>
      </c>
      <c r="F19748" t="s">
        <v>69</v>
      </c>
      <c r="G19748" t="s">
        <v>74</v>
      </c>
      <c r="H19748" t="s">
        <v>118</v>
      </c>
      <c r="I19748" t="s">
        <v>60</v>
      </c>
      <c r="J19748" t="s">
        <v>19</v>
      </c>
      <c r="K19748" t="s">
        <v>35</v>
      </c>
      <c r="L19748">
        <v>21.34</v>
      </c>
      <c r="M19748" s="1">
        <v>40330</v>
      </c>
      <c r="N19748" t="s">
        <v>45</v>
      </c>
      <c r="O19748">
        <v>2010</v>
      </c>
      <c r="P19748">
        <v>535155</v>
      </c>
      <c r="Q19748">
        <v>11502</v>
      </c>
      <c r="R19748">
        <v>10711</v>
      </c>
      <c r="S19748" s="1">
        <v>40634</v>
      </c>
      <c r="T19748">
        <v>6106</v>
      </c>
      <c r="U19748" t="s">
        <v>21</v>
      </c>
      <c r="V19748">
        <v>2011</v>
      </c>
      <c r="W19748" t="s">
        <v>173</v>
      </c>
      <c r="X19748" t="s">
        <v>160</v>
      </c>
      <c r="Y19748">
        <v>4</v>
      </c>
      <c r="Z19748" t="s">
        <v>161</v>
      </c>
    </row>
    <row r="19749" spans="1:26" x14ac:dyDescent="0.3">
      <c r="A19749">
        <v>536589</v>
      </c>
      <c r="B19749">
        <v>693192</v>
      </c>
      <c r="C19749">
        <v>10000</v>
      </c>
      <c r="D19749">
        <v>10000</v>
      </c>
      <c r="E19749">
        <v>2275</v>
      </c>
      <c r="F19749" t="s">
        <v>92</v>
      </c>
      <c r="G19749" t="s">
        <v>99</v>
      </c>
      <c r="H19749" t="s">
        <v>118</v>
      </c>
      <c r="I19749" t="s">
        <v>61</v>
      </c>
      <c r="J19749" t="s">
        <v>19</v>
      </c>
      <c r="K19749" t="s">
        <v>35</v>
      </c>
      <c r="L19749">
        <v>11.49</v>
      </c>
      <c r="M19749" s="1">
        <v>40330</v>
      </c>
      <c r="N19749" t="s">
        <v>45</v>
      </c>
      <c r="O19749">
        <v>2010</v>
      </c>
      <c r="P19749">
        <v>536589</v>
      </c>
      <c r="Q19749">
        <v>322</v>
      </c>
      <c r="R19749">
        <v>11652</v>
      </c>
      <c r="S19749" s="1">
        <v>40878</v>
      </c>
      <c r="T19749">
        <v>1088</v>
      </c>
      <c r="U19749" t="s">
        <v>59</v>
      </c>
      <c r="V19749">
        <v>2011</v>
      </c>
      <c r="W19749" t="s">
        <v>173</v>
      </c>
      <c r="X19749" t="s">
        <v>158</v>
      </c>
      <c r="Y19749">
        <v>12</v>
      </c>
      <c r="Z19749" t="s">
        <v>159</v>
      </c>
    </row>
    <row r="19750" spans="1:26" x14ac:dyDescent="0.3">
      <c r="A19750">
        <v>537070</v>
      </c>
      <c r="B19750">
        <v>693770</v>
      </c>
      <c r="C19750">
        <v>9600</v>
      </c>
      <c r="D19750">
        <v>9600</v>
      </c>
      <c r="E19750">
        <v>9450</v>
      </c>
      <c r="F19750" t="s">
        <v>90</v>
      </c>
      <c r="G19750" t="s">
        <v>94</v>
      </c>
      <c r="H19750" t="s">
        <v>118</v>
      </c>
      <c r="I19750" t="s">
        <v>60</v>
      </c>
      <c r="J19750" t="s">
        <v>19</v>
      </c>
      <c r="K19750" t="s">
        <v>35</v>
      </c>
      <c r="L19750">
        <v>14.05</v>
      </c>
      <c r="M19750" s="1">
        <v>40360</v>
      </c>
      <c r="N19750" t="s">
        <v>49</v>
      </c>
      <c r="O19750">
        <v>2010</v>
      </c>
      <c r="P19750">
        <v>537070</v>
      </c>
      <c r="Q19750">
        <v>9300</v>
      </c>
      <c r="R19750">
        <v>10535</v>
      </c>
      <c r="S19750" s="1">
        <v>40603</v>
      </c>
      <c r="T19750">
        <v>8935</v>
      </c>
      <c r="U19750" t="s">
        <v>31</v>
      </c>
      <c r="V19750">
        <v>2011</v>
      </c>
      <c r="W19750" t="s">
        <v>173</v>
      </c>
      <c r="X19750" t="s">
        <v>154</v>
      </c>
      <c r="Y19750">
        <v>3</v>
      </c>
      <c r="Z19750" t="s">
        <v>155</v>
      </c>
    </row>
    <row r="19751" spans="1:26" x14ac:dyDescent="0.3">
      <c r="A19751">
        <v>537226</v>
      </c>
      <c r="B19751">
        <v>694005</v>
      </c>
      <c r="C19751">
        <v>8500</v>
      </c>
      <c r="D19751">
        <v>8500</v>
      </c>
      <c r="E19751">
        <v>8450</v>
      </c>
      <c r="F19751" t="s">
        <v>15</v>
      </c>
      <c r="G19751" t="s">
        <v>16</v>
      </c>
      <c r="H19751" t="s">
        <v>118</v>
      </c>
      <c r="I19751" t="s">
        <v>18</v>
      </c>
      <c r="J19751" t="s">
        <v>19</v>
      </c>
      <c r="K19751" t="s">
        <v>35</v>
      </c>
      <c r="L19751">
        <v>5.62</v>
      </c>
      <c r="M19751" s="1">
        <v>40330</v>
      </c>
      <c r="N19751" t="s">
        <v>45</v>
      </c>
      <c r="O19751">
        <v>2010</v>
      </c>
      <c r="P19751">
        <v>537226</v>
      </c>
      <c r="Q19751">
        <v>1243</v>
      </c>
      <c r="R19751">
        <v>8728</v>
      </c>
      <c r="S19751" s="1">
        <v>40695</v>
      </c>
      <c r="T19751">
        <v>1588</v>
      </c>
      <c r="U19751" t="s">
        <v>45</v>
      </c>
      <c r="V19751">
        <v>2011</v>
      </c>
      <c r="W19751" t="s">
        <v>173</v>
      </c>
      <c r="X19751" t="s">
        <v>160</v>
      </c>
      <c r="Y19751">
        <v>6</v>
      </c>
      <c r="Z19751" t="s">
        <v>165</v>
      </c>
    </row>
    <row r="19752" spans="1:26" x14ac:dyDescent="0.3">
      <c r="A19752">
        <v>537855</v>
      </c>
      <c r="B19752">
        <v>694723</v>
      </c>
      <c r="C19752">
        <v>4500</v>
      </c>
      <c r="D19752">
        <v>4500</v>
      </c>
      <c r="E19752">
        <v>4500</v>
      </c>
      <c r="F19752" t="s">
        <v>78</v>
      </c>
      <c r="G19752" t="s">
        <v>81</v>
      </c>
      <c r="H19752" t="s">
        <v>118</v>
      </c>
      <c r="I19752" t="s">
        <v>18</v>
      </c>
      <c r="J19752" t="s">
        <v>19</v>
      </c>
      <c r="K19752" t="s">
        <v>35</v>
      </c>
      <c r="L19752">
        <v>12.52</v>
      </c>
      <c r="M19752" s="1">
        <v>40330</v>
      </c>
      <c r="N19752" t="s">
        <v>45</v>
      </c>
      <c r="O19752">
        <v>2010</v>
      </c>
      <c r="P19752">
        <v>537855</v>
      </c>
      <c r="Q19752">
        <v>33054</v>
      </c>
      <c r="R19752">
        <v>4861</v>
      </c>
      <c r="S19752" s="1">
        <v>40575</v>
      </c>
      <c r="T19752">
        <v>3930</v>
      </c>
      <c r="U19752" t="s">
        <v>29</v>
      </c>
      <c r="V19752">
        <v>2011</v>
      </c>
      <c r="W19752" t="s">
        <v>173</v>
      </c>
      <c r="X19752" t="s">
        <v>154</v>
      </c>
      <c r="Y19752">
        <v>2</v>
      </c>
      <c r="Z19752" t="s">
        <v>157</v>
      </c>
    </row>
    <row r="19753" spans="1:26" x14ac:dyDescent="0.3">
      <c r="A19753">
        <v>540721</v>
      </c>
      <c r="B19753">
        <v>698065</v>
      </c>
      <c r="C19753">
        <v>10000</v>
      </c>
      <c r="D19753">
        <v>10000</v>
      </c>
      <c r="E19753">
        <v>9750</v>
      </c>
      <c r="F19753" t="s">
        <v>15</v>
      </c>
      <c r="G19753" t="s">
        <v>22</v>
      </c>
      <c r="H19753" t="s">
        <v>118</v>
      </c>
      <c r="I19753" t="s">
        <v>60</v>
      </c>
      <c r="J19753" t="s">
        <v>19</v>
      </c>
      <c r="K19753" t="s">
        <v>35</v>
      </c>
      <c r="L19753">
        <v>2.95</v>
      </c>
      <c r="M19753" s="1">
        <v>40360</v>
      </c>
      <c r="N19753" t="s">
        <v>49</v>
      </c>
      <c r="O19753">
        <v>2010</v>
      </c>
      <c r="P19753">
        <v>540721</v>
      </c>
      <c r="Q19753">
        <v>1156</v>
      </c>
      <c r="R19753">
        <v>10532</v>
      </c>
      <c r="S19753" s="1">
        <v>40634</v>
      </c>
      <c r="T19753">
        <v>8035</v>
      </c>
      <c r="U19753" t="s">
        <v>21</v>
      </c>
      <c r="V19753">
        <v>2011</v>
      </c>
      <c r="W19753" t="s">
        <v>173</v>
      </c>
      <c r="X19753" t="s">
        <v>160</v>
      </c>
      <c r="Y19753">
        <v>4</v>
      </c>
      <c r="Z19753" t="s">
        <v>161</v>
      </c>
    </row>
    <row r="19754" spans="1:26" x14ac:dyDescent="0.3">
      <c r="A19754">
        <v>541358</v>
      </c>
      <c r="B19754">
        <v>698789</v>
      </c>
      <c r="C19754">
        <v>2500</v>
      </c>
      <c r="D19754">
        <v>2500</v>
      </c>
      <c r="E19754">
        <v>2500</v>
      </c>
      <c r="F19754" t="s">
        <v>15</v>
      </c>
      <c r="G19754" t="s">
        <v>16</v>
      </c>
      <c r="H19754" t="s">
        <v>118</v>
      </c>
      <c r="I19754" t="s">
        <v>60</v>
      </c>
      <c r="J19754" t="s">
        <v>19</v>
      </c>
      <c r="K19754" t="s">
        <v>35</v>
      </c>
      <c r="L19754">
        <v>24.6</v>
      </c>
      <c r="M19754" s="1">
        <v>40360</v>
      </c>
      <c r="N19754" t="s">
        <v>49</v>
      </c>
      <c r="O19754">
        <v>2010</v>
      </c>
      <c r="P19754">
        <v>541358</v>
      </c>
      <c r="Q19754">
        <v>2765</v>
      </c>
      <c r="R19754">
        <v>2693</v>
      </c>
      <c r="S19754" s="1">
        <v>40817</v>
      </c>
      <c r="T19754">
        <v>1611</v>
      </c>
      <c r="U19754" t="s">
        <v>56</v>
      </c>
      <c r="V19754">
        <v>2011</v>
      </c>
      <c r="W19754" t="s">
        <v>173</v>
      </c>
      <c r="X19754" t="s">
        <v>158</v>
      </c>
      <c r="Y19754">
        <v>10</v>
      </c>
      <c r="Z19754" t="s">
        <v>167</v>
      </c>
    </row>
    <row r="19755" spans="1:26" x14ac:dyDescent="0.3">
      <c r="A19755">
        <v>544385</v>
      </c>
      <c r="B19755">
        <v>702267</v>
      </c>
      <c r="C19755">
        <v>10000</v>
      </c>
      <c r="D19755">
        <v>10000</v>
      </c>
      <c r="E19755">
        <v>9725</v>
      </c>
      <c r="F19755" t="s">
        <v>69</v>
      </c>
      <c r="G19755" t="s">
        <v>73</v>
      </c>
      <c r="H19755" t="s">
        <v>118</v>
      </c>
      <c r="I19755" t="s">
        <v>60</v>
      </c>
      <c r="J19755" t="s">
        <v>19</v>
      </c>
      <c r="K19755" t="s">
        <v>35</v>
      </c>
      <c r="L19755">
        <v>4.72</v>
      </c>
      <c r="M19755" s="1">
        <v>40360</v>
      </c>
      <c r="N19755" t="s">
        <v>49</v>
      </c>
      <c r="O19755">
        <v>2010</v>
      </c>
      <c r="P19755">
        <v>544385</v>
      </c>
      <c r="Q19755">
        <v>4916</v>
      </c>
      <c r="R19755">
        <v>11284</v>
      </c>
      <c r="S19755" s="1">
        <v>40848</v>
      </c>
      <c r="T19755">
        <v>1470</v>
      </c>
      <c r="U19755" t="s">
        <v>57</v>
      </c>
      <c r="V19755">
        <v>2011</v>
      </c>
      <c r="W19755" t="s">
        <v>173</v>
      </c>
      <c r="X19755" t="s">
        <v>158</v>
      </c>
      <c r="Y19755">
        <v>11</v>
      </c>
      <c r="Z19755" t="s">
        <v>168</v>
      </c>
    </row>
    <row r="19756" spans="1:26" x14ac:dyDescent="0.3">
      <c r="A19756">
        <v>545231</v>
      </c>
      <c r="B19756">
        <v>703227</v>
      </c>
      <c r="C19756">
        <v>12000</v>
      </c>
      <c r="D19756">
        <v>12000</v>
      </c>
      <c r="E19756">
        <v>11775</v>
      </c>
      <c r="F19756" t="s">
        <v>69</v>
      </c>
      <c r="G19756" t="s">
        <v>70</v>
      </c>
      <c r="H19756" t="s">
        <v>118</v>
      </c>
      <c r="I19756" t="s">
        <v>60</v>
      </c>
      <c r="J19756" t="s">
        <v>19</v>
      </c>
      <c r="K19756" t="s">
        <v>35</v>
      </c>
      <c r="L19756">
        <v>4.2699999999999996</v>
      </c>
      <c r="M19756" s="1">
        <v>40360</v>
      </c>
      <c r="N19756" t="s">
        <v>49</v>
      </c>
      <c r="O19756">
        <v>2010</v>
      </c>
      <c r="P19756">
        <v>545231</v>
      </c>
      <c r="Q19756">
        <v>7261</v>
      </c>
      <c r="R19756">
        <v>13145</v>
      </c>
      <c r="S19756" s="1">
        <v>40695</v>
      </c>
      <c r="T19756">
        <v>10538</v>
      </c>
      <c r="U19756" t="s">
        <v>45</v>
      </c>
      <c r="V19756">
        <v>2011</v>
      </c>
      <c r="W19756" t="s">
        <v>173</v>
      </c>
      <c r="X19756" t="s">
        <v>160</v>
      </c>
      <c r="Y19756">
        <v>6</v>
      </c>
      <c r="Z19756" t="s">
        <v>165</v>
      </c>
    </row>
    <row r="19757" spans="1:26" x14ac:dyDescent="0.3">
      <c r="A19757">
        <v>545602</v>
      </c>
      <c r="B19757">
        <v>703664</v>
      </c>
      <c r="C19757">
        <v>6300</v>
      </c>
      <c r="D19757">
        <v>6300</v>
      </c>
      <c r="E19757">
        <v>6300</v>
      </c>
      <c r="F19757" t="s">
        <v>15</v>
      </c>
      <c r="G19757" t="s">
        <v>22</v>
      </c>
      <c r="H19757" t="s">
        <v>118</v>
      </c>
      <c r="I19757" t="s">
        <v>18</v>
      </c>
      <c r="J19757" t="s">
        <v>19</v>
      </c>
      <c r="K19757" t="s">
        <v>35</v>
      </c>
      <c r="L19757">
        <v>18.21</v>
      </c>
      <c r="M19757" s="1">
        <v>40360</v>
      </c>
      <c r="N19757" t="s">
        <v>49</v>
      </c>
      <c r="O19757">
        <v>2010</v>
      </c>
      <c r="P19757">
        <v>545602</v>
      </c>
      <c r="Q19757">
        <v>22637</v>
      </c>
      <c r="R19757">
        <v>6625</v>
      </c>
      <c r="S19757" s="1">
        <v>40756</v>
      </c>
      <c r="T19757">
        <v>456</v>
      </c>
      <c r="U19757" t="s">
        <v>51</v>
      </c>
      <c r="V19757">
        <v>2011</v>
      </c>
      <c r="W19757" t="s">
        <v>173</v>
      </c>
      <c r="X19757" t="s">
        <v>162</v>
      </c>
      <c r="Y19757">
        <v>8</v>
      </c>
      <c r="Z19757" t="s">
        <v>166</v>
      </c>
    </row>
    <row r="19758" spans="1:26" x14ac:dyDescent="0.3">
      <c r="A19758">
        <v>548381</v>
      </c>
      <c r="B19758">
        <v>707001</v>
      </c>
      <c r="C19758">
        <v>4000</v>
      </c>
      <c r="D19758">
        <v>4000</v>
      </c>
      <c r="E19758">
        <v>4000</v>
      </c>
      <c r="F19758" t="s">
        <v>86</v>
      </c>
      <c r="G19758" t="s">
        <v>103</v>
      </c>
      <c r="H19758" t="s">
        <v>118</v>
      </c>
      <c r="I19758" t="s">
        <v>61</v>
      </c>
      <c r="J19758" t="s">
        <v>19</v>
      </c>
      <c r="K19758" t="s">
        <v>35</v>
      </c>
      <c r="L19758">
        <v>9.4499999999999993</v>
      </c>
      <c r="M19758" s="1">
        <v>40360</v>
      </c>
      <c r="N19758" t="s">
        <v>49</v>
      </c>
      <c r="O19758">
        <v>2010</v>
      </c>
      <c r="P19758">
        <v>548381</v>
      </c>
      <c r="Q19758">
        <v>2669</v>
      </c>
      <c r="R19758">
        <v>4827</v>
      </c>
      <c r="S19758" s="1">
        <v>40817</v>
      </c>
      <c r="T19758">
        <v>3481</v>
      </c>
      <c r="U19758" t="s">
        <v>56</v>
      </c>
      <c r="V19758">
        <v>2011</v>
      </c>
      <c r="W19758" t="s">
        <v>173</v>
      </c>
      <c r="X19758" t="s">
        <v>158</v>
      </c>
      <c r="Y19758">
        <v>10</v>
      </c>
      <c r="Z19758" t="s">
        <v>167</v>
      </c>
    </row>
    <row r="19759" spans="1:26" x14ac:dyDescent="0.3">
      <c r="A19759">
        <v>549382</v>
      </c>
      <c r="B19759">
        <v>708201</v>
      </c>
      <c r="C19759">
        <v>9000</v>
      </c>
      <c r="D19759">
        <v>9000</v>
      </c>
      <c r="E19759">
        <v>9000</v>
      </c>
      <c r="F19759" t="s">
        <v>15</v>
      </c>
      <c r="G19759" t="s">
        <v>33</v>
      </c>
      <c r="H19759" t="s">
        <v>118</v>
      </c>
      <c r="I19759" t="s">
        <v>60</v>
      </c>
      <c r="J19759" t="s">
        <v>19</v>
      </c>
      <c r="K19759" t="s">
        <v>35</v>
      </c>
      <c r="L19759">
        <v>10.44</v>
      </c>
      <c r="M19759" s="1">
        <v>40360</v>
      </c>
      <c r="N19759" t="s">
        <v>49</v>
      </c>
      <c r="O19759">
        <v>2010</v>
      </c>
      <c r="P19759">
        <v>549382</v>
      </c>
      <c r="Q19759">
        <v>567</v>
      </c>
      <c r="R19759">
        <v>9265</v>
      </c>
      <c r="S19759" s="1">
        <v>40756</v>
      </c>
      <c r="T19759">
        <v>212</v>
      </c>
      <c r="U19759" t="s">
        <v>51</v>
      </c>
      <c r="V19759">
        <v>2011</v>
      </c>
      <c r="W19759" t="s">
        <v>173</v>
      </c>
      <c r="X19759" t="s">
        <v>162</v>
      </c>
      <c r="Y19759">
        <v>8</v>
      </c>
      <c r="Z19759" t="s">
        <v>166</v>
      </c>
    </row>
    <row r="19760" spans="1:26" x14ac:dyDescent="0.3">
      <c r="A19760">
        <v>549701</v>
      </c>
      <c r="B19760">
        <v>708594</v>
      </c>
      <c r="C19760">
        <v>8400</v>
      </c>
      <c r="D19760">
        <v>8400</v>
      </c>
      <c r="E19760">
        <v>8250</v>
      </c>
      <c r="F19760" t="s">
        <v>69</v>
      </c>
      <c r="G19760" t="s">
        <v>72</v>
      </c>
      <c r="H19760" t="s">
        <v>118</v>
      </c>
      <c r="I19760" t="s">
        <v>18</v>
      </c>
      <c r="J19760" t="s">
        <v>19</v>
      </c>
      <c r="K19760" t="s">
        <v>35</v>
      </c>
      <c r="L19760">
        <v>24.35</v>
      </c>
      <c r="M19760" s="1">
        <v>40360</v>
      </c>
      <c r="N19760" t="s">
        <v>49</v>
      </c>
      <c r="O19760">
        <v>2010</v>
      </c>
      <c r="P19760">
        <v>549701</v>
      </c>
      <c r="Q19760">
        <v>11547</v>
      </c>
      <c r="R19760">
        <v>9015</v>
      </c>
      <c r="S19760" s="1">
        <v>40634</v>
      </c>
      <c r="T19760">
        <v>7733</v>
      </c>
      <c r="U19760" t="s">
        <v>21</v>
      </c>
      <c r="V19760">
        <v>2011</v>
      </c>
      <c r="W19760" t="s">
        <v>173</v>
      </c>
      <c r="X19760" t="s">
        <v>160</v>
      </c>
      <c r="Y19760">
        <v>4</v>
      </c>
      <c r="Z19760" t="s">
        <v>161</v>
      </c>
    </row>
    <row r="19761" spans="1:26" x14ac:dyDescent="0.3">
      <c r="A19761">
        <v>553809</v>
      </c>
      <c r="B19761">
        <v>713524</v>
      </c>
      <c r="C19761">
        <v>25000</v>
      </c>
      <c r="D19761">
        <v>25000</v>
      </c>
      <c r="E19761">
        <v>23175</v>
      </c>
      <c r="F19761" t="s">
        <v>90</v>
      </c>
      <c r="G19761" t="s">
        <v>95</v>
      </c>
      <c r="H19761" t="s">
        <v>118</v>
      </c>
      <c r="I19761" t="s">
        <v>60</v>
      </c>
      <c r="J19761" t="s">
        <v>19</v>
      </c>
      <c r="K19761" t="s">
        <v>35</v>
      </c>
      <c r="L19761">
        <v>13.2</v>
      </c>
      <c r="M19761" s="1">
        <v>40360</v>
      </c>
      <c r="N19761" t="s">
        <v>49</v>
      </c>
      <c r="O19761">
        <v>2010</v>
      </c>
      <c r="P19761">
        <v>553809</v>
      </c>
      <c r="Q19761">
        <v>26937</v>
      </c>
      <c r="R19761">
        <v>27722</v>
      </c>
      <c r="S19761" s="1">
        <v>40664</v>
      </c>
      <c r="T19761">
        <v>20707</v>
      </c>
      <c r="U19761" t="s">
        <v>37</v>
      </c>
      <c r="V19761">
        <v>2011</v>
      </c>
      <c r="W19761" t="s">
        <v>173</v>
      </c>
      <c r="X19761" t="s">
        <v>160</v>
      </c>
      <c r="Y19761">
        <v>5</v>
      </c>
      <c r="Z19761" t="s">
        <v>37</v>
      </c>
    </row>
    <row r="19762" spans="1:26" x14ac:dyDescent="0.3">
      <c r="A19762">
        <v>554253</v>
      </c>
      <c r="B19762">
        <v>714012</v>
      </c>
      <c r="C19762">
        <v>14000</v>
      </c>
      <c r="D19762">
        <v>14000</v>
      </c>
      <c r="E19762">
        <v>13975</v>
      </c>
      <c r="F19762" t="s">
        <v>90</v>
      </c>
      <c r="G19762" t="s">
        <v>91</v>
      </c>
      <c r="H19762" t="s">
        <v>118</v>
      </c>
      <c r="I19762" t="s">
        <v>61</v>
      </c>
      <c r="J19762" t="s">
        <v>19</v>
      </c>
      <c r="K19762" t="s">
        <v>35</v>
      </c>
      <c r="L19762">
        <v>13.18</v>
      </c>
      <c r="M19762" s="1">
        <v>40422</v>
      </c>
      <c r="N19762" t="s">
        <v>54</v>
      </c>
      <c r="O19762">
        <v>2010</v>
      </c>
      <c r="P19762">
        <v>554253</v>
      </c>
      <c r="Q19762">
        <v>16191</v>
      </c>
      <c r="R19762">
        <v>15603</v>
      </c>
      <c r="S19762" s="1">
        <v>40848</v>
      </c>
      <c r="T19762">
        <v>324</v>
      </c>
      <c r="U19762" t="s">
        <v>57</v>
      </c>
      <c r="V19762">
        <v>2011</v>
      </c>
      <c r="W19762" t="s">
        <v>173</v>
      </c>
      <c r="X19762" t="s">
        <v>158</v>
      </c>
      <c r="Y19762">
        <v>11</v>
      </c>
      <c r="Z19762" t="s">
        <v>168</v>
      </c>
    </row>
    <row r="19763" spans="1:26" x14ac:dyDescent="0.3">
      <c r="A19763">
        <v>555607</v>
      </c>
      <c r="B19763">
        <v>715513</v>
      </c>
      <c r="C19763">
        <v>6000</v>
      </c>
      <c r="D19763">
        <v>6000</v>
      </c>
      <c r="E19763">
        <v>6000</v>
      </c>
      <c r="F19763" t="s">
        <v>69</v>
      </c>
      <c r="G19763" t="s">
        <v>74</v>
      </c>
      <c r="H19763" t="s">
        <v>118</v>
      </c>
      <c r="I19763" t="s">
        <v>60</v>
      </c>
      <c r="J19763" t="s">
        <v>19</v>
      </c>
      <c r="K19763" t="s">
        <v>35</v>
      </c>
      <c r="L19763">
        <v>13.31</v>
      </c>
      <c r="M19763" s="1">
        <v>40360</v>
      </c>
      <c r="N19763" t="s">
        <v>49</v>
      </c>
      <c r="O19763">
        <v>2010</v>
      </c>
      <c r="P19763">
        <v>555607</v>
      </c>
      <c r="Q19763">
        <v>7999</v>
      </c>
      <c r="R19763">
        <v>6668</v>
      </c>
      <c r="S19763" s="1">
        <v>40848</v>
      </c>
      <c r="T19763">
        <v>3934</v>
      </c>
      <c r="U19763" t="s">
        <v>57</v>
      </c>
      <c r="V19763">
        <v>2011</v>
      </c>
      <c r="W19763" t="s">
        <v>173</v>
      </c>
      <c r="X19763" t="s">
        <v>158</v>
      </c>
      <c r="Y19763">
        <v>11</v>
      </c>
      <c r="Z19763" t="s">
        <v>168</v>
      </c>
    </row>
    <row r="19764" spans="1:26" x14ac:dyDescent="0.3">
      <c r="A19764">
        <v>555715</v>
      </c>
      <c r="B19764">
        <v>715657</v>
      </c>
      <c r="C19764">
        <v>6000</v>
      </c>
      <c r="D19764">
        <v>6000</v>
      </c>
      <c r="E19764">
        <v>5475</v>
      </c>
      <c r="F19764" t="s">
        <v>15</v>
      </c>
      <c r="G19764" t="s">
        <v>22</v>
      </c>
      <c r="H19764" t="s">
        <v>118</v>
      </c>
      <c r="I19764" t="s">
        <v>61</v>
      </c>
      <c r="J19764" t="s">
        <v>19</v>
      </c>
      <c r="K19764" t="s">
        <v>35</v>
      </c>
      <c r="L19764">
        <v>3.12</v>
      </c>
      <c r="M19764" s="1">
        <v>40391</v>
      </c>
      <c r="N19764" t="s">
        <v>51</v>
      </c>
      <c r="O19764">
        <v>2010</v>
      </c>
      <c r="P19764">
        <v>555715</v>
      </c>
      <c r="Q19764">
        <v>3148</v>
      </c>
      <c r="R19764">
        <v>6350</v>
      </c>
      <c r="S19764" s="1">
        <v>40695</v>
      </c>
      <c r="T19764">
        <v>4664</v>
      </c>
      <c r="U19764" t="s">
        <v>45</v>
      </c>
      <c r="V19764">
        <v>2011</v>
      </c>
      <c r="W19764" t="s">
        <v>173</v>
      </c>
      <c r="X19764" t="s">
        <v>160</v>
      </c>
      <c r="Y19764">
        <v>6</v>
      </c>
      <c r="Z19764" t="s">
        <v>165</v>
      </c>
    </row>
    <row r="19765" spans="1:26" x14ac:dyDescent="0.3">
      <c r="A19765">
        <v>555813</v>
      </c>
      <c r="B19765">
        <v>715777</v>
      </c>
      <c r="C19765">
        <v>8000</v>
      </c>
      <c r="D19765">
        <v>8000</v>
      </c>
      <c r="E19765">
        <v>7375</v>
      </c>
      <c r="F19765" t="s">
        <v>78</v>
      </c>
      <c r="G19765" t="s">
        <v>84</v>
      </c>
      <c r="H19765" t="s">
        <v>118</v>
      </c>
      <c r="I19765" t="s">
        <v>18</v>
      </c>
      <c r="J19765" t="s">
        <v>19</v>
      </c>
      <c r="K19765" t="s">
        <v>35</v>
      </c>
      <c r="L19765">
        <v>23.56</v>
      </c>
      <c r="M19765" s="1">
        <v>40360</v>
      </c>
      <c r="N19765" t="s">
        <v>49</v>
      </c>
      <c r="O19765">
        <v>2010</v>
      </c>
      <c r="P19765">
        <v>555813</v>
      </c>
      <c r="Q19765">
        <v>15310</v>
      </c>
      <c r="R19765">
        <v>8592</v>
      </c>
      <c r="S19765" s="1">
        <v>40603</v>
      </c>
      <c r="T19765">
        <v>6967</v>
      </c>
      <c r="U19765" t="s">
        <v>31</v>
      </c>
      <c r="V19765">
        <v>2011</v>
      </c>
      <c r="W19765" t="s">
        <v>173</v>
      </c>
      <c r="X19765" t="s">
        <v>154</v>
      </c>
      <c r="Y19765">
        <v>3</v>
      </c>
      <c r="Z19765" t="s">
        <v>155</v>
      </c>
    </row>
    <row r="19766" spans="1:26" x14ac:dyDescent="0.3">
      <c r="A19766">
        <v>559399</v>
      </c>
      <c r="B19766">
        <v>720106</v>
      </c>
      <c r="C19766">
        <v>4600</v>
      </c>
      <c r="D19766">
        <v>4600</v>
      </c>
      <c r="E19766">
        <v>4100</v>
      </c>
      <c r="F19766" t="s">
        <v>69</v>
      </c>
      <c r="G19766" t="s">
        <v>73</v>
      </c>
      <c r="H19766" t="s">
        <v>118</v>
      </c>
      <c r="I19766" t="s">
        <v>18</v>
      </c>
      <c r="J19766" t="s">
        <v>19</v>
      </c>
      <c r="K19766" t="s">
        <v>35</v>
      </c>
      <c r="L19766">
        <v>18.850000000000001</v>
      </c>
      <c r="M19766" s="1">
        <v>40391</v>
      </c>
      <c r="N19766" t="s">
        <v>51</v>
      </c>
      <c r="O19766">
        <v>2010</v>
      </c>
      <c r="P19766">
        <v>559399</v>
      </c>
      <c r="Q19766">
        <v>11242</v>
      </c>
      <c r="R19766">
        <v>4937</v>
      </c>
      <c r="S19766" s="1">
        <v>40664</v>
      </c>
      <c r="T19766">
        <v>1622</v>
      </c>
      <c r="U19766" t="s">
        <v>37</v>
      </c>
      <c r="V19766">
        <v>2011</v>
      </c>
      <c r="W19766" t="s">
        <v>173</v>
      </c>
      <c r="X19766" t="s">
        <v>160</v>
      </c>
      <c r="Y19766">
        <v>5</v>
      </c>
      <c r="Z19766" t="s">
        <v>37</v>
      </c>
    </row>
    <row r="19767" spans="1:26" x14ac:dyDescent="0.3">
      <c r="A19767">
        <v>560128</v>
      </c>
      <c r="B19767">
        <v>720971</v>
      </c>
      <c r="C19767">
        <v>12000</v>
      </c>
      <c r="D19767">
        <v>12000</v>
      </c>
      <c r="E19767">
        <v>11500</v>
      </c>
      <c r="F19767" t="s">
        <v>69</v>
      </c>
      <c r="G19767" t="s">
        <v>72</v>
      </c>
      <c r="H19767" t="s">
        <v>118</v>
      </c>
      <c r="I19767" t="s">
        <v>60</v>
      </c>
      <c r="J19767" t="s">
        <v>19</v>
      </c>
      <c r="K19767" t="s">
        <v>35</v>
      </c>
      <c r="L19767">
        <v>16.739999999999998</v>
      </c>
      <c r="M19767" s="1">
        <v>40391</v>
      </c>
      <c r="N19767" t="s">
        <v>51</v>
      </c>
      <c r="O19767">
        <v>2010</v>
      </c>
      <c r="P19767">
        <v>560128</v>
      </c>
      <c r="Q19767">
        <v>6333</v>
      </c>
      <c r="R19767">
        <v>12843</v>
      </c>
      <c r="S19767" s="1">
        <v>40634</v>
      </c>
      <c r="T19767">
        <v>10079</v>
      </c>
      <c r="U19767" t="s">
        <v>21</v>
      </c>
      <c r="V19767">
        <v>2011</v>
      </c>
      <c r="W19767" t="s">
        <v>173</v>
      </c>
      <c r="X19767" t="s">
        <v>160</v>
      </c>
      <c r="Y19767">
        <v>4</v>
      </c>
      <c r="Z19767" t="s">
        <v>161</v>
      </c>
    </row>
    <row r="19768" spans="1:26" x14ac:dyDescent="0.3">
      <c r="A19768">
        <v>560132</v>
      </c>
      <c r="B19768">
        <v>720977</v>
      </c>
      <c r="C19768">
        <v>5050</v>
      </c>
      <c r="D19768">
        <v>5050</v>
      </c>
      <c r="E19768">
        <v>5050</v>
      </c>
      <c r="F19768" t="s">
        <v>69</v>
      </c>
      <c r="G19768" t="s">
        <v>72</v>
      </c>
      <c r="H19768" t="s">
        <v>118</v>
      </c>
      <c r="I19768" t="s">
        <v>18</v>
      </c>
      <c r="J19768" t="s">
        <v>19</v>
      </c>
      <c r="K19768" t="s">
        <v>35</v>
      </c>
      <c r="L19768">
        <v>5.73</v>
      </c>
      <c r="M19768" s="1">
        <v>40391</v>
      </c>
      <c r="N19768" t="s">
        <v>51</v>
      </c>
      <c r="O19768">
        <v>2010</v>
      </c>
      <c r="P19768">
        <v>560132</v>
      </c>
      <c r="Q19768">
        <v>7909</v>
      </c>
      <c r="R19768">
        <v>5281</v>
      </c>
      <c r="S19768" s="1">
        <v>40544</v>
      </c>
      <c r="T19768">
        <v>4617</v>
      </c>
      <c r="U19768" t="s">
        <v>24</v>
      </c>
      <c r="V19768">
        <v>2011</v>
      </c>
      <c r="W19768" t="s">
        <v>173</v>
      </c>
      <c r="X19768" t="s">
        <v>154</v>
      </c>
      <c r="Y19768">
        <v>1</v>
      </c>
      <c r="Z19768" t="s">
        <v>156</v>
      </c>
    </row>
    <row r="19769" spans="1:26" x14ac:dyDescent="0.3">
      <c r="A19769">
        <v>560857</v>
      </c>
      <c r="B19769">
        <v>721831</v>
      </c>
      <c r="C19769">
        <v>6000</v>
      </c>
      <c r="D19769">
        <v>6000</v>
      </c>
      <c r="E19769">
        <v>5850</v>
      </c>
      <c r="F19769" t="s">
        <v>69</v>
      </c>
      <c r="G19769" t="s">
        <v>70</v>
      </c>
      <c r="H19769" t="s">
        <v>118</v>
      </c>
      <c r="I19769" t="s">
        <v>18</v>
      </c>
      <c r="J19769" t="s">
        <v>19</v>
      </c>
      <c r="K19769" t="s">
        <v>35</v>
      </c>
      <c r="L19769">
        <v>4.62</v>
      </c>
      <c r="M19769" s="1">
        <v>40391</v>
      </c>
      <c r="N19769" t="s">
        <v>51</v>
      </c>
      <c r="O19769">
        <v>2010</v>
      </c>
      <c r="P19769">
        <v>560857</v>
      </c>
      <c r="Q19769">
        <v>4310</v>
      </c>
      <c r="R19769">
        <v>6758</v>
      </c>
      <c r="S19769" s="1">
        <v>40848</v>
      </c>
      <c r="T19769">
        <v>4932</v>
      </c>
      <c r="U19769" t="s">
        <v>57</v>
      </c>
      <c r="V19769">
        <v>2011</v>
      </c>
      <c r="W19769" t="s">
        <v>173</v>
      </c>
      <c r="X19769" t="s">
        <v>158</v>
      </c>
      <c r="Y19769">
        <v>11</v>
      </c>
      <c r="Z19769" t="s">
        <v>168</v>
      </c>
    </row>
    <row r="19770" spans="1:26" x14ac:dyDescent="0.3">
      <c r="A19770">
        <v>561236</v>
      </c>
      <c r="B19770">
        <v>722288</v>
      </c>
      <c r="C19770">
        <v>2000</v>
      </c>
      <c r="D19770">
        <v>2000</v>
      </c>
      <c r="E19770">
        <v>2000</v>
      </c>
      <c r="F19770" t="s">
        <v>15</v>
      </c>
      <c r="G19770" t="s">
        <v>16</v>
      </c>
      <c r="H19770" t="s">
        <v>118</v>
      </c>
      <c r="I19770" t="s">
        <v>18</v>
      </c>
      <c r="J19770" t="s">
        <v>19</v>
      </c>
      <c r="K19770" t="s">
        <v>35</v>
      </c>
      <c r="L19770">
        <v>4.13</v>
      </c>
      <c r="M19770" s="1">
        <v>40391</v>
      </c>
      <c r="N19770" t="s">
        <v>51</v>
      </c>
      <c r="O19770">
        <v>2010</v>
      </c>
      <c r="P19770">
        <v>561236</v>
      </c>
      <c r="Q19770">
        <v>4138</v>
      </c>
      <c r="R19770">
        <v>2071</v>
      </c>
      <c r="S19770" s="1">
        <v>40603</v>
      </c>
      <c r="T19770">
        <v>1761</v>
      </c>
      <c r="U19770" t="s">
        <v>31</v>
      </c>
      <c r="V19770">
        <v>2011</v>
      </c>
      <c r="W19770" t="s">
        <v>173</v>
      </c>
      <c r="X19770" t="s">
        <v>154</v>
      </c>
      <c r="Y19770">
        <v>3</v>
      </c>
      <c r="Z19770" t="s">
        <v>155</v>
      </c>
    </row>
    <row r="19771" spans="1:26" x14ac:dyDescent="0.3">
      <c r="A19771">
        <v>561554</v>
      </c>
      <c r="B19771">
        <v>722693</v>
      </c>
      <c r="C19771">
        <v>25000</v>
      </c>
      <c r="D19771">
        <v>25000</v>
      </c>
      <c r="E19771">
        <v>23450</v>
      </c>
      <c r="F19771" t="s">
        <v>90</v>
      </c>
      <c r="G19771" t="s">
        <v>94</v>
      </c>
      <c r="H19771" t="s">
        <v>118</v>
      </c>
      <c r="I19771" t="s">
        <v>60</v>
      </c>
      <c r="J19771" t="s">
        <v>19</v>
      </c>
      <c r="K19771" t="s">
        <v>35</v>
      </c>
      <c r="L19771">
        <v>14.11</v>
      </c>
      <c r="M19771" s="1">
        <v>40391</v>
      </c>
      <c r="N19771" t="s">
        <v>51</v>
      </c>
      <c r="O19771">
        <v>2010</v>
      </c>
      <c r="P19771">
        <v>561554</v>
      </c>
      <c r="Q19771">
        <v>9978</v>
      </c>
      <c r="R19771">
        <v>28977</v>
      </c>
      <c r="S19771" s="1">
        <v>40848</v>
      </c>
      <c r="T19771">
        <v>16845</v>
      </c>
      <c r="U19771" t="s">
        <v>57</v>
      </c>
      <c r="V19771">
        <v>2011</v>
      </c>
      <c r="W19771" t="s">
        <v>173</v>
      </c>
      <c r="X19771" t="s">
        <v>158</v>
      </c>
      <c r="Y19771">
        <v>11</v>
      </c>
      <c r="Z19771" t="s">
        <v>168</v>
      </c>
    </row>
    <row r="19772" spans="1:26" x14ac:dyDescent="0.3">
      <c r="A19772">
        <v>562040</v>
      </c>
      <c r="B19772">
        <v>723270</v>
      </c>
      <c r="C19772">
        <v>8000</v>
      </c>
      <c r="D19772">
        <v>8000</v>
      </c>
      <c r="E19772">
        <v>7500</v>
      </c>
      <c r="F19772" t="s">
        <v>69</v>
      </c>
      <c r="G19772" t="s">
        <v>72</v>
      </c>
      <c r="H19772" t="s">
        <v>118</v>
      </c>
      <c r="I19772" t="s">
        <v>60</v>
      </c>
      <c r="J19772" t="s">
        <v>19</v>
      </c>
      <c r="K19772" t="s">
        <v>35</v>
      </c>
      <c r="L19772">
        <v>8.84</v>
      </c>
      <c r="M19772" s="1">
        <v>40391</v>
      </c>
      <c r="N19772" t="s">
        <v>51</v>
      </c>
      <c r="O19772">
        <v>2010</v>
      </c>
      <c r="P19772">
        <v>562040</v>
      </c>
      <c r="Q19772">
        <v>8196</v>
      </c>
      <c r="R19772">
        <v>9001</v>
      </c>
      <c r="S19772" s="1">
        <v>40878</v>
      </c>
      <c r="T19772">
        <v>5051</v>
      </c>
      <c r="U19772" t="s">
        <v>59</v>
      </c>
      <c r="V19772">
        <v>2011</v>
      </c>
      <c r="W19772" t="s">
        <v>173</v>
      </c>
      <c r="X19772" t="s">
        <v>158</v>
      </c>
      <c r="Y19772">
        <v>12</v>
      </c>
      <c r="Z19772" t="s">
        <v>159</v>
      </c>
    </row>
    <row r="19773" spans="1:26" x14ac:dyDescent="0.3">
      <c r="A19773">
        <v>563919</v>
      </c>
      <c r="B19773">
        <v>725620</v>
      </c>
      <c r="C19773">
        <v>12000</v>
      </c>
      <c r="D19773">
        <v>12000</v>
      </c>
      <c r="E19773">
        <v>11800</v>
      </c>
      <c r="F19773" t="s">
        <v>15</v>
      </c>
      <c r="G19773" t="s">
        <v>22</v>
      </c>
      <c r="H19773" t="s">
        <v>118</v>
      </c>
      <c r="I19773" t="s">
        <v>61</v>
      </c>
      <c r="J19773" t="s">
        <v>19</v>
      </c>
      <c r="K19773" t="s">
        <v>35</v>
      </c>
      <c r="L19773">
        <v>9.91</v>
      </c>
      <c r="M19773" s="1">
        <v>40391</v>
      </c>
      <c r="N19773" t="s">
        <v>51</v>
      </c>
      <c r="O19773">
        <v>2010</v>
      </c>
      <c r="P19773">
        <v>563919</v>
      </c>
      <c r="Q19773">
        <v>8129</v>
      </c>
      <c r="R19773">
        <v>12445</v>
      </c>
      <c r="S19773" s="1">
        <v>40603</v>
      </c>
      <c r="T19773">
        <v>10573</v>
      </c>
      <c r="U19773" t="s">
        <v>31</v>
      </c>
      <c r="V19773">
        <v>2011</v>
      </c>
      <c r="W19773" t="s">
        <v>173</v>
      </c>
      <c r="X19773" t="s">
        <v>154</v>
      </c>
      <c r="Y19773">
        <v>3</v>
      </c>
      <c r="Z19773" t="s">
        <v>155</v>
      </c>
    </row>
    <row r="19774" spans="1:26" x14ac:dyDescent="0.3">
      <c r="A19774">
        <v>566249</v>
      </c>
      <c r="B19774">
        <v>728415</v>
      </c>
      <c r="C19774">
        <v>8000</v>
      </c>
      <c r="D19774">
        <v>8000</v>
      </c>
      <c r="E19774">
        <v>7858.6831000000002</v>
      </c>
      <c r="F19774" t="s">
        <v>92</v>
      </c>
      <c r="G19774" t="s">
        <v>102</v>
      </c>
      <c r="H19774" t="s">
        <v>118</v>
      </c>
      <c r="I19774" t="s">
        <v>61</v>
      </c>
      <c r="J19774" t="s">
        <v>19</v>
      </c>
      <c r="K19774" t="s">
        <v>35</v>
      </c>
      <c r="L19774">
        <v>15.38</v>
      </c>
      <c r="M19774" s="1">
        <v>40391</v>
      </c>
      <c r="N19774" t="s">
        <v>51</v>
      </c>
      <c r="O19774">
        <v>2010</v>
      </c>
      <c r="P19774">
        <v>566249</v>
      </c>
      <c r="Q19774">
        <v>1709</v>
      </c>
      <c r="R19774">
        <v>8863</v>
      </c>
      <c r="S19774" s="1">
        <v>40664</v>
      </c>
      <c r="T19774">
        <v>7484</v>
      </c>
      <c r="U19774" t="s">
        <v>37</v>
      </c>
      <c r="V19774">
        <v>2011</v>
      </c>
      <c r="W19774" t="s">
        <v>173</v>
      </c>
      <c r="X19774" t="s">
        <v>160</v>
      </c>
      <c r="Y19774">
        <v>5</v>
      </c>
      <c r="Z19774" t="s">
        <v>37</v>
      </c>
    </row>
    <row r="19775" spans="1:26" x14ac:dyDescent="0.3">
      <c r="A19775">
        <v>569252</v>
      </c>
      <c r="B19775">
        <v>732302</v>
      </c>
      <c r="C19775">
        <v>12000</v>
      </c>
      <c r="D19775">
        <v>12000</v>
      </c>
      <c r="E19775">
        <v>11925</v>
      </c>
      <c r="F19775" t="s">
        <v>86</v>
      </c>
      <c r="G19775" t="s">
        <v>97</v>
      </c>
      <c r="H19775" t="s">
        <v>118</v>
      </c>
      <c r="I19775" t="s">
        <v>60</v>
      </c>
      <c r="J19775" t="s">
        <v>19</v>
      </c>
      <c r="K19775" t="s">
        <v>35</v>
      </c>
      <c r="L19775">
        <v>16.91</v>
      </c>
      <c r="M19775" s="1">
        <v>40391</v>
      </c>
      <c r="N19775" t="s">
        <v>51</v>
      </c>
      <c r="O19775">
        <v>2010</v>
      </c>
      <c r="P19775">
        <v>569252</v>
      </c>
      <c r="Q19775">
        <v>10355</v>
      </c>
      <c r="R19775">
        <v>12721</v>
      </c>
      <c r="S19775" s="1">
        <v>40544</v>
      </c>
      <c r="T19775">
        <v>11805</v>
      </c>
      <c r="U19775" t="s">
        <v>24</v>
      </c>
      <c r="V19775">
        <v>2011</v>
      </c>
      <c r="W19775" t="s">
        <v>173</v>
      </c>
      <c r="X19775" t="s">
        <v>154</v>
      </c>
      <c r="Y19775">
        <v>1</v>
      </c>
      <c r="Z19775" t="s">
        <v>156</v>
      </c>
    </row>
    <row r="19776" spans="1:26" x14ac:dyDescent="0.3">
      <c r="A19776">
        <v>570090</v>
      </c>
      <c r="B19776">
        <v>733391</v>
      </c>
      <c r="C19776">
        <v>14000</v>
      </c>
      <c r="D19776">
        <v>14000</v>
      </c>
      <c r="E19776">
        <v>13950</v>
      </c>
      <c r="F19776" t="s">
        <v>78</v>
      </c>
      <c r="G19776" t="s">
        <v>82</v>
      </c>
      <c r="H19776" t="s">
        <v>118</v>
      </c>
      <c r="I19776" t="s">
        <v>60</v>
      </c>
      <c r="J19776" t="s">
        <v>19</v>
      </c>
      <c r="K19776" t="s">
        <v>35</v>
      </c>
      <c r="L19776">
        <v>13.65</v>
      </c>
      <c r="M19776" s="1">
        <v>40391</v>
      </c>
      <c r="N19776" t="s">
        <v>51</v>
      </c>
      <c r="O19776">
        <v>2010</v>
      </c>
      <c r="P19776">
        <v>570090</v>
      </c>
      <c r="Q19776">
        <v>17112</v>
      </c>
      <c r="R19776">
        <v>15135</v>
      </c>
      <c r="S19776" s="1">
        <v>40695</v>
      </c>
      <c r="T19776">
        <v>14</v>
      </c>
      <c r="U19776" t="s">
        <v>45</v>
      </c>
      <c r="V19776">
        <v>2011</v>
      </c>
      <c r="W19776" t="s">
        <v>173</v>
      </c>
      <c r="X19776" t="s">
        <v>160</v>
      </c>
      <c r="Y19776">
        <v>6</v>
      </c>
      <c r="Z19776" t="s">
        <v>165</v>
      </c>
    </row>
    <row r="19777" spans="1:26" x14ac:dyDescent="0.3">
      <c r="A19777">
        <v>570738</v>
      </c>
      <c r="B19777">
        <v>734157</v>
      </c>
      <c r="C19777">
        <v>12000</v>
      </c>
      <c r="D19777">
        <v>12000</v>
      </c>
      <c r="E19777">
        <v>11780.6608</v>
      </c>
      <c r="F19777" t="s">
        <v>92</v>
      </c>
      <c r="G19777" t="s">
        <v>93</v>
      </c>
      <c r="H19777" t="s">
        <v>118</v>
      </c>
      <c r="I19777" t="s">
        <v>61</v>
      </c>
      <c r="J19777" t="s">
        <v>19</v>
      </c>
      <c r="K19777" t="s">
        <v>35</v>
      </c>
      <c r="L19777">
        <v>20.059999999999999</v>
      </c>
      <c r="M19777" s="1">
        <v>40422</v>
      </c>
      <c r="N19777" t="s">
        <v>54</v>
      </c>
      <c r="O19777">
        <v>2010</v>
      </c>
      <c r="P19777">
        <v>570738</v>
      </c>
      <c r="Q19777">
        <v>11789</v>
      </c>
      <c r="R19777">
        <v>14269</v>
      </c>
      <c r="S19777" s="1">
        <v>40878</v>
      </c>
      <c r="T19777">
        <v>10154</v>
      </c>
      <c r="U19777" t="s">
        <v>59</v>
      </c>
      <c r="V19777">
        <v>2011</v>
      </c>
      <c r="W19777" t="s">
        <v>173</v>
      </c>
      <c r="X19777" t="s">
        <v>158</v>
      </c>
      <c r="Y19777">
        <v>12</v>
      </c>
      <c r="Z19777" t="s">
        <v>159</v>
      </c>
    </row>
    <row r="19778" spans="1:26" x14ac:dyDescent="0.3">
      <c r="A19778">
        <v>571753</v>
      </c>
      <c r="B19778">
        <v>735459</v>
      </c>
      <c r="C19778">
        <v>10000</v>
      </c>
      <c r="D19778">
        <v>10000</v>
      </c>
      <c r="E19778">
        <v>9850</v>
      </c>
      <c r="F19778" t="s">
        <v>15</v>
      </c>
      <c r="G19778" t="s">
        <v>16</v>
      </c>
      <c r="H19778" t="s">
        <v>118</v>
      </c>
      <c r="I19778" t="s">
        <v>61</v>
      </c>
      <c r="J19778" t="s">
        <v>19</v>
      </c>
      <c r="K19778" t="s">
        <v>35</v>
      </c>
      <c r="L19778">
        <v>5.95</v>
      </c>
      <c r="M19778" s="1">
        <v>40391</v>
      </c>
      <c r="N19778" t="s">
        <v>51</v>
      </c>
      <c r="O19778">
        <v>2010</v>
      </c>
      <c r="P19778">
        <v>571753</v>
      </c>
      <c r="Q19778">
        <v>8528</v>
      </c>
      <c r="R19778">
        <v>10236</v>
      </c>
      <c r="S19778" s="1">
        <v>40544</v>
      </c>
      <c r="T19778">
        <v>8838</v>
      </c>
      <c r="U19778" t="s">
        <v>24</v>
      </c>
      <c r="V19778">
        <v>2011</v>
      </c>
      <c r="W19778" t="s">
        <v>173</v>
      </c>
      <c r="X19778" t="s">
        <v>154</v>
      </c>
      <c r="Y19778">
        <v>1</v>
      </c>
      <c r="Z19778" t="s">
        <v>156</v>
      </c>
    </row>
    <row r="19779" spans="1:26" x14ac:dyDescent="0.3">
      <c r="A19779">
        <v>573680</v>
      </c>
      <c r="B19779">
        <v>737898</v>
      </c>
      <c r="C19779">
        <v>16000</v>
      </c>
      <c r="D19779">
        <v>16000</v>
      </c>
      <c r="E19779">
        <v>14375</v>
      </c>
      <c r="F19779" t="s">
        <v>69</v>
      </c>
      <c r="G19779" t="s">
        <v>73</v>
      </c>
      <c r="H19779" t="s">
        <v>118</v>
      </c>
      <c r="I19779" t="s">
        <v>60</v>
      </c>
      <c r="J19779" t="s">
        <v>19</v>
      </c>
      <c r="K19779" t="s">
        <v>35</v>
      </c>
      <c r="L19779">
        <v>7.83</v>
      </c>
      <c r="M19779" s="1">
        <v>40422</v>
      </c>
      <c r="N19779" t="s">
        <v>54</v>
      </c>
      <c r="O19779">
        <v>2010</v>
      </c>
      <c r="P19779">
        <v>573680</v>
      </c>
      <c r="Q19779">
        <v>19331</v>
      </c>
      <c r="R19779">
        <v>17492</v>
      </c>
      <c r="S19779" s="1">
        <v>40725</v>
      </c>
      <c r="T19779">
        <v>14308</v>
      </c>
      <c r="U19779" t="s">
        <v>49</v>
      </c>
      <c r="V19779">
        <v>2011</v>
      </c>
      <c r="W19779" t="s">
        <v>173</v>
      </c>
      <c r="X19779" t="s">
        <v>162</v>
      </c>
      <c r="Y19779">
        <v>7</v>
      </c>
      <c r="Z19779" t="s">
        <v>164</v>
      </c>
    </row>
    <row r="19780" spans="1:26" x14ac:dyDescent="0.3">
      <c r="A19780">
        <v>574499</v>
      </c>
      <c r="B19780">
        <v>739059</v>
      </c>
      <c r="C19780">
        <v>12000</v>
      </c>
      <c r="D19780">
        <v>12000</v>
      </c>
      <c r="E19780">
        <v>11750</v>
      </c>
      <c r="F19780" t="s">
        <v>15</v>
      </c>
      <c r="G19780" t="s">
        <v>22</v>
      </c>
      <c r="H19780" t="s">
        <v>118</v>
      </c>
      <c r="I19780" t="s">
        <v>60</v>
      </c>
      <c r="J19780" t="s">
        <v>19</v>
      </c>
      <c r="K19780" t="s">
        <v>35</v>
      </c>
      <c r="L19780">
        <v>4</v>
      </c>
      <c r="M19780" s="1">
        <v>40422</v>
      </c>
      <c r="N19780" t="s">
        <v>54</v>
      </c>
      <c r="O19780">
        <v>2010</v>
      </c>
      <c r="P19780">
        <v>574499</v>
      </c>
      <c r="Q19780">
        <v>209</v>
      </c>
      <c r="R19780">
        <v>12445</v>
      </c>
      <c r="S19780" s="1">
        <v>40603</v>
      </c>
      <c r="T19780">
        <v>10572</v>
      </c>
      <c r="U19780" t="s">
        <v>31</v>
      </c>
      <c r="V19780">
        <v>2011</v>
      </c>
      <c r="W19780" t="s">
        <v>173</v>
      </c>
      <c r="X19780" t="s">
        <v>154</v>
      </c>
      <c r="Y19780">
        <v>3</v>
      </c>
      <c r="Z19780" t="s">
        <v>155</v>
      </c>
    </row>
    <row r="19781" spans="1:26" x14ac:dyDescent="0.3">
      <c r="A19781">
        <v>574625</v>
      </c>
      <c r="B19781">
        <v>739228</v>
      </c>
      <c r="C19781">
        <v>9600</v>
      </c>
      <c r="D19781">
        <v>9600</v>
      </c>
      <c r="E19781">
        <v>9300</v>
      </c>
      <c r="F19781" t="s">
        <v>15</v>
      </c>
      <c r="G19781" t="s">
        <v>33</v>
      </c>
      <c r="H19781" t="s">
        <v>118</v>
      </c>
      <c r="I19781" t="s">
        <v>60</v>
      </c>
      <c r="J19781" t="s">
        <v>19</v>
      </c>
      <c r="K19781" t="s">
        <v>35</v>
      </c>
      <c r="L19781">
        <v>7.39</v>
      </c>
      <c r="M19781" s="1">
        <v>40422</v>
      </c>
      <c r="N19781" t="s">
        <v>54</v>
      </c>
      <c r="O19781">
        <v>2010</v>
      </c>
      <c r="P19781">
        <v>574625</v>
      </c>
      <c r="Q19781">
        <v>0</v>
      </c>
      <c r="R19781">
        <v>10062</v>
      </c>
      <c r="S19781" s="1">
        <v>40695</v>
      </c>
      <c r="T19781">
        <v>7691</v>
      </c>
      <c r="U19781" t="s">
        <v>45</v>
      </c>
      <c r="V19781">
        <v>2011</v>
      </c>
      <c r="W19781" t="s">
        <v>173</v>
      </c>
      <c r="X19781" t="s">
        <v>160</v>
      </c>
      <c r="Y19781">
        <v>6</v>
      </c>
      <c r="Z19781" t="s">
        <v>165</v>
      </c>
    </row>
    <row r="19782" spans="1:26" x14ac:dyDescent="0.3">
      <c r="A19782">
        <v>577683</v>
      </c>
      <c r="B19782">
        <v>742828</v>
      </c>
      <c r="C19782">
        <v>5100</v>
      </c>
      <c r="D19782">
        <v>5100</v>
      </c>
      <c r="E19782">
        <v>5100</v>
      </c>
      <c r="F19782" t="s">
        <v>69</v>
      </c>
      <c r="G19782" t="s">
        <v>73</v>
      </c>
      <c r="H19782" t="s">
        <v>118</v>
      </c>
      <c r="I19782" t="s">
        <v>18</v>
      </c>
      <c r="J19782" t="s">
        <v>19</v>
      </c>
      <c r="K19782" t="s">
        <v>35</v>
      </c>
      <c r="L19782">
        <v>0.97</v>
      </c>
      <c r="M19782" s="1">
        <v>40422</v>
      </c>
      <c r="N19782" t="s">
        <v>54</v>
      </c>
      <c r="O19782">
        <v>2010</v>
      </c>
      <c r="P19782">
        <v>577683</v>
      </c>
      <c r="Q19782">
        <v>1366</v>
      </c>
      <c r="R19782">
        <v>5385</v>
      </c>
      <c r="S19782" s="1">
        <v>40603</v>
      </c>
      <c r="T19782">
        <v>4543</v>
      </c>
      <c r="U19782" t="s">
        <v>31</v>
      </c>
      <c r="V19782">
        <v>2011</v>
      </c>
      <c r="W19782" t="s">
        <v>173</v>
      </c>
      <c r="X19782" t="s">
        <v>154</v>
      </c>
      <c r="Y19782">
        <v>3</v>
      </c>
      <c r="Z19782" t="s">
        <v>155</v>
      </c>
    </row>
    <row r="19783" spans="1:26" x14ac:dyDescent="0.3">
      <c r="A19783">
        <v>578937</v>
      </c>
      <c r="B19783">
        <v>744377</v>
      </c>
      <c r="C19783">
        <v>19600</v>
      </c>
      <c r="D19783">
        <v>19600</v>
      </c>
      <c r="E19783">
        <v>19575</v>
      </c>
      <c r="F19783" t="s">
        <v>78</v>
      </c>
      <c r="G19783" t="s">
        <v>79</v>
      </c>
      <c r="H19783" t="s">
        <v>118</v>
      </c>
      <c r="I19783" t="s">
        <v>61</v>
      </c>
      <c r="J19783" t="s">
        <v>19</v>
      </c>
      <c r="K19783" t="s">
        <v>35</v>
      </c>
      <c r="L19783">
        <v>1.04</v>
      </c>
      <c r="M19783" s="1">
        <v>40422</v>
      </c>
      <c r="N19783" t="s">
        <v>54</v>
      </c>
      <c r="O19783">
        <v>2010</v>
      </c>
      <c r="P19783">
        <v>578937</v>
      </c>
      <c r="Q19783">
        <v>301</v>
      </c>
      <c r="R19783">
        <v>20483</v>
      </c>
      <c r="S19783" s="1">
        <v>40544</v>
      </c>
      <c r="T19783">
        <v>18479</v>
      </c>
      <c r="U19783" t="s">
        <v>24</v>
      </c>
      <c r="V19783">
        <v>2011</v>
      </c>
      <c r="W19783" t="s">
        <v>173</v>
      </c>
      <c r="X19783" t="s">
        <v>154</v>
      </c>
      <c r="Y19783">
        <v>1</v>
      </c>
      <c r="Z19783" t="s">
        <v>156</v>
      </c>
    </row>
    <row r="19784" spans="1:26" x14ac:dyDescent="0.3">
      <c r="A19784">
        <v>579970</v>
      </c>
      <c r="B19784">
        <v>745607</v>
      </c>
      <c r="C19784">
        <v>6500</v>
      </c>
      <c r="D19784">
        <v>6500</v>
      </c>
      <c r="E19784">
        <v>6500</v>
      </c>
      <c r="F19784" t="s">
        <v>90</v>
      </c>
      <c r="G19784" t="s">
        <v>101</v>
      </c>
      <c r="H19784" t="s">
        <v>118</v>
      </c>
      <c r="I19784" t="s">
        <v>18</v>
      </c>
      <c r="J19784" t="s">
        <v>19</v>
      </c>
      <c r="K19784" t="s">
        <v>35</v>
      </c>
      <c r="L19784">
        <v>9.89</v>
      </c>
      <c r="M19784" s="1">
        <v>40422</v>
      </c>
      <c r="N19784" t="s">
        <v>54</v>
      </c>
      <c r="O19784">
        <v>2010</v>
      </c>
      <c r="P19784">
        <v>579970</v>
      </c>
      <c r="Q19784">
        <v>7052</v>
      </c>
      <c r="R19784">
        <v>6928</v>
      </c>
      <c r="S19784" s="1">
        <v>40695</v>
      </c>
      <c r="T19784">
        <v>1405</v>
      </c>
      <c r="U19784" t="s">
        <v>45</v>
      </c>
      <c r="V19784">
        <v>2011</v>
      </c>
      <c r="W19784" t="s">
        <v>173</v>
      </c>
      <c r="X19784" t="s">
        <v>160</v>
      </c>
      <c r="Y19784">
        <v>6</v>
      </c>
      <c r="Z19784" t="s">
        <v>165</v>
      </c>
    </row>
    <row r="19785" spans="1:26" x14ac:dyDescent="0.3">
      <c r="A19785">
        <v>583552</v>
      </c>
      <c r="B19785">
        <v>749854</v>
      </c>
      <c r="C19785">
        <v>16500</v>
      </c>
      <c r="D19785">
        <v>16500</v>
      </c>
      <c r="E19785">
        <v>16325</v>
      </c>
      <c r="F19785" t="s">
        <v>69</v>
      </c>
      <c r="G19785" t="s">
        <v>74</v>
      </c>
      <c r="H19785" t="s">
        <v>118</v>
      </c>
      <c r="I19785" t="s">
        <v>60</v>
      </c>
      <c r="J19785" t="s">
        <v>19</v>
      </c>
      <c r="K19785" t="s">
        <v>35</v>
      </c>
      <c r="L19785">
        <v>17.36</v>
      </c>
      <c r="M19785" s="1">
        <v>40422</v>
      </c>
      <c r="N19785" t="s">
        <v>54</v>
      </c>
      <c r="O19785">
        <v>2010</v>
      </c>
      <c r="P19785">
        <v>583552</v>
      </c>
      <c r="Q19785">
        <v>12854</v>
      </c>
      <c r="R19785">
        <v>17929</v>
      </c>
      <c r="S19785" s="1">
        <v>40817</v>
      </c>
      <c r="T19785">
        <v>29</v>
      </c>
      <c r="U19785" t="s">
        <v>56</v>
      </c>
      <c r="V19785">
        <v>2011</v>
      </c>
      <c r="W19785" t="s">
        <v>173</v>
      </c>
      <c r="X19785" t="s">
        <v>158</v>
      </c>
      <c r="Y19785">
        <v>10</v>
      </c>
      <c r="Z19785" t="s">
        <v>167</v>
      </c>
    </row>
    <row r="19786" spans="1:26" x14ac:dyDescent="0.3">
      <c r="A19786">
        <v>586071</v>
      </c>
      <c r="B19786">
        <v>752956</v>
      </c>
      <c r="C19786">
        <v>9100</v>
      </c>
      <c r="D19786">
        <v>9100</v>
      </c>
      <c r="E19786">
        <v>8900</v>
      </c>
      <c r="F19786" t="s">
        <v>15</v>
      </c>
      <c r="G19786" t="s">
        <v>22</v>
      </c>
      <c r="H19786" t="s">
        <v>118</v>
      </c>
      <c r="I19786" t="s">
        <v>18</v>
      </c>
      <c r="J19786" t="s">
        <v>19</v>
      </c>
      <c r="K19786" t="s">
        <v>35</v>
      </c>
      <c r="L19786">
        <v>2.34</v>
      </c>
      <c r="M19786" s="1">
        <v>40422</v>
      </c>
      <c r="N19786" t="s">
        <v>54</v>
      </c>
      <c r="O19786">
        <v>2010</v>
      </c>
      <c r="P19786">
        <v>586071</v>
      </c>
      <c r="Q19786">
        <v>7087</v>
      </c>
      <c r="R19786">
        <v>9520</v>
      </c>
      <c r="S19786" s="1">
        <v>40817</v>
      </c>
      <c r="T19786">
        <v>1466</v>
      </c>
      <c r="U19786" t="s">
        <v>56</v>
      </c>
      <c r="V19786">
        <v>2011</v>
      </c>
      <c r="W19786" t="s">
        <v>173</v>
      </c>
      <c r="X19786" t="s">
        <v>158</v>
      </c>
      <c r="Y19786">
        <v>10</v>
      </c>
      <c r="Z19786" t="s">
        <v>167</v>
      </c>
    </row>
    <row r="19787" spans="1:26" x14ac:dyDescent="0.3">
      <c r="A19787">
        <v>586101</v>
      </c>
      <c r="B19787">
        <v>752991</v>
      </c>
      <c r="C19787">
        <v>2000</v>
      </c>
      <c r="D19787">
        <v>2000</v>
      </c>
      <c r="E19787">
        <v>2000</v>
      </c>
      <c r="F19787" t="s">
        <v>15</v>
      </c>
      <c r="G19787" t="s">
        <v>22</v>
      </c>
      <c r="H19787" t="s">
        <v>118</v>
      </c>
      <c r="I19787" t="s">
        <v>18</v>
      </c>
      <c r="J19787" t="s">
        <v>19</v>
      </c>
      <c r="K19787" t="s">
        <v>35</v>
      </c>
      <c r="L19787">
        <v>0.43</v>
      </c>
      <c r="M19787" s="1">
        <v>40452</v>
      </c>
      <c r="N19787" t="s">
        <v>56</v>
      </c>
      <c r="O19787">
        <v>2010</v>
      </c>
      <c r="P19787">
        <v>586101</v>
      </c>
      <c r="Q19787">
        <v>3072</v>
      </c>
      <c r="R19787">
        <v>2086</v>
      </c>
      <c r="S19787" s="1">
        <v>40664</v>
      </c>
      <c r="T19787">
        <v>1711</v>
      </c>
      <c r="U19787" t="s">
        <v>37</v>
      </c>
      <c r="V19787">
        <v>2011</v>
      </c>
      <c r="W19787" t="s">
        <v>173</v>
      </c>
      <c r="X19787" t="s">
        <v>160</v>
      </c>
      <c r="Y19787">
        <v>5</v>
      </c>
      <c r="Z19787" t="s">
        <v>37</v>
      </c>
    </row>
    <row r="19788" spans="1:26" x14ac:dyDescent="0.3">
      <c r="A19788">
        <v>589671</v>
      </c>
      <c r="B19788">
        <v>757477</v>
      </c>
      <c r="C19788">
        <v>15000</v>
      </c>
      <c r="D19788">
        <v>15000</v>
      </c>
      <c r="E19788">
        <v>15000</v>
      </c>
      <c r="F19788" t="s">
        <v>78</v>
      </c>
      <c r="G19788" t="s">
        <v>84</v>
      </c>
      <c r="H19788" t="s">
        <v>118</v>
      </c>
      <c r="I19788" t="s">
        <v>61</v>
      </c>
      <c r="J19788" t="s">
        <v>19</v>
      </c>
      <c r="K19788" t="s">
        <v>35</v>
      </c>
      <c r="L19788">
        <v>8.19</v>
      </c>
      <c r="M19788" s="1">
        <v>40452</v>
      </c>
      <c r="N19788" t="s">
        <v>56</v>
      </c>
      <c r="O19788">
        <v>2010</v>
      </c>
      <c r="P19788">
        <v>589671</v>
      </c>
      <c r="Q19788">
        <v>10411</v>
      </c>
      <c r="R19788">
        <v>16251</v>
      </c>
      <c r="S19788" s="1">
        <v>40725</v>
      </c>
      <c r="T19788">
        <v>41</v>
      </c>
      <c r="U19788" t="s">
        <v>49</v>
      </c>
      <c r="V19788">
        <v>2011</v>
      </c>
      <c r="W19788" t="s">
        <v>173</v>
      </c>
      <c r="X19788" t="s">
        <v>162</v>
      </c>
      <c r="Y19788">
        <v>7</v>
      </c>
      <c r="Z19788" t="s">
        <v>164</v>
      </c>
    </row>
    <row r="19789" spans="1:26" x14ac:dyDescent="0.3">
      <c r="A19789">
        <v>590346</v>
      </c>
      <c r="B19789">
        <v>758321</v>
      </c>
      <c r="C19789">
        <v>2700</v>
      </c>
      <c r="D19789">
        <v>2700</v>
      </c>
      <c r="E19789">
        <v>2700</v>
      </c>
      <c r="F19789" t="s">
        <v>69</v>
      </c>
      <c r="G19789" t="s">
        <v>74</v>
      </c>
      <c r="H19789" t="s">
        <v>118</v>
      </c>
      <c r="I19789" t="s">
        <v>18</v>
      </c>
      <c r="J19789" t="s">
        <v>19</v>
      </c>
      <c r="K19789" t="s">
        <v>35</v>
      </c>
      <c r="L19789">
        <v>4.72</v>
      </c>
      <c r="M19789" s="1">
        <v>40452</v>
      </c>
      <c r="N19789" t="s">
        <v>56</v>
      </c>
      <c r="O19789">
        <v>2010</v>
      </c>
      <c r="P19789">
        <v>590346</v>
      </c>
      <c r="Q19789">
        <v>1839</v>
      </c>
      <c r="R19789">
        <v>2902</v>
      </c>
      <c r="S19789" s="1">
        <v>40756</v>
      </c>
      <c r="T19789">
        <v>1805</v>
      </c>
      <c r="U19789" t="s">
        <v>51</v>
      </c>
      <c r="V19789">
        <v>2011</v>
      </c>
      <c r="W19789" t="s">
        <v>173</v>
      </c>
      <c r="X19789" t="s">
        <v>162</v>
      </c>
      <c r="Y19789">
        <v>8</v>
      </c>
      <c r="Z19789" t="s">
        <v>166</v>
      </c>
    </row>
    <row r="19790" spans="1:26" x14ac:dyDescent="0.3">
      <c r="A19790">
        <v>592672</v>
      </c>
      <c r="B19790">
        <v>761163</v>
      </c>
      <c r="C19790">
        <v>5000</v>
      </c>
      <c r="D19790">
        <v>5000</v>
      </c>
      <c r="E19790">
        <v>5000</v>
      </c>
      <c r="F19790" t="s">
        <v>90</v>
      </c>
      <c r="G19790" t="s">
        <v>91</v>
      </c>
      <c r="H19790" t="s">
        <v>118</v>
      </c>
      <c r="I19790" t="s">
        <v>61</v>
      </c>
      <c r="J19790" t="s">
        <v>19</v>
      </c>
      <c r="K19790" t="s">
        <v>35</v>
      </c>
      <c r="L19790">
        <v>10.52</v>
      </c>
      <c r="M19790" s="1">
        <v>40452</v>
      </c>
      <c r="N19790" t="s">
        <v>56</v>
      </c>
      <c r="O19790">
        <v>2010</v>
      </c>
      <c r="P19790">
        <v>592672</v>
      </c>
      <c r="Q19790">
        <v>4765</v>
      </c>
      <c r="R19790">
        <v>5240</v>
      </c>
      <c r="S19790" s="1">
        <v>40575</v>
      </c>
      <c r="T19790">
        <v>4723</v>
      </c>
      <c r="U19790" t="s">
        <v>29</v>
      </c>
      <c r="V19790">
        <v>2011</v>
      </c>
      <c r="W19790" t="s">
        <v>173</v>
      </c>
      <c r="X19790" t="s">
        <v>154</v>
      </c>
      <c r="Y19790">
        <v>2</v>
      </c>
      <c r="Z19790" t="s">
        <v>157</v>
      </c>
    </row>
    <row r="19791" spans="1:26" x14ac:dyDescent="0.3">
      <c r="A19791">
        <v>595465</v>
      </c>
      <c r="B19791">
        <v>764516</v>
      </c>
      <c r="C19791">
        <v>10000</v>
      </c>
      <c r="D19791">
        <v>10000</v>
      </c>
      <c r="E19791">
        <v>9925</v>
      </c>
      <c r="F19791" t="s">
        <v>69</v>
      </c>
      <c r="G19791" t="s">
        <v>72</v>
      </c>
      <c r="H19791" t="s">
        <v>118</v>
      </c>
      <c r="I19791" t="s">
        <v>18</v>
      </c>
      <c r="J19791" t="s">
        <v>19</v>
      </c>
      <c r="K19791" t="s">
        <v>35</v>
      </c>
      <c r="L19791">
        <v>10.58</v>
      </c>
      <c r="M19791" s="1">
        <v>40452</v>
      </c>
      <c r="N19791" t="s">
        <v>56</v>
      </c>
      <c r="O19791">
        <v>2010</v>
      </c>
      <c r="P19791">
        <v>595465</v>
      </c>
      <c r="Q19791">
        <v>1</v>
      </c>
      <c r="R19791">
        <v>10733</v>
      </c>
      <c r="S19791" s="1">
        <v>40725</v>
      </c>
      <c r="T19791">
        <v>22</v>
      </c>
      <c r="U19791" t="s">
        <v>49</v>
      </c>
      <c r="V19791">
        <v>2011</v>
      </c>
      <c r="W19791" t="s">
        <v>173</v>
      </c>
      <c r="X19791" t="s">
        <v>162</v>
      </c>
      <c r="Y19791">
        <v>7</v>
      </c>
      <c r="Z19791" t="s">
        <v>164</v>
      </c>
    </row>
    <row r="19792" spans="1:26" x14ac:dyDescent="0.3">
      <c r="A19792">
        <v>595648</v>
      </c>
      <c r="B19792">
        <v>764708</v>
      </c>
      <c r="C19792">
        <v>9600</v>
      </c>
      <c r="D19792">
        <v>9600</v>
      </c>
      <c r="E19792">
        <v>9475</v>
      </c>
      <c r="F19792" t="s">
        <v>92</v>
      </c>
      <c r="G19792" t="s">
        <v>106</v>
      </c>
      <c r="H19792" t="s">
        <v>118</v>
      </c>
      <c r="I19792" t="s">
        <v>61</v>
      </c>
      <c r="J19792" t="s">
        <v>19</v>
      </c>
      <c r="K19792" t="s">
        <v>35</v>
      </c>
      <c r="L19792">
        <v>7.99</v>
      </c>
      <c r="M19792" s="1">
        <v>40452</v>
      </c>
      <c r="N19792" t="s">
        <v>56</v>
      </c>
      <c r="O19792">
        <v>2010</v>
      </c>
      <c r="P19792">
        <v>595648</v>
      </c>
      <c r="Q19792">
        <v>7573</v>
      </c>
      <c r="R19792">
        <v>10552</v>
      </c>
      <c r="S19792" s="1">
        <v>40664</v>
      </c>
      <c r="T19792">
        <v>9112</v>
      </c>
      <c r="U19792" t="s">
        <v>37</v>
      </c>
      <c r="V19792">
        <v>2011</v>
      </c>
      <c r="W19792" t="s">
        <v>173</v>
      </c>
      <c r="X19792" t="s">
        <v>160</v>
      </c>
      <c r="Y19792">
        <v>5</v>
      </c>
      <c r="Z19792" t="s">
        <v>37</v>
      </c>
    </row>
    <row r="19793" spans="1:26" x14ac:dyDescent="0.3">
      <c r="A19793">
        <v>597351</v>
      </c>
      <c r="B19793">
        <v>766762</v>
      </c>
      <c r="C19793">
        <v>2000</v>
      </c>
      <c r="D19793">
        <v>2000</v>
      </c>
      <c r="E19793">
        <v>2000</v>
      </c>
      <c r="F19793" t="s">
        <v>69</v>
      </c>
      <c r="G19793" t="s">
        <v>71</v>
      </c>
      <c r="H19793" t="s">
        <v>118</v>
      </c>
      <c r="I19793" t="s">
        <v>18</v>
      </c>
      <c r="J19793" t="s">
        <v>19</v>
      </c>
      <c r="K19793" t="s">
        <v>35</v>
      </c>
      <c r="L19793">
        <v>16.66</v>
      </c>
      <c r="M19793" s="1">
        <v>40452</v>
      </c>
      <c r="N19793" t="s">
        <v>56</v>
      </c>
      <c r="O19793">
        <v>2010</v>
      </c>
      <c r="P19793">
        <v>597351</v>
      </c>
      <c r="Q19793">
        <v>3021</v>
      </c>
      <c r="R19793">
        <v>2067</v>
      </c>
      <c r="S19793" s="1">
        <v>40575</v>
      </c>
      <c r="T19793">
        <v>1873</v>
      </c>
      <c r="U19793" t="s">
        <v>29</v>
      </c>
      <c r="V19793">
        <v>2011</v>
      </c>
      <c r="W19793" t="s">
        <v>173</v>
      </c>
      <c r="X19793" t="s">
        <v>154</v>
      </c>
      <c r="Y19793">
        <v>2</v>
      </c>
      <c r="Z19793" t="s">
        <v>157</v>
      </c>
    </row>
    <row r="19794" spans="1:26" x14ac:dyDescent="0.3">
      <c r="A19794">
        <v>597398</v>
      </c>
      <c r="B19794">
        <v>766822</v>
      </c>
      <c r="C19794">
        <v>1100</v>
      </c>
      <c r="D19794">
        <v>1100</v>
      </c>
      <c r="E19794">
        <v>1100</v>
      </c>
      <c r="F19794" t="s">
        <v>90</v>
      </c>
      <c r="G19794" t="s">
        <v>96</v>
      </c>
      <c r="H19794" t="s">
        <v>118</v>
      </c>
      <c r="I19794" t="s">
        <v>18</v>
      </c>
      <c r="J19794" t="s">
        <v>19</v>
      </c>
      <c r="K19794" t="s">
        <v>35</v>
      </c>
      <c r="L19794">
        <v>2.09</v>
      </c>
      <c r="M19794" s="1">
        <v>40452</v>
      </c>
      <c r="N19794" t="s">
        <v>56</v>
      </c>
      <c r="O19794">
        <v>2010</v>
      </c>
      <c r="P19794">
        <v>597398</v>
      </c>
      <c r="Q19794">
        <v>883</v>
      </c>
      <c r="R19794">
        <v>1143</v>
      </c>
      <c r="S19794" s="1">
        <v>40575</v>
      </c>
      <c r="T19794">
        <v>1070</v>
      </c>
      <c r="U19794" t="s">
        <v>29</v>
      </c>
      <c r="V19794">
        <v>2011</v>
      </c>
      <c r="W19794" t="s">
        <v>173</v>
      </c>
      <c r="X19794" t="s">
        <v>154</v>
      </c>
      <c r="Y19794">
        <v>2</v>
      </c>
      <c r="Z19794" t="s">
        <v>157</v>
      </c>
    </row>
    <row r="19795" spans="1:26" x14ac:dyDescent="0.3">
      <c r="A19795">
        <v>603012</v>
      </c>
      <c r="B19795">
        <v>773709</v>
      </c>
      <c r="C19795">
        <v>8800</v>
      </c>
      <c r="D19795">
        <v>8800</v>
      </c>
      <c r="E19795">
        <v>8798.0946000000004</v>
      </c>
      <c r="F19795" t="s">
        <v>15</v>
      </c>
      <c r="G19795" t="s">
        <v>33</v>
      </c>
      <c r="H19795" t="s">
        <v>118</v>
      </c>
      <c r="I19795" t="s">
        <v>18</v>
      </c>
      <c r="J19795" t="s">
        <v>19</v>
      </c>
      <c r="K19795" t="s">
        <v>35</v>
      </c>
      <c r="L19795">
        <v>17.399999999999999</v>
      </c>
      <c r="M19795" s="1">
        <v>40452</v>
      </c>
      <c r="N19795" t="s">
        <v>56</v>
      </c>
      <c r="O19795">
        <v>2010</v>
      </c>
      <c r="P19795">
        <v>603012</v>
      </c>
      <c r="Q19795">
        <v>9423</v>
      </c>
      <c r="R19795">
        <v>9298</v>
      </c>
      <c r="S19795" s="1">
        <v>40878</v>
      </c>
      <c r="T19795">
        <v>6080</v>
      </c>
      <c r="U19795" t="s">
        <v>59</v>
      </c>
      <c r="V19795">
        <v>2011</v>
      </c>
      <c r="W19795" t="s">
        <v>173</v>
      </c>
      <c r="X19795" t="s">
        <v>158</v>
      </c>
      <c r="Y19795">
        <v>12</v>
      </c>
      <c r="Z19795" t="s">
        <v>159</v>
      </c>
    </row>
    <row r="19796" spans="1:26" x14ac:dyDescent="0.3">
      <c r="A19796">
        <v>606013</v>
      </c>
      <c r="B19796">
        <v>777414</v>
      </c>
      <c r="C19796">
        <v>5000</v>
      </c>
      <c r="D19796">
        <v>5000</v>
      </c>
      <c r="E19796">
        <v>5000</v>
      </c>
      <c r="F19796" t="s">
        <v>69</v>
      </c>
      <c r="G19796" t="s">
        <v>70</v>
      </c>
      <c r="H19796" t="s">
        <v>118</v>
      </c>
      <c r="I19796" t="s">
        <v>61</v>
      </c>
      <c r="J19796" t="s">
        <v>19</v>
      </c>
      <c r="K19796" t="s">
        <v>35</v>
      </c>
      <c r="L19796">
        <v>0.84</v>
      </c>
      <c r="M19796" s="1">
        <v>40483</v>
      </c>
      <c r="N19796" t="s">
        <v>57</v>
      </c>
      <c r="O19796">
        <v>2010</v>
      </c>
      <c r="P19796">
        <v>606013</v>
      </c>
      <c r="Q19796">
        <v>1247</v>
      </c>
      <c r="R19796">
        <v>5261</v>
      </c>
      <c r="S19796" s="1">
        <v>40695</v>
      </c>
      <c r="T19796">
        <v>4300</v>
      </c>
      <c r="U19796" t="s">
        <v>45</v>
      </c>
      <c r="V19796">
        <v>2011</v>
      </c>
      <c r="W19796" t="s">
        <v>173</v>
      </c>
      <c r="X19796" t="s">
        <v>160</v>
      </c>
      <c r="Y19796">
        <v>6</v>
      </c>
      <c r="Z19796" t="s">
        <v>165</v>
      </c>
    </row>
    <row r="19797" spans="1:26" x14ac:dyDescent="0.3">
      <c r="A19797">
        <v>606222</v>
      </c>
      <c r="B19797">
        <v>777696</v>
      </c>
      <c r="C19797">
        <v>3000</v>
      </c>
      <c r="D19797">
        <v>3000</v>
      </c>
      <c r="E19797">
        <v>3000</v>
      </c>
      <c r="F19797" t="s">
        <v>15</v>
      </c>
      <c r="G19797" t="s">
        <v>25</v>
      </c>
      <c r="H19797" t="s">
        <v>118</v>
      </c>
      <c r="I19797" t="s">
        <v>18</v>
      </c>
      <c r="J19797" t="s">
        <v>19</v>
      </c>
      <c r="K19797" t="s">
        <v>35</v>
      </c>
      <c r="L19797">
        <v>0.94</v>
      </c>
      <c r="M19797" s="1">
        <v>40483</v>
      </c>
      <c r="N19797" t="s">
        <v>57</v>
      </c>
      <c r="O19797">
        <v>2010</v>
      </c>
      <c r="P19797">
        <v>606222</v>
      </c>
      <c r="Q19797">
        <v>2842</v>
      </c>
      <c r="R19797">
        <v>3082</v>
      </c>
      <c r="S19797" s="1">
        <v>40664</v>
      </c>
      <c r="T19797">
        <v>2629</v>
      </c>
      <c r="U19797" t="s">
        <v>37</v>
      </c>
      <c r="V19797">
        <v>2011</v>
      </c>
      <c r="W19797" t="s">
        <v>173</v>
      </c>
      <c r="X19797" t="s">
        <v>160</v>
      </c>
      <c r="Y19797">
        <v>5</v>
      </c>
      <c r="Z19797" t="s">
        <v>37</v>
      </c>
    </row>
    <row r="19798" spans="1:26" x14ac:dyDescent="0.3">
      <c r="A19798">
        <v>606379</v>
      </c>
      <c r="B19798">
        <v>777887</v>
      </c>
      <c r="C19798">
        <v>10000</v>
      </c>
      <c r="D19798">
        <v>10000</v>
      </c>
      <c r="E19798">
        <v>9975</v>
      </c>
      <c r="F19798" t="s">
        <v>78</v>
      </c>
      <c r="G19798" t="s">
        <v>81</v>
      </c>
      <c r="H19798" t="s">
        <v>118</v>
      </c>
      <c r="I19798" t="s">
        <v>61</v>
      </c>
      <c r="J19798" t="s">
        <v>19</v>
      </c>
      <c r="K19798" t="s">
        <v>35</v>
      </c>
      <c r="L19798">
        <v>6.78</v>
      </c>
      <c r="M19798" s="1">
        <v>40483</v>
      </c>
      <c r="N19798" t="s">
        <v>57</v>
      </c>
      <c r="O19798">
        <v>2010</v>
      </c>
      <c r="P19798">
        <v>606379</v>
      </c>
      <c r="Q19798">
        <v>6608</v>
      </c>
      <c r="R19798">
        <v>11277</v>
      </c>
      <c r="S19798" s="1">
        <v>40878</v>
      </c>
      <c r="T19798">
        <v>7195</v>
      </c>
      <c r="U19798" t="s">
        <v>59</v>
      </c>
      <c r="V19798">
        <v>2011</v>
      </c>
      <c r="W19798" t="s">
        <v>173</v>
      </c>
      <c r="X19798" t="s">
        <v>158</v>
      </c>
      <c r="Y19798">
        <v>12</v>
      </c>
      <c r="Z19798" t="s">
        <v>159</v>
      </c>
    </row>
    <row r="19799" spans="1:26" x14ac:dyDescent="0.3">
      <c r="A19799">
        <v>607179</v>
      </c>
      <c r="B19799">
        <v>778933</v>
      </c>
      <c r="C19799">
        <v>5500</v>
      </c>
      <c r="D19799">
        <v>5500</v>
      </c>
      <c r="E19799">
        <v>5475</v>
      </c>
      <c r="F19799" t="s">
        <v>78</v>
      </c>
      <c r="G19799" t="s">
        <v>84</v>
      </c>
      <c r="H19799" t="s">
        <v>118</v>
      </c>
      <c r="I19799" t="s">
        <v>60</v>
      </c>
      <c r="J19799" t="s">
        <v>19</v>
      </c>
      <c r="K19799" t="s">
        <v>35</v>
      </c>
      <c r="L19799">
        <v>2.6</v>
      </c>
      <c r="M19799" s="1">
        <v>40483</v>
      </c>
      <c r="N19799" t="s">
        <v>57</v>
      </c>
      <c r="O19799">
        <v>2010</v>
      </c>
      <c r="P19799">
        <v>607179</v>
      </c>
      <c r="Q19799">
        <v>3935</v>
      </c>
      <c r="R19799">
        <v>5724</v>
      </c>
      <c r="S19799" s="1">
        <v>40603</v>
      </c>
      <c r="T19799">
        <v>5174</v>
      </c>
      <c r="U19799" t="s">
        <v>31</v>
      </c>
      <c r="V19799">
        <v>2011</v>
      </c>
      <c r="W19799" t="s">
        <v>173</v>
      </c>
      <c r="X19799" t="s">
        <v>154</v>
      </c>
      <c r="Y19799">
        <v>3</v>
      </c>
      <c r="Z19799" t="s">
        <v>155</v>
      </c>
    </row>
    <row r="19800" spans="1:26" x14ac:dyDescent="0.3">
      <c r="A19800">
        <v>607716</v>
      </c>
      <c r="B19800">
        <v>779562</v>
      </c>
      <c r="C19800">
        <v>12000</v>
      </c>
      <c r="D19800">
        <v>12000</v>
      </c>
      <c r="E19800">
        <v>12000</v>
      </c>
      <c r="F19800" t="s">
        <v>69</v>
      </c>
      <c r="G19800" t="s">
        <v>72</v>
      </c>
      <c r="H19800" t="s">
        <v>118</v>
      </c>
      <c r="I19800" t="s">
        <v>61</v>
      </c>
      <c r="J19800" t="s">
        <v>19</v>
      </c>
      <c r="K19800" t="s">
        <v>35</v>
      </c>
      <c r="L19800">
        <v>0.45</v>
      </c>
      <c r="M19800" s="1">
        <v>40483</v>
      </c>
      <c r="N19800" t="s">
        <v>57</v>
      </c>
      <c r="O19800">
        <v>2010</v>
      </c>
      <c r="P19800">
        <v>607716</v>
      </c>
      <c r="Q19800">
        <v>227</v>
      </c>
      <c r="R19800">
        <v>12889</v>
      </c>
      <c r="S19800" s="1">
        <v>40787</v>
      </c>
      <c r="T19800">
        <v>9417</v>
      </c>
      <c r="U19800" t="s">
        <v>54</v>
      </c>
      <c r="V19800">
        <v>2011</v>
      </c>
      <c r="W19800" t="s">
        <v>173</v>
      </c>
      <c r="X19800" t="s">
        <v>162</v>
      </c>
      <c r="Y19800">
        <v>9</v>
      </c>
      <c r="Z19800" t="s">
        <v>163</v>
      </c>
    </row>
    <row r="19801" spans="1:26" x14ac:dyDescent="0.3">
      <c r="A19801">
        <v>609147</v>
      </c>
      <c r="B19801">
        <v>781355</v>
      </c>
      <c r="C19801">
        <v>9600</v>
      </c>
      <c r="D19801">
        <v>9600</v>
      </c>
      <c r="E19801">
        <v>9550</v>
      </c>
      <c r="F19801" t="s">
        <v>78</v>
      </c>
      <c r="G19801" t="s">
        <v>82</v>
      </c>
      <c r="H19801" t="s">
        <v>118</v>
      </c>
      <c r="I19801" t="s">
        <v>61</v>
      </c>
      <c r="J19801" t="s">
        <v>19</v>
      </c>
      <c r="K19801" t="s">
        <v>35</v>
      </c>
      <c r="L19801">
        <v>9.75</v>
      </c>
      <c r="M19801" s="1">
        <v>40483</v>
      </c>
      <c r="N19801" t="s">
        <v>57</v>
      </c>
      <c r="O19801">
        <v>2010</v>
      </c>
      <c r="P19801">
        <v>609147</v>
      </c>
      <c r="Q19801">
        <v>8571</v>
      </c>
      <c r="R19801">
        <v>10153</v>
      </c>
      <c r="S19801" s="1">
        <v>40664</v>
      </c>
      <c r="T19801">
        <v>8558</v>
      </c>
      <c r="U19801" t="s">
        <v>37</v>
      </c>
      <c r="V19801">
        <v>2011</v>
      </c>
      <c r="W19801" t="s">
        <v>173</v>
      </c>
      <c r="X19801" t="s">
        <v>160</v>
      </c>
      <c r="Y19801">
        <v>5</v>
      </c>
      <c r="Z19801" t="s">
        <v>37</v>
      </c>
    </row>
    <row r="19802" spans="1:26" x14ac:dyDescent="0.3">
      <c r="A19802">
        <v>613210</v>
      </c>
      <c r="B19802">
        <v>786225</v>
      </c>
      <c r="C19802">
        <v>15000</v>
      </c>
      <c r="D19802">
        <v>15000</v>
      </c>
      <c r="E19802">
        <v>14875</v>
      </c>
      <c r="F19802" t="s">
        <v>92</v>
      </c>
      <c r="G19802" t="s">
        <v>98</v>
      </c>
      <c r="H19802" t="s">
        <v>118</v>
      </c>
      <c r="I19802" t="s">
        <v>61</v>
      </c>
      <c r="J19802" t="s">
        <v>19</v>
      </c>
      <c r="K19802" t="s">
        <v>35</v>
      </c>
      <c r="L19802">
        <v>15.88</v>
      </c>
      <c r="M19802" s="1">
        <v>40483</v>
      </c>
      <c r="N19802" t="s">
        <v>57</v>
      </c>
      <c r="O19802">
        <v>2010</v>
      </c>
      <c r="P19802">
        <v>613210</v>
      </c>
      <c r="Q19802">
        <v>14991</v>
      </c>
      <c r="R19802">
        <v>16794</v>
      </c>
      <c r="S19802" s="1">
        <v>40787</v>
      </c>
      <c r="T19802">
        <v>13839</v>
      </c>
      <c r="U19802" t="s">
        <v>54</v>
      </c>
      <c r="V19802">
        <v>2011</v>
      </c>
      <c r="W19802" t="s">
        <v>173</v>
      </c>
      <c r="X19802" t="s">
        <v>162</v>
      </c>
      <c r="Y19802">
        <v>9</v>
      </c>
      <c r="Z19802" t="s">
        <v>163</v>
      </c>
    </row>
    <row r="19803" spans="1:26" x14ac:dyDescent="0.3">
      <c r="A19803">
        <v>613425</v>
      </c>
      <c r="B19803">
        <v>786480</v>
      </c>
      <c r="C19803">
        <v>6000</v>
      </c>
      <c r="D19803">
        <v>6000</v>
      </c>
      <c r="E19803">
        <v>6000</v>
      </c>
      <c r="F19803" t="s">
        <v>69</v>
      </c>
      <c r="G19803" t="s">
        <v>74</v>
      </c>
      <c r="H19803" t="s">
        <v>118</v>
      </c>
      <c r="I19803" t="s">
        <v>18</v>
      </c>
      <c r="J19803" t="s">
        <v>19</v>
      </c>
      <c r="K19803" t="s">
        <v>35</v>
      </c>
      <c r="L19803">
        <v>10.54</v>
      </c>
      <c r="M19803" s="1">
        <v>40483</v>
      </c>
      <c r="N19803" t="s">
        <v>57</v>
      </c>
      <c r="O19803">
        <v>2010</v>
      </c>
      <c r="P19803">
        <v>613425</v>
      </c>
      <c r="Q19803">
        <v>1659</v>
      </c>
      <c r="R19803">
        <v>6315</v>
      </c>
      <c r="S19803" s="1">
        <v>40756</v>
      </c>
      <c r="T19803">
        <v>1020</v>
      </c>
      <c r="U19803" t="s">
        <v>51</v>
      </c>
      <c r="V19803">
        <v>2011</v>
      </c>
      <c r="W19803" t="s">
        <v>173</v>
      </c>
      <c r="X19803" t="s">
        <v>162</v>
      </c>
      <c r="Y19803">
        <v>8</v>
      </c>
      <c r="Z19803" t="s">
        <v>166</v>
      </c>
    </row>
    <row r="19804" spans="1:26" x14ac:dyDescent="0.3">
      <c r="A19804">
        <v>614377</v>
      </c>
      <c r="B19804">
        <v>787628</v>
      </c>
      <c r="C19804">
        <v>10500</v>
      </c>
      <c r="D19804">
        <v>10500</v>
      </c>
      <c r="E19804">
        <v>10500</v>
      </c>
      <c r="F19804" t="s">
        <v>78</v>
      </c>
      <c r="G19804" t="s">
        <v>83</v>
      </c>
      <c r="H19804" t="s">
        <v>118</v>
      </c>
      <c r="I19804" t="s">
        <v>60</v>
      </c>
      <c r="J19804" t="s">
        <v>19</v>
      </c>
      <c r="K19804" t="s">
        <v>35</v>
      </c>
      <c r="L19804">
        <v>14.27</v>
      </c>
      <c r="M19804" s="1">
        <v>40483</v>
      </c>
      <c r="N19804" t="s">
        <v>57</v>
      </c>
      <c r="O19804">
        <v>2010</v>
      </c>
      <c r="P19804">
        <v>614377</v>
      </c>
      <c r="Q19804">
        <v>5098</v>
      </c>
      <c r="R19804">
        <v>11506</v>
      </c>
      <c r="S19804" s="1">
        <v>40878</v>
      </c>
      <c r="T19804">
        <v>611</v>
      </c>
      <c r="U19804" t="s">
        <v>59</v>
      </c>
      <c r="V19804">
        <v>2011</v>
      </c>
      <c r="W19804" t="s">
        <v>173</v>
      </c>
      <c r="X19804" t="s">
        <v>158</v>
      </c>
      <c r="Y19804">
        <v>12</v>
      </c>
      <c r="Z19804" t="s">
        <v>159</v>
      </c>
    </row>
    <row r="19805" spans="1:26" x14ac:dyDescent="0.3">
      <c r="A19805">
        <v>618760</v>
      </c>
      <c r="B19805">
        <v>793134</v>
      </c>
      <c r="C19805">
        <v>8400</v>
      </c>
      <c r="D19805">
        <v>6050</v>
      </c>
      <c r="E19805">
        <v>6050</v>
      </c>
      <c r="F19805" t="s">
        <v>69</v>
      </c>
      <c r="G19805" t="s">
        <v>73</v>
      </c>
      <c r="H19805" t="s">
        <v>118</v>
      </c>
      <c r="I19805" t="s">
        <v>18</v>
      </c>
      <c r="J19805" t="s">
        <v>19</v>
      </c>
      <c r="K19805" t="s">
        <v>35</v>
      </c>
      <c r="L19805">
        <v>11.84</v>
      </c>
      <c r="M19805" s="1">
        <v>40483</v>
      </c>
      <c r="N19805" t="s">
        <v>57</v>
      </c>
      <c r="O19805">
        <v>2010</v>
      </c>
      <c r="P19805">
        <v>618760</v>
      </c>
      <c r="Q19805">
        <v>12201</v>
      </c>
      <c r="R19805">
        <v>6103</v>
      </c>
      <c r="S19805" s="1">
        <v>40544</v>
      </c>
      <c r="T19805">
        <v>6104</v>
      </c>
      <c r="U19805" t="s">
        <v>24</v>
      </c>
      <c r="V19805">
        <v>2011</v>
      </c>
      <c r="W19805" t="s">
        <v>173</v>
      </c>
      <c r="X19805" t="s">
        <v>154</v>
      </c>
      <c r="Y19805">
        <v>1</v>
      </c>
      <c r="Z19805" t="s">
        <v>156</v>
      </c>
    </row>
    <row r="19806" spans="1:26" x14ac:dyDescent="0.3">
      <c r="A19806">
        <v>619471</v>
      </c>
      <c r="B19806">
        <v>793982</v>
      </c>
      <c r="C19806">
        <v>10000</v>
      </c>
      <c r="D19806">
        <v>10000</v>
      </c>
      <c r="E19806">
        <v>2975</v>
      </c>
      <c r="F19806" t="s">
        <v>15</v>
      </c>
      <c r="G19806" t="s">
        <v>33</v>
      </c>
      <c r="H19806" t="s">
        <v>118</v>
      </c>
      <c r="I19806" t="s">
        <v>61</v>
      </c>
      <c r="J19806" t="s">
        <v>19</v>
      </c>
      <c r="K19806" t="s">
        <v>35</v>
      </c>
      <c r="L19806">
        <v>6.9</v>
      </c>
      <c r="M19806" s="1">
        <v>40483</v>
      </c>
      <c r="N19806" t="s">
        <v>57</v>
      </c>
      <c r="O19806">
        <v>2010</v>
      </c>
      <c r="P19806">
        <v>619471</v>
      </c>
      <c r="Q19806">
        <v>13412</v>
      </c>
      <c r="R19806">
        <v>10199</v>
      </c>
      <c r="S19806" s="1">
        <v>40634</v>
      </c>
      <c r="T19806">
        <v>9284</v>
      </c>
      <c r="U19806" t="s">
        <v>21</v>
      </c>
      <c r="V19806">
        <v>2011</v>
      </c>
      <c r="W19806" t="s">
        <v>173</v>
      </c>
      <c r="X19806" t="s">
        <v>160</v>
      </c>
      <c r="Y19806">
        <v>4</v>
      </c>
      <c r="Z19806" t="s">
        <v>161</v>
      </c>
    </row>
    <row r="19807" spans="1:26" x14ac:dyDescent="0.3">
      <c r="A19807">
        <v>622981</v>
      </c>
      <c r="B19807">
        <v>798420</v>
      </c>
      <c r="C19807">
        <v>3500</v>
      </c>
      <c r="D19807">
        <v>3500</v>
      </c>
      <c r="E19807">
        <v>3500</v>
      </c>
      <c r="F19807" t="s">
        <v>78</v>
      </c>
      <c r="G19807" t="s">
        <v>79</v>
      </c>
      <c r="H19807" t="s">
        <v>118</v>
      </c>
      <c r="I19807" t="s">
        <v>61</v>
      </c>
      <c r="J19807" t="s">
        <v>19</v>
      </c>
      <c r="K19807" t="s">
        <v>35</v>
      </c>
      <c r="L19807">
        <v>15.22</v>
      </c>
      <c r="M19807" s="1">
        <v>40513</v>
      </c>
      <c r="N19807" t="s">
        <v>59</v>
      </c>
      <c r="O19807">
        <v>2010</v>
      </c>
      <c r="P19807">
        <v>622981</v>
      </c>
      <c r="Q19807">
        <v>8348</v>
      </c>
      <c r="R19807">
        <v>3715</v>
      </c>
      <c r="S19807" s="1">
        <v>40695</v>
      </c>
      <c r="T19807">
        <v>3127</v>
      </c>
      <c r="U19807" t="s">
        <v>45</v>
      </c>
      <c r="V19807">
        <v>2011</v>
      </c>
      <c r="W19807" t="s">
        <v>173</v>
      </c>
      <c r="X19807" t="s">
        <v>160</v>
      </c>
      <c r="Y19807">
        <v>6</v>
      </c>
      <c r="Z19807" t="s">
        <v>165</v>
      </c>
    </row>
    <row r="19808" spans="1:26" x14ac:dyDescent="0.3">
      <c r="A19808">
        <v>623971</v>
      </c>
      <c r="B19808">
        <v>799645</v>
      </c>
      <c r="C19808">
        <v>1900</v>
      </c>
      <c r="D19808">
        <v>1900</v>
      </c>
      <c r="E19808">
        <v>1900</v>
      </c>
      <c r="F19808" t="s">
        <v>15</v>
      </c>
      <c r="G19808" t="s">
        <v>25</v>
      </c>
      <c r="H19808" t="s">
        <v>118</v>
      </c>
      <c r="I19808" t="s">
        <v>18</v>
      </c>
      <c r="J19808" t="s">
        <v>19</v>
      </c>
      <c r="K19808" t="s">
        <v>35</v>
      </c>
      <c r="L19808">
        <v>22.16</v>
      </c>
      <c r="M19808" s="1">
        <v>40513</v>
      </c>
      <c r="N19808" t="s">
        <v>59</v>
      </c>
      <c r="O19808">
        <v>2010</v>
      </c>
      <c r="P19808">
        <v>623971</v>
      </c>
      <c r="Q19808">
        <v>13938</v>
      </c>
      <c r="R19808">
        <v>1944</v>
      </c>
      <c r="S19808" s="1">
        <v>40664</v>
      </c>
      <c r="T19808">
        <v>1714</v>
      </c>
      <c r="U19808" t="s">
        <v>37</v>
      </c>
      <c r="V19808">
        <v>2011</v>
      </c>
      <c r="W19808" t="s">
        <v>173</v>
      </c>
      <c r="X19808" t="s">
        <v>160</v>
      </c>
      <c r="Y19808">
        <v>5</v>
      </c>
      <c r="Z19808" t="s">
        <v>37</v>
      </c>
    </row>
    <row r="19809" spans="1:26" x14ac:dyDescent="0.3">
      <c r="A19809">
        <v>624006</v>
      </c>
      <c r="B19809">
        <v>799687</v>
      </c>
      <c r="C19809">
        <v>24000</v>
      </c>
      <c r="D19809">
        <v>16625</v>
      </c>
      <c r="E19809">
        <v>16625</v>
      </c>
      <c r="F19809" t="s">
        <v>92</v>
      </c>
      <c r="G19809" t="s">
        <v>99</v>
      </c>
      <c r="H19809" t="s">
        <v>118</v>
      </c>
      <c r="I19809" t="s">
        <v>60</v>
      </c>
      <c r="J19809" t="s">
        <v>19</v>
      </c>
      <c r="K19809" t="s">
        <v>35</v>
      </c>
      <c r="L19809">
        <v>5.25</v>
      </c>
      <c r="M19809" s="1">
        <v>40513</v>
      </c>
      <c r="N19809" t="s">
        <v>59</v>
      </c>
      <c r="O19809">
        <v>2010</v>
      </c>
      <c r="P19809">
        <v>624006</v>
      </c>
      <c r="Q19809">
        <v>20392</v>
      </c>
      <c r="R19809">
        <v>16867</v>
      </c>
      <c r="S19809" s="1">
        <v>40544</v>
      </c>
      <c r="T19809">
        <v>16870</v>
      </c>
      <c r="U19809" t="s">
        <v>24</v>
      </c>
      <c r="V19809">
        <v>2011</v>
      </c>
      <c r="W19809" t="s">
        <v>173</v>
      </c>
      <c r="X19809" t="s">
        <v>154</v>
      </c>
      <c r="Y19809">
        <v>1</v>
      </c>
      <c r="Z19809" t="s">
        <v>156</v>
      </c>
    </row>
    <row r="19810" spans="1:26" x14ac:dyDescent="0.3">
      <c r="A19810">
        <v>625317</v>
      </c>
      <c r="B19810">
        <v>801380</v>
      </c>
      <c r="C19810">
        <v>12000</v>
      </c>
      <c r="D19810">
        <v>12000</v>
      </c>
      <c r="E19810">
        <v>11900</v>
      </c>
      <c r="F19810" t="s">
        <v>78</v>
      </c>
      <c r="G19810" t="s">
        <v>83</v>
      </c>
      <c r="H19810" t="s">
        <v>118</v>
      </c>
      <c r="I19810" t="s">
        <v>60</v>
      </c>
      <c r="J19810" t="s">
        <v>19</v>
      </c>
      <c r="K19810" t="s">
        <v>35</v>
      </c>
      <c r="L19810">
        <v>14.76</v>
      </c>
      <c r="M19810" s="1">
        <v>40513</v>
      </c>
      <c r="N19810" t="s">
        <v>59</v>
      </c>
      <c r="O19810">
        <v>2010</v>
      </c>
      <c r="P19810">
        <v>625317</v>
      </c>
      <c r="Q19810">
        <v>16537</v>
      </c>
      <c r="R19810">
        <v>12901</v>
      </c>
      <c r="S19810" s="1">
        <v>40725</v>
      </c>
      <c r="T19810">
        <v>11256</v>
      </c>
      <c r="U19810" t="s">
        <v>49</v>
      </c>
      <c r="V19810">
        <v>2011</v>
      </c>
      <c r="W19810" t="s">
        <v>173</v>
      </c>
      <c r="X19810" t="s">
        <v>162</v>
      </c>
      <c r="Y19810">
        <v>7</v>
      </c>
      <c r="Z19810" t="s">
        <v>164</v>
      </c>
    </row>
    <row r="19811" spans="1:26" x14ac:dyDescent="0.3">
      <c r="A19811">
        <v>628342</v>
      </c>
      <c r="B19811">
        <v>805148</v>
      </c>
      <c r="C19811">
        <v>5000</v>
      </c>
      <c r="D19811">
        <v>5000</v>
      </c>
      <c r="E19811">
        <v>5000</v>
      </c>
      <c r="F19811" t="s">
        <v>15</v>
      </c>
      <c r="G19811" t="s">
        <v>33</v>
      </c>
      <c r="H19811" t="s">
        <v>118</v>
      </c>
      <c r="I19811" t="s">
        <v>61</v>
      </c>
      <c r="J19811" t="s">
        <v>19</v>
      </c>
      <c r="K19811" t="s">
        <v>35</v>
      </c>
      <c r="L19811">
        <v>1.95</v>
      </c>
      <c r="M19811" s="1">
        <v>40513</v>
      </c>
      <c r="N19811" t="s">
        <v>59</v>
      </c>
      <c r="O19811">
        <v>2010</v>
      </c>
      <c r="P19811">
        <v>628342</v>
      </c>
      <c r="Q19811">
        <v>2686</v>
      </c>
      <c r="R19811">
        <v>5247</v>
      </c>
      <c r="S19811" s="1">
        <v>40848</v>
      </c>
      <c r="T19811">
        <v>3726</v>
      </c>
      <c r="U19811" t="s">
        <v>57</v>
      </c>
      <c r="V19811">
        <v>2011</v>
      </c>
      <c r="W19811" t="s">
        <v>173</v>
      </c>
      <c r="X19811" t="s">
        <v>158</v>
      </c>
      <c r="Y19811">
        <v>11</v>
      </c>
      <c r="Z19811" t="s">
        <v>168</v>
      </c>
    </row>
    <row r="19812" spans="1:26" x14ac:dyDescent="0.3">
      <c r="A19812">
        <v>630780</v>
      </c>
      <c r="B19812">
        <v>808106</v>
      </c>
      <c r="C19812">
        <v>20000</v>
      </c>
      <c r="D19812">
        <v>20000</v>
      </c>
      <c r="E19812">
        <v>5200</v>
      </c>
      <c r="F19812" t="s">
        <v>15</v>
      </c>
      <c r="G19812" t="s">
        <v>22</v>
      </c>
      <c r="H19812" t="s">
        <v>118</v>
      </c>
      <c r="I19812" t="s">
        <v>60</v>
      </c>
      <c r="J19812" t="s">
        <v>19</v>
      </c>
      <c r="K19812" t="s">
        <v>35</v>
      </c>
      <c r="L19812">
        <v>11.25</v>
      </c>
      <c r="M19812" s="1">
        <v>40513</v>
      </c>
      <c r="N19812" t="s">
        <v>59</v>
      </c>
      <c r="O19812">
        <v>2010</v>
      </c>
      <c r="P19812">
        <v>630780</v>
      </c>
      <c r="Q19812">
        <v>24614</v>
      </c>
      <c r="R19812">
        <v>20444</v>
      </c>
      <c r="S19812" s="1">
        <v>40634</v>
      </c>
      <c r="T19812">
        <v>18595</v>
      </c>
      <c r="U19812" t="s">
        <v>21</v>
      </c>
      <c r="V19812">
        <v>2011</v>
      </c>
      <c r="W19812" t="s">
        <v>173</v>
      </c>
      <c r="X19812" t="s">
        <v>160</v>
      </c>
      <c r="Y19812">
        <v>4</v>
      </c>
      <c r="Z19812" t="s">
        <v>161</v>
      </c>
    </row>
    <row r="19813" spans="1:26" x14ac:dyDescent="0.3">
      <c r="A19813">
        <v>631347</v>
      </c>
      <c r="B19813">
        <v>808799</v>
      </c>
      <c r="C19813">
        <v>12000</v>
      </c>
      <c r="D19813">
        <v>12000</v>
      </c>
      <c r="E19813">
        <v>11700</v>
      </c>
      <c r="F19813" t="s">
        <v>15</v>
      </c>
      <c r="G19813" t="s">
        <v>25</v>
      </c>
      <c r="H19813" t="s">
        <v>118</v>
      </c>
      <c r="I19813" t="s">
        <v>60</v>
      </c>
      <c r="J19813" t="s">
        <v>19</v>
      </c>
      <c r="K19813" t="s">
        <v>35</v>
      </c>
      <c r="L19813">
        <v>5.44</v>
      </c>
      <c r="M19813" s="1">
        <v>40513</v>
      </c>
      <c r="N19813" t="s">
        <v>59</v>
      </c>
      <c r="O19813">
        <v>2010</v>
      </c>
      <c r="P19813">
        <v>631347</v>
      </c>
      <c r="Q19813">
        <v>3155</v>
      </c>
      <c r="R19813">
        <v>12375</v>
      </c>
      <c r="S19813" s="1">
        <v>40725</v>
      </c>
      <c r="T19813">
        <v>10196</v>
      </c>
      <c r="U19813" t="s">
        <v>49</v>
      </c>
      <c r="V19813">
        <v>2011</v>
      </c>
      <c r="W19813" t="s">
        <v>173</v>
      </c>
      <c r="X19813" t="s">
        <v>162</v>
      </c>
      <c r="Y19813">
        <v>7</v>
      </c>
      <c r="Z19813" t="s">
        <v>164</v>
      </c>
    </row>
    <row r="19814" spans="1:26" x14ac:dyDescent="0.3">
      <c r="A19814">
        <v>635010</v>
      </c>
      <c r="B19814">
        <v>813457</v>
      </c>
      <c r="C19814">
        <v>15000</v>
      </c>
      <c r="D19814">
        <v>15000</v>
      </c>
      <c r="E19814">
        <v>2550</v>
      </c>
      <c r="F19814" t="s">
        <v>15</v>
      </c>
      <c r="G19814" t="s">
        <v>33</v>
      </c>
      <c r="H19814" t="s">
        <v>118</v>
      </c>
      <c r="I19814" t="s">
        <v>60</v>
      </c>
      <c r="J19814" t="s">
        <v>19</v>
      </c>
      <c r="K19814" t="s">
        <v>35</v>
      </c>
      <c r="L19814">
        <v>1.72</v>
      </c>
      <c r="M19814" s="1">
        <v>40513</v>
      </c>
      <c r="N19814" t="s">
        <v>59</v>
      </c>
      <c r="O19814">
        <v>2010</v>
      </c>
      <c r="P19814">
        <v>635010</v>
      </c>
      <c r="Q19814">
        <v>5106</v>
      </c>
      <c r="R19814">
        <v>15078</v>
      </c>
      <c r="S19814" s="1">
        <v>40544</v>
      </c>
      <c r="T19814">
        <v>15078</v>
      </c>
      <c r="U19814" t="s">
        <v>24</v>
      </c>
      <c r="V19814">
        <v>2011</v>
      </c>
      <c r="W19814" t="s">
        <v>173</v>
      </c>
      <c r="X19814" t="s">
        <v>154</v>
      </c>
      <c r="Y19814">
        <v>1</v>
      </c>
      <c r="Z19814" t="s">
        <v>156</v>
      </c>
    </row>
    <row r="19815" spans="1:26" x14ac:dyDescent="0.3">
      <c r="A19815">
        <v>635366</v>
      </c>
      <c r="B19815">
        <v>813922</v>
      </c>
      <c r="C19815">
        <v>14400</v>
      </c>
      <c r="D19815">
        <v>14400</v>
      </c>
      <c r="E19815">
        <v>14400</v>
      </c>
      <c r="F19815" t="s">
        <v>90</v>
      </c>
      <c r="G19815" t="s">
        <v>96</v>
      </c>
      <c r="H19815" t="s">
        <v>118</v>
      </c>
      <c r="I19815" t="s">
        <v>60</v>
      </c>
      <c r="J19815" t="s">
        <v>19</v>
      </c>
      <c r="K19815" t="s">
        <v>35</v>
      </c>
      <c r="L19815">
        <v>22.07</v>
      </c>
      <c r="M19815" s="1">
        <v>40513</v>
      </c>
      <c r="N19815" t="s">
        <v>59</v>
      </c>
      <c r="O19815">
        <v>2010</v>
      </c>
      <c r="P19815">
        <v>635366</v>
      </c>
      <c r="Q19815">
        <v>4604</v>
      </c>
      <c r="R19815">
        <v>15603</v>
      </c>
      <c r="S19815" s="1">
        <v>40756</v>
      </c>
      <c r="T19815">
        <v>13562</v>
      </c>
      <c r="U19815" t="s">
        <v>51</v>
      </c>
      <c r="V19815">
        <v>2011</v>
      </c>
      <c r="W19815" t="s">
        <v>173</v>
      </c>
      <c r="X19815" t="s">
        <v>162</v>
      </c>
      <c r="Y19815">
        <v>8</v>
      </c>
      <c r="Z19815" t="s">
        <v>166</v>
      </c>
    </row>
    <row r="19816" spans="1:26" x14ac:dyDescent="0.3">
      <c r="A19816">
        <v>638750</v>
      </c>
      <c r="B19816">
        <v>818188</v>
      </c>
      <c r="C19816">
        <v>15000</v>
      </c>
      <c r="D19816">
        <v>15000</v>
      </c>
      <c r="E19816">
        <v>15000</v>
      </c>
      <c r="F19816" t="s">
        <v>92</v>
      </c>
      <c r="G19816" t="s">
        <v>106</v>
      </c>
      <c r="H19816" t="s">
        <v>118</v>
      </c>
      <c r="I19816" t="s">
        <v>60</v>
      </c>
      <c r="J19816" t="s">
        <v>19</v>
      </c>
      <c r="K19816" t="s">
        <v>35</v>
      </c>
      <c r="L19816">
        <v>1.7</v>
      </c>
      <c r="M19816" s="1">
        <v>40513</v>
      </c>
      <c r="N19816" t="s">
        <v>59</v>
      </c>
      <c r="O19816">
        <v>2010</v>
      </c>
      <c r="P19816">
        <v>638750</v>
      </c>
      <c r="Q19816">
        <v>4360</v>
      </c>
      <c r="R19816">
        <v>15238</v>
      </c>
      <c r="S19816" s="1">
        <v>40603</v>
      </c>
      <c r="T19816">
        <v>1707</v>
      </c>
      <c r="U19816" t="s">
        <v>31</v>
      </c>
      <c r="V19816">
        <v>2011</v>
      </c>
      <c r="W19816" t="s">
        <v>173</v>
      </c>
      <c r="X19816" t="s">
        <v>154</v>
      </c>
      <c r="Y19816">
        <v>3</v>
      </c>
      <c r="Z19816" t="s">
        <v>155</v>
      </c>
    </row>
    <row r="19817" spans="1:26" x14ac:dyDescent="0.3">
      <c r="A19817">
        <v>642855</v>
      </c>
      <c r="B19817">
        <v>822756</v>
      </c>
      <c r="C19817">
        <v>7375</v>
      </c>
      <c r="D19817">
        <v>7375</v>
      </c>
      <c r="E19817">
        <v>7375</v>
      </c>
      <c r="F19817" t="s">
        <v>92</v>
      </c>
      <c r="G19817" t="s">
        <v>99</v>
      </c>
      <c r="H19817" t="s">
        <v>118</v>
      </c>
      <c r="I19817" t="s">
        <v>18</v>
      </c>
      <c r="J19817" t="s">
        <v>19</v>
      </c>
      <c r="K19817" t="s">
        <v>35</v>
      </c>
      <c r="L19817">
        <v>5.25</v>
      </c>
      <c r="M19817" s="1">
        <v>40513</v>
      </c>
      <c r="N19817" t="s">
        <v>59</v>
      </c>
      <c r="O19817">
        <v>2010</v>
      </c>
      <c r="P19817">
        <v>642855</v>
      </c>
      <c r="Q19817">
        <v>20392</v>
      </c>
      <c r="R19817">
        <v>7483</v>
      </c>
      <c r="S19817" s="1">
        <v>40575</v>
      </c>
      <c r="T19817">
        <v>7483</v>
      </c>
      <c r="U19817" t="s">
        <v>29</v>
      </c>
      <c r="V19817">
        <v>2011</v>
      </c>
      <c r="W19817" t="s">
        <v>173</v>
      </c>
      <c r="X19817" t="s">
        <v>154</v>
      </c>
      <c r="Y19817">
        <v>2</v>
      </c>
      <c r="Z19817" t="s">
        <v>157</v>
      </c>
    </row>
    <row r="19818" spans="1:26" x14ac:dyDescent="0.3">
      <c r="A19818">
        <v>66943</v>
      </c>
      <c r="B19818">
        <v>247802</v>
      </c>
      <c r="C19818">
        <v>2800</v>
      </c>
      <c r="D19818">
        <v>2800</v>
      </c>
      <c r="E19818">
        <v>2700</v>
      </c>
      <c r="F19818" t="s">
        <v>69</v>
      </c>
      <c r="G19818" t="s">
        <v>72</v>
      </c>
      <c r="H19818" t="s">
        <v>118</v>
      </c>
      <c r="I19818" t="s">
        <v>18</v>
      </c>
      <c r="J19818" t="s">
        <v>19</v>
      </c>
      <c r="K19818" t="s">
        <v>26</v>
      </c>
      <c r="L19818">
        <v>4</v>
      </c>
      <c r="M19818" s="1">
        <v>40391</v>
      </c>
      <c r="N19818" t="s">
        <v>51</v>
      </c>
      <c r="O19818">
        <v>2010</v>
      </c>
      <c r="P19818">
        <v>66943</v>
      </c>
      <c r="Q19818">
        <v>2183</v>
      </c>
      <c r="R19818">
        <v>3144</v>
      </c>
      <c r="S19818" s="1">
        <v>40817</v>
      </c>
      <c r="T19818">
        <v>2349</v>
      </c>
      <c r="U19818" t="s">
        <v>56</v>
      </c>
      <c r="V19818">
        <v>2011</v>
      </c>
      <c r="W19818" t="s">
        <v>173</v>
      </c>
      <c r="X19818" t="s">
        <v>158</v>
      </c>
      <c r="Y19818">
        <v>10</v>
      </c>
      <c r="Z19818" t="s">
        <v>167</v>
      </c>
    </row>
    <row r="19819" spans="1:26" x14ac:dyDescent="0.3">
      <c r="A19819">
        <v>462538</v>
      </c>
      <c r="B19819">
        <v>578675</v>
      </c>
      <c r="C19819">
        <v>20000</v>
      </c>
      <c r="D19819">
        <v>20000</v>
      </c>
      <c r="E19819">
        <v>19590.8197</v>
      </c>
      <c r="F19819" t="s">
        <v>78</v>
      </c>
      <c r="G19819" t="s">
        <v>84</v>
      </c>
      <c r="H19819" t="s">
        <v>118</v>
      </c>
      <c r="I19819" t="s">
        <v>60</v>
      </c>
      <c r="J19819" t="s">
        <v>19</v>
      </c>
      <c r="K19819" t="s">
        <v>26</v>
      </c>
      <c r="L19819">
        <v>10.44</v>
      </c>
      <c r="M19819" s="1">
        <v>40179</v>
      </c>
      <c r="N19819" t="s">
        <v>24</v>
      </c>
      <c r="O19819">
        <v>2010</v>
      </c>
      <c r="P19819">
        <v>462538</v>
      </c>
      <c r="Q19819">
        <v>22576</v>
      </c>
      <c r="R19819">
        <v>22892</v>
      </c>
      <c r="S19819" s="1">
        <v>40664</v>
      </c>
      <c r="T19819">
        <v>12775</v>
      </c>
      <c r="U19819" t="s">
        <v>37</v>
      </c>
      <c r="V19819">
        <v>2011</v>
      </c>
      <c r="W19819" t="s">
        <v>173</v>
      </c>
      <c r="X19819" t="s">
        <v>160</v>
      </c>
      <c r="Y19819">
        <v>5</v>
      </c>
      <c r="Z19819" t="s">
        <v>37</v>
      </c>
    </row>
    <row r="19820" spans="1:26" x14ac:dyDescent="0.3">
      <c r="A19820">
        <v>464707</v>
      </c>
      <c r="B19820">
        <v>582610</v>
      </c>
      <c r="C19820">
        <v>18000</v>
      </c>
      <c r="D19820">
        <v>18000</v>
      </c>
      <c r="E19820">
        <v>17950</v>
      </c>
      <c r="F19820" t="s">
        <v>78</v>
      </c>
      <c r="G19820" t="s">
        <v>84</v>
      </c>
      <c r="H19820" t="s">
        <v>118</v>
      </c>
      <c r="I19820" t="s">
        <v>60</v>
      </c>
      <c r="J19820" t="s">
        <v>19</v>
      </c>
      <c r="K19820" t="s">
        <v>26</v>
      </c>
      <c r="L19820">
        <v>19.329999999999998</v>
      </c>
      <c r="M19820" s="1">
        <v>40179</v>
      </c>
      <c r="N19820" t="s">
        <v>24</v>
      </c>
      <c r="O19820">
        <v>2010</v>
      </c>
      <c r="P19820">
        <v>464707</v>
      </c>
      <c r="Q19820">
        <v>4556</v>
      </c>
      <c r="R19820">
        <v>19925</v>
      </c>
      <c r="S19820" s="1">
        <v>40544</v>
      </c>
      <c r="T19820">
        <v>13850</v>
      </c>
      <c r="U19820" t="s">
        <v>24</v>
      </c>
      <c r="V19820">
        <v>2011</v>
      </c>
      <c r="W19820" t="s">
        <v>173</v>
      </c>
      <c r="X19820" t="s">
        <v>154</v>
      </c>
      <c r="Y19820">
        <v>1</v>
      </c>
      <c r="Z19820" t="s">
        <v>156</v>
      </c>
    </row>
    <row r="19821" spans="1:26" x14ac:dyDescent="0.3">
      <c r="A19821">
        <v>472811</v>
      </c>
      <c r="B19821">
        <v>597101</v>
      </c>
      <c r="C19821">
        <v>10000</v>
      </c>
      <c r="D19821">
        <v>10000</v>
      </c>
      <c r="E19821">
        <v>10000</v>
      </c>
      <c r="F19821" t="s">
        <v>78</v>
      </c>
      <c r="G19821" t="s">
        <v>83</v>
      </c>
      <c r="H19821" t="s">
        <v>118</v>
      </c>
      <c r="I19821" t="s">
        <v>18</v>
      </c>
      <c r="J19821" t="s">
        <v>19</v>
      </c>
      <c r="K19821" t="s">
        <v>26</v>
      </c>
      <c r="L19821">
        <v>12.83</v>
      </c>
      <c r="M19821" s="1">
        <v>40210</v>
      </c>
      <c r="N19821" t="s">
        <v>29</v>
      </c>
      <c r="O19821">
        <v>2010</v>
      </c>
      <c r="P19821">
        <v>472811</v>
      </c>
      <c r="Q19821">
        <v>14592</v>
      </c>
      <c r="R19821">
        <v>11289</v>
      </c>
      <c r="S19821" s="1">
        <v>40603</v>
      </c>
      <c r="T19821">
        <v>7202</v>
      </c>
      <c r="U19821" t="s">
        <v>31</v>
      </c>
      <c r="V19821">
        <v>2011</v>
      </c>
      <c r="W19821" t="s">
        <v>173</v>
      </c>
      <c r="X19821" t="s">
        <v>154</v>
      </c>
      <c r="Y19821">
        <v>3</v>
      </c>
      <c r="Z19821" t="s">
        <v>155</v>
      </c>
    </row>
    <row r="19822" spans="1:26" x14ac:dyDescent="0.3">
      <c r="A19822">
        <v>473338</v>
      </c>
      <c r="B19822">
        <v>598116</v>
      </c>
      <c r="C19822">
        <v>8000</v>
      </c>
      <c r="D19822">
        <v>8000</v>
      </c>
      <c r="E19822">
        <v>7600</v>
      </c>
      <c r="F19822" t="s">
        <v>78</v>
      </c>
      <c r="G19822" t="s">
        <v>79</v>
      </c>
      <c r="H19822" t="s">
        <v>118</v>
      </c>
      <c r="I19822" t="s">
        <v>18</v>
      </c>
      <c r="J19822" t="s">
        <v>19</v>
      </c>
      <c r="K19822" t="s">
        <v>26</v>
      </c>
      <c r="L19822">
        <v>24.99</v>
      </c>
      <c r="M19822" s="1">
        <v>40179</v>
      </c>
      <c r="N19822" t="s">
        <v>24</v>
      </c>
      <c r="O19822">
        <v>2010</v>
      </c>
      <c r="P19822">
        <v>473338</v>
      </c>
      <c r="Q19822">
        <v>6382</v>
      </c>
      <c r="R19822">
        <v>9345</v>
      </c>
      <c r="S19822" s="1">
        <v>40756</v>
      </c>
      <c r="T19822">
        <v>4475</v>
      </c>
      <c r="U19822" t="s">
        <v>51</v>
      </c>
      <c r="V19822">
        <v>2011</v>
      </c>
      <c r="W19822" t="s">
        <v>173</v>
      </c>
      <c r="X19822" t="s">
        <v>162</v>
      </c>
      <c r="Y19822">
        <v>8</v>
      </c>
      <c r="Z19822" t="s">
        <v>166</v>
      </c>
    </row>
    <row r="19823" spans="1:26" x14ac:dyDescent="0.3">
      <c r="A19823">
        <v>473686</v>
      </c>
      <c r="B19823">
        <v>598844</v>
      </c>
      <c r="C19823">
        <v>20000</v>
      </c>
      <c r="D19823">
        <v>20000</v>
      </c>
      <c r="E19823">
        <v>19925</v>
      </c>
      <c r="F19823" t="s">
        <v>78</v>
      </c>
      <c r="G19823" t="s">
        <v>83</v>
      </c>
      <c r="H19823" t="s">
        <v>118</v>
      </c>
      <c r="I19823" t="s">
        <v>18</v>
      </c>
      <c r="J19823" t="s">
        <v>19</v>
      </c>
      <c r="K19823" t="s">
        <v>26</v>
      </c>
      <c r="L19823">
        <v>4.62</v>
      </c>
      <c r="M19823" s="1">
        <v>40179</v>
      </c>
      <c r="N19823" t="s">
        <v>24</v>
      </c>
      <c r="O19823">
        <v>2010</v>
      </c>
      <c r="P19823">
        <v>473686</v>
      </c>
      <c r="Q19823">
        <v>4588</v>
      </c>
      <c r="R19823">
        <v>23049</v>
      </c>
      <c r="S19823" s="1">
        <v>40664</v>
      </c>
      <c r="T19823">
        <v>12822</v>
      </c>
      <c r="U19823" t="s">
        <v>37</v>
      </c>
      <c r="V19823">
        <v>2011</v>
      </c>
      <c r="W19823" t="s">
        <v>173</v>
      </c>
      <c r="X19823" t="s">
        <v>160</v>
      </c>
      <c r="Y19823">
        <v>5</v>
      </c>
      <c r="Z19823" t="s">
        <v>37</v>
      </c>
    </row>
    <row r="19824" spans="1:26" x14ac:dyDescent="0.3">
      <c r="A19824">
        <v>474309</v>
      </c>
      <c r="B19824">
        <v>599939</v>
      </c>
      <c r="C19824">
        <v>6000</v>
      </c>
      <c r="D19824">
        <v>6000</v>
      </c>
      <c r="E19824">
        <v>5900</v>
      </c>
      <c r="F19824" t="s">
        <v>15</v>
      </c>
      <c r="G19824" t="s">
        <v>22</v>
      </c>
      <c r="H19824" t="s">
        <v>118</v>
      </c>
      <c r="I19824" t="s">
        <v>18</v>
      </c>
      <c r="J19824" t="s">
        <v>19</v>
      </c>
      <c r="K19824" t="s">
        <v>26</v>
      </c>
      <c r="L19824">
        <v>15.08</v>
      </c>
      <c r="M19824" s="1">
        <v>40179</v>
      </c>
      <c r="N19824" t="s">
        <v>24</v>
      </c>
      <c r="O19824">
        <v>2010</v>
      </c>
      <c r="P19824">
        <v>474309</v>
      </c>
      <c r="Q19824">
        <v>3322</v>
      </c>
      <c r="R19824">
        <v>6510</v>
      </c>
      <c r="S19824" s="1">
        <v>40725</v>
      </c>
      <c r="T19824">
        <v>1278</v>
      </c>
      <c r="U19824" t="s">
        <v>49</v>
      </c>
      <c r="V19824">
        <v>2011</v>
      </c>
      <c r="W19824" t="s">
        <v>173</v>
      </c>
      <c r="X19824" t="s">
        <v>162</v>
      </c>
      <c r="Y19824">
        <v>7</v>
      </c>
      <c r="Z19824" t="s">
        <v>164</v>
      </c>
    </row>
    <row r="19825" spans="1:26" x14ac:dyDescent="0.3">
      <c r="A19825">
        <v>474459</v>
      </c>
      <c r="B19825">
        <v>600148</v>
      </c>
      <c r="C19825">
        <v>9000</v>
      </c>
      <c r="D19825">
        <v>9000</v>
      </c>
      <c r="E19825">
        <v>9000</v>
      </c>
      <c r="F19825" t="s">
        <v>69</v>
      </c>
      <c r="G19825" t="s">
        <v>71</v>
      </c>
      <c r="H19825" t="s">
        <v>118</v>
      </c>
      <c r="I19825" t="s">
        <v>18</v>
      </c>
      <c r="J19825" t="s">
        <v>19</v>
      </c>
      <c r="K19825" t="s">
        <v>26</v>
      </c>
      <c r="L19825">
        <v>12.1</v>
      </c>
      <c r="M19825" s="1">
        <v>40179</v>
      </c>
      <c r="N19825" t="s">
        <v>24</v>
      </c>
      <c r="O19825">
        <v>2010</v>
      </c>
      <c r="P19825">
        <v>474459</v>
      </c>
      <c r="Q19825">
        <v>9107</v>
      </c>
      <c r="R19825">
        <v>10317</v>
      </c>
      <c r="S19825" s="1">
        <v>40817</v>
      </c>
      <c r="T19825">
        <v>4414</v>
      </c>
      <c r="U19825" t="s">
        <v>56</v>
      </c>
      <c r="V19825">
        <v>2011</v>
      </c>
      <c r="W19825" t="s">
        <v>173</v>
      </c>
      <c r="X19825" t="s">
        <v>158</v>
      </c>
      <c r="Y19825">
        <v>10</v>
      </c>
      <c r="Z19825" t="s">
        <v>167</v>
      </c>
    </row>
    <row r="19826" spans="1:26" x14ac:dyDescent="0.3">
      <c r="A19826">
        <v>474725</v>
      </c>
      <c r="B19826">
        <v>600605</v>
      </c>
      <c r="C19826">
        <v>12000</v>
      </c>
      <c r="D19826">
        <v>12000</v>
      </c>
      <c r="E19826">
        <v>11875</v>
      </c>
      <c r="F19826" t="s">
        <v>90</v>
      </c>
      <c r="G19826" t="s">
        <v>96</v>
      </c>
      <c r="H19826" t="s">
        <v>118</v>
      </c>
      <c r="I19826" t="s">
        <v>18</v>
      </c>
      <c r="J19826" t="s">
        <v>19</v>
      </c>
      <c r="K19826" t="s">
        <v>26</v>
      </c>
      <c r="L19826">
        <v>14.3</v>
      </c>
      <c r="M19826" s="1">
        <v>40179</v>
      </c>
      <c r="N19826" t="s">
        <v>24</v>
      </c>
      <c r="O19826">
        <v>2010</v>
      </c>
      <c r="P19826">
        <v>474725</v>
      </c>
      <c r="Q19826">
        <v>19068</v>
      </c>
      <c r="R19826">
        <v>14219</v>
      </c>
      <c r="S19826" s="1">
        <v>40848</v>
      </c>
      <c r="T19826">
        <v>1061</v>
      </c>
      <c r="U19826" t="s">
        <v>57</v>
      </c>
      <c r="V19826">
        <v>2011</v>
      </c>
      <c r="W19826" t="s">
        <v>173</v>
      </c>
      <c r="X19826" t="s">
        <v>158</v>
      </c>
      <c r="Y19826">
        <v>11</v>
      </c>
      <c r="Z19826" t="s">
        <v>168</v>
      </c>
    </row>
    <row r="19827" spans="1:26" x14ac:dyDescent="0.3">
      <c r="A19827">
        <v>475497</v>
      </c>
      <c r="B19827">
        <v>601952</v>
      </c>
      <c r="C19827">
        <v>5000</v>
      </c>
      <c r="D19827">
        <v>5000</v>
      </c>
      <c r="E19827">
        <v>4950</v>
      </c>
      <c r="F19827" t="s">
        <v>90</v>
      </c>
      <c r="G19827" t="s">
        <v>96</v>
      </c>
      <c r="H19827" t="s">
        <v>118</v>
      </c>
      <c r="I19827" t="s">
        <v>18</v>
      </c>
      <c r="J19827" t="s">
        <v>19</v>
      </c>
      <c r="K19827" t="s">
        <v>26</v>
      </c>
      <c r="L19827">
        <v>9.06</v>
      </c>
      <c r="M19827" s="1">
        <v>40179</v>
      </c>
      <c r="N19827" t="s">
        <v>24</v>
      </c>
      <c r="O19827">
        <v>2010</v>
      </c>
      <c r="P19827">
        <v>475497</v>
      </c>
      <c r="Q19827">
        <v>9523</v>
      </c>
      <c r="R19827">
        <v>5881</v>
      </c>
      <c r="S19827" s="1">
        <v>40695</v>
      </c>
      <c r="T19827">
        <v>3097</v>
      </c>
      <c r="U19827" t="s">
        <v>45</v>
      </c>
      <c r="V19827">
        <v>2011</v>
      </c>
      <c r="W19827" t="s">
        <v>173</v>
      </c>
      <c r="X19827" t="s">
        <v>160</v>
      </c>
      <c r="Y19827">
        <v>6</v>
      </c>
      <c r="Z19827" t="s">
        <v>165</v>
      </c>
    </row>
    <row r="19828" spans="1:26" x14ac:dyDescent="0.3">
      <c r="A19828">
        <v>476408</v>
      </c>
      <c r="B19828">
        <v>603473</v>
      </c>
      <c r="C19828">
        <v>5000</v>
      </c>
      <c r="D19828">
        <v>5000</v>
      </c>
      <c r="E19828">
        <v>5000</v>
      </c>
      <c r="F19828" t="s">
        <v>78</v>
      </c>
      <c r="G19828" t="s">
        <v>79</v>
      </c>
      <c r="H19828" t="s">
        <v>118</v>
      </c>
      <c r="I19828" t="s">
        <v>18</v>
      </c>
      <c r="J19828" t="s">
        <v>19</v>
      </c>
      <c r="K19828" t="s">
        <v>26</v>
      </c>
      <c r="L19828">
        <v>10.95</v>
      </c>
      <c r="M19828" s="1">
        <v>40179</v>
      </c>
      <c r="N19828" t="s">
        <v>24</v>
      </c>
      <c r="O19828">
        <v>2010</v>
      </c>
      <c r="P19828">
        <v>476408</v>
      </c>
      <c r="Q19828">
        <v>1559</v>
      </c>
      <c r="R19828">
        <v>5549</v>
      </c>
      <c r="S19828" s="1">
        <v>40544</v>
      </c>
      <c r="T19828">
        <v>3859</v>
      </c>
      <c r="U19828" t="s">
        <v>24</v>
      </c>
      <c r="V19828">
        <v>2011</v>
      </c>
      <c r="W19828" t="s">
        <v>173</v>
      </c>
      <c r="X19828" t="s">
        <v>154</v>
      </c>
      <c r="Y19828">
        <v>1</v>
      </c>
      <c r="Z19828" t="s">
        <v>156</v>
      </c>
    </row>
    <row r="19829" spans="1:26" x14ac:dyDescent="0.3">
      <c r="A19829">
        <v>478386</v>
      </c>
      <c r="B19829">
        <v>607345</v>
      </c>
      <c r="C19829">
        <v>8400</v>
      </c>
      <c r="D19829">
        <v>8400</v>
      </c>
      <c r="E19829">
        <v>8264.4776999999995</v>
      </c>
      <c r="F19829" t="s">
        <v>78</v>
      </c>
      <c r="G19829" t="s">
        <v>84</v>
      </c>
      <c r="H19829" t="s">
        <v>118</v>
      </c>
      <c r="I19829" t="s">
        <v>18</v>
      </c>
      <c r="J19829" t="s">
        <v>19</v>
      </c>
      <c r="K19829" t="s">
        <v>26</v>
      </c>
      <c r="L19829">
        <v>2.2999999999999998</v>
      </c>
      <c r="M19829" s="1">
        <v>40179</v>
      </c>
      <c r="N19829" t="s">
        <v>24</v>
      </c>
      <c r="O19829">
        <v>2010</v>
      </c>
      <c r="P19829">
        <v>478386</v>
      </c>
      <c r="Q19829">
        <v>2047</v>
      </c>
      <c r="R19829">
        <v>9775</v>
      </c>
      <c r="S19829" s="1">
        <v>40787</v>
      </c>
      <c r="T19829">
        <v>4676</v>
      </c>
      <c r="U19829" t="s">
        <v>54</v>
      </c>
      <c r="V19829">
        <v>2011</v>
      </c>
      <c r="W19829" t="s">
        <v>173</v>
      </c>
      <c r="X19829" t="s">
        <v>162</v>
      </c>
      <c r="Y19829">
        <v>9</v>
      </c>
      <c r="Z19829" t="s">
        <v>163</v>
      </c>
    </row>
    <row r="19830" spans="1:26" x14ac:dyDescent="0.3">
      <c r="A19830">
        <v>480707</v>
      </c>
      <c r="B19830">
        <v>611174</v>
      </c>
      <c r="C19830">
        <v>13000</v>
      </c>
      <c r="D19830">
        <v>13000</v>
      </c>
      <c r="E19830">
        <v>12925</v>
      </c>
      <c r="F19830" t="s">
        <v>90</v>
      </c>
      <c r="G19830" t="s">
        <v>91</v>
      </c>
      <c r="H19830" t="s">
        <v>118</v>
      </c>
      <c r="I19830" t="s">
        <v>18</v>
      </c>
      <c r="J19830" t="s">
        <v>19</v>
      </c>
      <c r="K19830" t="s">
        <v>26</v>
      </c>
      <c r="L19830">
        <v>13.64</v>
      </c>
      <c r="M19830" s="1">
        <v>40210</v>
      </c>
      <c r="N19830" t="s">
        <v>29</v>
      </c>
      <c r="O19830">
        <v>2010</v>
      </c>
      <c r="P19830">
        <v>480707</v>
      </c>
      <c r="Q19830">
        <v>10525</v>
      </c>
      <c r="R19830">
        <v>14539</v>
      </c>
      <c r="S19830" s="1">
        <v>40544</v>
      </c>
      <c r="T19830">
        <v>10066</v>
      </c>
      <c r="U19830" t="s">
        <v>24</v>
      </c>
      <c r="V19830">
        <v>2011</v>
      </c>
      <c r="W19830" t="s">
        <v>173</v>
      </c>
      <c r="X19830" t="s">
        <v>154</v>
      </c>
      <c r="Y19830">
        <v>1</v>
      </c>
      <c r="Z19830" t="s">
        <v>156</v>
      </c>
    </row>
    <row r="19831" spans="1:26" x14ac:dyDescent="0.3">
      <c r="A19831">
        <v>480833</v>
      </c>
      <c r="B19831">
        <v>611328</v>
      </c>
      <c r="C19831">
        <v>7300</v>
      </c>
      <c r="D19831">
        <v>7300</v>
      </c>
      <c r="E19831">
        <v>7300</v>
      </c>
      <c r="F19831" t="s">
        <v>15</v>
      </c>
      <c r="G19831" t="s">
        <v>22</v>
      </c>
      <c r="H19831" t="s">
        <v>118</v>
      </c>
      <c r="I19831" t="s">
        <v>18</v>
      </c>
      <c r="J19831" t="s">
        <v>19</v>
      </c>
      <c r="K19831" t="s">
        <v>26</v>
      </c>
      <c r="L19831">
        <v>10.74</v>
      </c>
      <c r="M19831" s="1">
        <v>40210</v>
      </c>
      <c r="N19831" t="s">
        <v>29</v>
      </c>
      <c r="O19831">
        <v>2010</v>
      </c>
      <c r="P19831">
        <v>480833</v>
      </c>
      <c r="Q19831">
        <v>8075</v>
      </c>
      <c r="R19831">
        <v>7887</v>
      </c>
      <c r="S19831" s="1">
        <v>40664</v>
      </c>
      <c r="T19831">
        <v>4544</v>
      </c>
      <c r="U19831" t="s">
        <v>37</v>
      </c>
      <c r="V19831">
        <v>2011</v>
      </c>
      <c r="W19831" t="s">
        <v>173</v>
      </c>
      <c r="X19831" t="s">
        <v>160</v>
      </c>
      <c r="Y19831">
        <v>5</v>
      </c>
      <c r="Z19831" t="s">
        <v>37</v>
      </c>
    </row>
    <row r="19832" spans="1:26" x14ac:dyDescent="0.3">
      <c r="A19832">
        <v>481176</v>
      </c>
      <c r="B19832">
        <v>611909</v>
      </c>
      <c r="C19832">
        <v>25000</v>
      </c>
      <c r="D19832">
        <v>25000</v>
      </c>
      <c r="E19832">
        <v>24875</v>
      </c>
      <c r="F19832" t="s">
        <v>78</v>
      </c>
      <c r="G19832" t="s">
        <v>82</v>
      </c>
      <c r="H19832" t="s">
        <v>118</v>
      </c>
      <c r="I19832" t="s">
        <v>60</v>
      </c>
      <c r="J19832" t="s">
        <v>19</v>
      </c>
      <c r="K19832" t="s">
        <v>26</v>
      </c>
      <c r="L19832">
        <v>15.47</v>
      </c>
      <c r="M19832" s="1">
        <v>40210</v>
      </c>
      <c r="N19832" t="s">
        <v>29</v>
      </c>
      <c r="O19832">
        <v>2010</v>
      </c>
      <c r="P19832">
        <v>481176</v>
      </c>
      <c r="Q19832">
        <v>23251</v>
      </c>
      <c r="R19832">
        <v>28551</v>
      </c>
      <c r="S19832" s="1">
        <v>40787</v>
      </c>
      <c r="T19832">
        <v>153</v>
      </c>
      <c r="U19832" t="s">
        <v>54</v>
      </c>
      <c r="V19832">
        <v>2011</v>
      </c>
      <c r="W19832" t="s">
        <v>173</v>
      </c>
      <c r="X19832" t="s">
        <v>162</v>
      </c>
      <c r="Y19832">
        <v>9</v>
      </c>
      <c r="Z19832" t="s">
        <v>163</v>
      </c>
    </row>
    <row r="19833" spans="1:26" x14ac:dyDescent="0.3">
      <c r="A19833">
        <v>481306</v>
      </c>
      <c r="B19833">
        <v>612113</v>
      </c>
      <c r="C19833">
        <v>20000</v>
      </c>
      <c r="D19833">
        <v>20000</v>
      </c>
      <c r="E19833">
        <v>17446.759900000001</v>
      </c>
      <c r="F19833" t="s">
        <v>78</v>
      </c>
      <c r="G19833" t="s">
        <v>83</v>
      </c>
      <c r="H19833" t="s">
        <v>118</v>
      </c>
      <c r="I19833" t="s">
        <v>18</v>
      </c>
      <c r="J19833" t="s">
        <v>19</v>
      </c>
      <c r="K19833" t="s">
        <v>26</v>
      </c>
      <c r="L19833">
        <v>23.45</v>
      </c>
      <c r="M19833" s="1">
        <v>40210</v>
      </c>
      <c r="N19833" t="s">
        <v>29</v>
      </c>
      <c r="O19833">
        <v>2010</v>
      </c>
      <c r="P19833">
        <v>481306</v>
      </c>
      <c r="Q19833">
        <v>37642</v>
      </c>
      <c r="R19833">
        <v>23028</v>
      </c>
      <c r="S19833" s="1">
        <v>40848</v>
      </c>
      <c r="T19833">
        <v>396</v>
      </c>
      <c r="U19833" t="s">
        <v>57</v>
      </c>
      <c r="V19833">
        <v>2011</v>
      </c>
      <c r="W19833" t="s">
        <v>173</v>
      </c>
      <c r="X19833" t="s">
        <v>158</v>
      </c>
      <c r="Y19833">
        <v>11</v>
      </c>
      <c r="Z19833" t="s">
        <v>168</v>
      </c>
    </row>
    <row r="19834" spans="1:26" x14ac:dyDescent="0.3">
      <c r="A19834">
        <v>481316</v>
      </c>
      <c r="B19834">
        <v>612128</v>
      </c>
      <c r="C19834">
        <v>12000</v>
      </c>
      <c r="D19834">
        <v>12000</v>
      </c>
      <c r="E19834">
        <v>11925</v>
      </c>
      <c r="F19834" t="s">
        <v>78</v>
      </c>
      <c r="G19834" t="s">
        <v>82</v>
      </c>
      <c r="H19834" t="s">
        <v>118</v>
      </c>
      <c r="I19834" t="s">
        <v>18</v>
      </c>
      <c r="J19834" t="s">
        <v>19</v>
      </c>
      <c r="K19834" t="s">
        <v>26</v>
      </c>
      <c r="L19834">
        <v>18.350000000000001</v>
      </c>
      <c r="M19834" s="1">
        <v>40210</v>
      </c>
      <c r="N19834" t="s">
        <v>29</v>
      </c>
      <c r="O19834">
        <v>2010</v>
      </c>
      <c r="P19834">
        <v>481316</v>
      </c>
      <c r="Q19834">
        <v>12006</v>
      </c>
      <c r="R19834">
        <v>13687</v>
      </c>
      <c r="S19834" s="1">
        <v>40756</v>
      </c>
      <c r="T19834">
        <v>2764</v>
      </c>
      <c r="U19834" t="s">
        <v>51</v>
      </c>
      <c r="V19834">
        <v>2011</v>
      </c>
      <c r="W19834" t="s">
        <v>173</v>
      </c>
      <c r="X19834" t="s">
        <v>162</v>
      </c>
      <c r="Y19834">
        <v>8</v>
      </c>
      <c r="Z19834" t="s">
        <v>166</v>
      </c>
    </row>
    <row r="19835" spans="1:26" x14ac:dyDescent="0.3">
      <c r="A19835">
        <v>481467</v>
      </c>
      <c r="B19835">
        <v>612353</v>
      </c>
      <c r="C19835">
        <v>10000</v>
      </c>
      <c r="D19835">
        <v>10000</v>
      </c>
      <c r="E19835">
        <v>10000</v>
      </c>
      <c r="F19835" t="s">
        <v>69</v>
      </c>
      <c r="G19835" t="s">
        <v>71</v>
      </c>
      <c r="H19835" t="s">
        <v>118</v>
      </c>
      <c r="I19835" t="s">
        <v>18</v>
      </c>
      <c r="J19835" t="s">
        <v>19</v>
      </c>
      <c r="K19835" t="s">
        <v>26</v>
      </c>
      <c r="L19835">
        <v>19.61</v>
      </c>
      <c r="M19835" s="1">
        <v>40210</v>
      </c>
      <c r="N19835" t="s">
        <v>29</v>
      </c>
      <c r="O19835">
        <v>2010</v>
      </c>
      <c r="P19835">
        <v>481467</v>
      </c>
      <c r="Q19835">
        <v>12652</v>
      </c>
      <c r="R19835">
        <v>11211</v>
      </c>
      <c r="S19835" s="1">
        <v>40787</v>
      </c>
      <c r="T19835">
        <v>5428</v>
      </c>
      <c r="U19835" t="s">
        <v>54</v>
      </c>
      <c r="V19835">
        <v>2011</v>
      </c>
      <c r="W19835" t="s">
        <v>173</v>
      </c>
      <c r="X19835" t="s">
        <v>162</v>
      </c>
      <c r="Y19835">
        <v>9</v>
      </c>
      <c r="Z19835" t="s">
        <v>163</v>
      </c>
    </row>
    <row r="19836" spans="1:26" x14ac:dyDescent="0.3">
      <c r="A19836">
        <v>481621</v>
      </c>
      <c r="B19836">
        <v>612556</v>
      </c>
      <c r="C19836">
        <v>9600</v>
      </c>
      <c r="D19836">
        <v>9600</v>
      </c>
      <c r="E19836">
        <v>9550</v>
      </c>
      <c r="F19836" t="s">
        <v>78</v>
      </c>
      <c r="G19836" t="s">
        <v>83</v>
      </c>
      <c r="H19836" t="s">
        <v>118</v>
      </c>
      <c r="I19836" t="s">
        <v>18</v>
      </c>
      <c r="J19836" t="s">
        <v>19</v>
      </c>
      <c r="K19836" t="s">
        <v>26</v>
      </c>
      <c r="L19836">
        <v>4.95</v>
      </c>
      <c r="M19836" s="1">
        <v>40210</v>
      </c>
      <c r="N19836" t="s">
        <v>29</v>
      </c>
      <c r="O19836">
        <v>2010</v>
      </c>
      <c r="P19836">
        <v>481621</v>
      </c>
      <c r="Q19836">
        <v>16733</v>
      </c>
      <c r="R19836">
        <v>11030</v>
      </c>
      <c r="S19836" s="1">
        <v>40817</v>
      </c>
      <c r="T19836">
        <v>22</v>
      </c>
      <c r="U19836" t="s">
        <v>56</v>
      </c>
      <c r="V19836">
        <v>2011</v>
      </c>
      <c r="W19836" t="s">
        <v>173</v>
      </c>
      <c r="X19836" t="s">
        <v>158</v>
      </c>
      <c r="Y19836">
        <v>10</v>
      </c>
      <c r="Z19836" t="s">
        <v>167</v>
      </c>
    </row>
    <row r="19837" spans="1:26" x14ac:dyDescent="0.3">
      <c r="A19837">
        <v>481879</v>
      </c>
      <c r="B19837">
        <v>612910</v>
      </c>
      <c r="C19837">
        <v>25000</v>
      </c>
      <c r="D19837">
        <v>25000</v>
      </c>
      <c r="E19837">
        <v>24975</v>
      </c>
      <c r="F19837" t="s">
        <v>69</v>
      </c>
      <c r="G19837" t="s">
        <v>73</v>
      </c>
      <c r="H19837" t="s">
        <v>118</v>
      </c>
      <c r="I19837" t="s">
        <v>18</v>
      </c>
      <c r="J19837" t="s">
        <v>19</v>
      </c>
      <c r="K19837" t="s">
        <v>26</v>
      </c>
      <c r="L19837">
        <v>12.74</v>
      </c>
      <c r="M19837" s="1">
        <v>40210</v>
      </c>
      <c r="N19837" t="s">
        <v>29</v>
      </c>
      <c r="O19837">
        <v>2010</v>
      </c>
      <c r="P19837">
        <v>481879</v>
      </c>
      <c r="Q19837">
        <v>26510</v>
      </c>
      <c r="R19837">
        <v>28368</v>
      </c>
      <c r="S19837" s="1">
        <v>40756</v>
      </c>
      <c r="T19837">
        <v>14392</v>
      </c>
      <c r="U19837" t="s">
        <v>51</v>
      </c>
      <c r="V19837">
        <v>2011</v>
      </c>
      <c r="W19837" t="s">
        <v>173</v>
      </c>
      <c r="X19837" t="s">
        <v>162</v>
      </c>
      <c r="Y19837">
        <v>8</v>
      </c>
      <c r="Z19837" t="s">
        <v>166</v>
      </c>
    </row>
    <row r="19838" spans="1:26" x14ac:dyDescent="0.3">
      <c r="A19838">
        <v>482400</v>
      </c>
      <c r="B19838">
        <v>613647</v>
      </c>
      <c r="C19838">
        <v>5400</v>
      </c>
      <c r="D19838">
        <v>5400</v>
      </c>
      <c r="E19838">
        <v>5400</v>
      </c>
      <c r="F19838" t="s">
        <v>15</v>
      </c>
      <c r="G19838" t="s">
        <v>22</v>
      </c>
      <c r="H19838" t="s">
        <v>118</v>
      </c>
      <c r="I19838" t="s">
        <v>18</v>
      </c>
      <c r="J19838" t="s">
        <v>19</v>
      </c>
      <c r="K19838" t="s">
        <v>26</v>
      </c>
      <c r="L19838">
        <v>21.27</v>
      </c>
      <c r="M19838" s="1">
        <v>40210</v>
      </c>
      <c r="N19838" t="s">
        <v>29</v>
      </c>
      <c r="O19838">
        <v>2010</v>
      </c>
      <c r="P19838">
        <v>482400</v>
      </c>
      <c r="Q19838">
        <v>19843</v>
      </c>
      <c r="R19838">
        <v>5854</v>
      </c>
      <c r="S19838" s="1">
        <v>40695</v>
      </c>
      <c r="T19838">
        <v>2926</v>
      </c>
      <c r="U19838" t="s">
        <v>45</v>
      </c>
      <c r="V19838">
        <v>2011</v>
      </c>
      <c r="W19838" t="s">
        <v>173</v>
      </c>
      <c r="X19838" t="s">
        <v>160</v>
      </c>
      <c r="Y19838">
        <v>6</v>
      </c>
      <c r="Z19838" t="s">
        <v>165</v>
      </c>
    </row>
    <row r="19839" spans="1:26" x14ac:dyDescent="0.3">
      <c r="A19839">
        <v>483312</v>
      </c>
      <c r="B19839">
        <v>614996</v>
      </c>
      <c r="C19839">
        <v>3200</v>
      </c>
      <c r="D19839">
        <v>3200</v>
      </c>
      <c r="E19839">
        <v>3200</v>
      </c>
      <c r="F19839" t="s">
        <v>90</v>
      </c>
      <c r="G19839" t="s">
        <v>95</v>
      </c>
      <c r="H19839" t="s">
        <v>118</v>
      </c>
      <c r="I19839" t="s">
        <v>18</v>
      </c>
      <c r="J19839" t="s">
        <v>19</v>
      </c>
      <c r="K19839" t="s">
        <v>26</v>
      </c>
      <c r="L19839">
        <v>2.3199999999999998</v>
      </c>
      <c r="M19839" s="1">
        <v>40210</v>
      </c>
      <c r="N19839" t="s">
        <v>29</v>
      </c>
      <c r="O19839">
        <v>2010</v>
      </c>
      <c r="P19839">
        <v>483312</v>
      </c>
      <c r="Q19839">
        <v>2340</v>
      </c>
      <c r="R19839">
        <v>3670</v>
      </c>
      <c r="S19839" s="1">
        <v>40603</v>
      </c>
      <c r="T19839">
        <v>2328</v>
      </c>
      <c r="U19839" t="s">
        <v>31</v>
      </c>
      <c r="V19839">
        <v>2011</v>
      </c>
      <c r="W19839" t="s">
        <v>173</v>
      </c>
      <c r="X19839" t="s">
        <v>154</v>
      </c>
      <c r="Y19839">
        <v>3</v>
      </c>
      <c r="Z19839" t="s">
        <v>155</v>
      </c>
    </row>
    <row r="19840" spans="1:26" x14ac:dyDescent="0.3">
      <c r="A19840">
        <v>488770</v>
      </c>
      <c r="B19840">
        <v>623454</v>
      </c>
      <c r="C19840">
        <v>12000</v>
      </c>
      <c r="D19840">
        <v>12000</v>
      </c>
      <c r="E19840">
        <v>10900</v>
      </c>
      <c r="F19840" t="s">
        <v>15</v>
      </c>
      <c r="G19840" t="s">
        <v>22</v>
      </c>
      <c r="H19840" t="s">
        <v>118</v>
      </c>
      <c r="I19840" t="s">
        <v>18</v>
      </c>
      <c r="J19840" t="s">
        <v>19</v>
      </c>
      <c r="K19840" t="s">
        <v>26</v>
      </c>
      <c r="L19840">
        <v>13.1</v>
      </c>
      <c r="M19840" s="1">
        <v>40210</v>
      </c>
      <c r="N19840" t="s">
        <v>29</v>
      </c>
      <c r="O19840">
        <v>2010</v>
      </c>
      <c r="P19840">
        <v>488770</v>
      </c>
      <c r="Q19840">
        <v>15100</v>
      </c>
      <c r="R19840">
        <v>12700</v>
      </c>
      <c r="S19840" s="1">
        <v>40575</v>
      </c>
      <c r="T19840">
        <v>10</v>
      </c>
      <c r="U19840" t="s">
        <v>29</v>
      </c>
      <c r="V19840">
        <v>2011</v>
      </c>
      <c r="W19840" t="s">
        <v>173</v>
      </c>
      <c r="X19840" t="s">
        <v>154</v>
      </c>
      <c r="Y19840">
        <v>2</v>
      </c>
      <c r="Z19840" t="s">
        <v>157</v>
      </c>
    </row>
    <row r="19841" spans="1:26" x14ac:dyDescent="0.3">
      <c r="A19841">
        <v>489228</v>
      </c>
      <c r="B19841">
        <v>624120</v>
      </c>
      <c r="C19841">
        <v>11100</v>
      </c>
      <c r="D19841">
        <v>11100</v>
      </c>
      <c r="E19841">
        <v>11075</v>
      </c>
      <c r="F19841" t="s">
        <v>78</v>
      </c>
      <c r="G19841" t="s">
        <v>84</v>
      </c>
      <c r="H19841" t="s">
        <v>118</v>
      </c>
      <c r="I19841" t="s">
        <v>18</v>
      </c>
      <c r="J19841" t="s">
        <v>19</v>
      </c>
      <c r="K19841" t="s">
        <v>26</v>
      </c>
      <c r="L19841">
        <v>18.59</v>
      </c>
      <c r="M19841" s="1">
        <v>40238</v>
      </c>
      <c r="N19841" t="s">
        <v>31</v>
      </c>
      <c r="O19841">
        <v>2010</v>
      </c>
      <c r="P19841">
        <v>489228</v>
      </c>
      <c r="Q19841">
        <v>11225</v>
      </c>
      <c r="R19841">
        <v>13023</v>
      </c>
      <c r="S19841" s="1">
        <v>40878</v>
      </c>
      <c r="T19841">
        <v>5547</v>
      </c>
      <c r="U19841" t="s">
        <v>59</v>
      </c>
      <c r="V19841">
        <v>2011</v>
      </c>
      <c r="W19841" t="s">
        <v>173</v>
      </c>
      <c r="X19841" t="s">
        <v>158</v>
      </c>
      <c r="Y19841">
        <v>12</v>
      </c>
      <c r="Z19841" t="s">
        <v>159</v>
      </c>
    </row>
    <row r="19842" spans="1:26" x14ac:dyDescent="0.3">
      <c r="A19842">
        <v>490051</v>
      </c>
      <c r="B19842">
        <v>625544</v>
      </c>
      <c r="C19842">
        <v>16000</v>
      </c>
      <c r="D19842">
        <v>16000</v>
      </c>
      <c r="E19842">
        <v>16000</v>
      </c>
      <c r="F19842" t="s">
        <v>78</v>
      </c>
      <c r="G19842" t="s">
        <v>83</v>
      </c>
      <c r="H19842" t="s">
        <v>118</v>
      </c>
      <c r="I19842" t="s">
        <v>18</v>
      </c>
      <c r="J19842" t="s">
        <v>19</v>
      </c>
      <c r="K19842" t="s">
        <v>26</v>
      </c>
      <c r="L19842">
        <v>15.51</v>
      </c>
      <c r="M19842" s="1">
        <v>40238</v>
      </c>
      <c r="N19842" t="s">
        <v>31</v>
      </c>
      <c r="O19842">
        <v>2010</v>
      </c>
      <c r="P19842">
        <v>490051</v>
      </c>
      <c r="Q19842">
        <v>21053</v>
      </c>
      <c r="R19842">
        <v>18936</v>
      </c>
      <c r="S19842" s="1">
        <v>40878</v>
      </c>
      <c r="T19842">
        <v>8039</v>
      </c>
      <c r="U19842" t="s">
        <v>59</v>
      </c>
      <c r="V19842">
        <v>2011</v>
      </c>
      <c r="W19842" t="s">
        <v>173</v>
      </c>
      <c r="X19842" t="s">
        <v>158</v>
      </c>
      <c r="Y19842">
        <v>12</v>
      </c>
      <c r="Z19842" t="s">
        <v>159</v>
      </c>
    </row>
    <row r="19843" spans="1:26" x14ac:dyDescent="0.3">
      <c r="A19843">
        <v>490662</v>
      </c>
      <c r="B19843">
        <v>625000</v>
      </c>
      <c r="C19843">
        <v>4000</v>
      </c>
      <c r="D19843">
        <v>4000</v>
      </c>
      <c r="E19843">
        <v>4000</v>
      </c>
      <c r="F19843" t="s">
        <v>69</v>
      </c>
      <c r="G19843" t="s">
        <v>71</v>
      </c>
      <c r="H19843" t="s">
        <v>118</v>
      </c>
      <c r="I19843" t="s">
        <v>18</v>
      </c>
      <c r="J19843" t="s">
        <v>19</v>
      </c>
      <c r="K19843" t="s">
        <v>26</v>
      </c>
      <c r="L19843">
        <v>7.5</v>
      </c>
      <c r="M19843" s="1">
        <v>40238</v>
      </c>
      <c r="N19843" t="s">
        <v>31</v>
      </c>
      <c r="O19843">
        <v>2010</v>
      </c>
      <c r="P19843">
        <v>490662</v>
      </c>
      <c r="Q19843">
        <v>2327</v>
      </c>
      <c r="R19843">
        <v>4342</v>
      </c>
      <c r="S19843" s="1">
        <v>40603</v>
      </c>
      <c r="T19843">
        <v>2928</v>
      </c>
      <c r="U19843" t="s">
        <v>31</v>
      </c>
      <c r="V19843">
        <v>2011</v>
      </c>
      <c r="W19843" t="s">
        <v>173</v>
      </c>
      <c r="X19843" t="s">
        <v>154</v>
      </c>
      <c r="Y19843">
        <v>3</v>
      </c>
      <c r="Z19843" t="s">
        <v>155</v>
      </c>
    </row>
    <row r="19844" spans="1:26" x14ac:dyDescent="0.3">
      <c r="A19844">
        <v>491197</v>
      </c>
      <c r="B19844">
        <v>627523</v>
      </c>
      <c r="C19844">
        <v>16000</v>
      </c>
      <c r="D19844">
        <v>16000</v>
      </c>
      <c r="E19844">
        <v>16000</v>
      </c>
      <c r="F19844" t="s">
        <v>90</v>
      </c>
      <c r="G19844" t="s">
        <v>91</v>
      </c>
      <c r="H19844" t="s">
        <v>118</v>
      </c>
      <c r="I19844" t="s">
        <v>18</v>
      </c>
      <c r="J19844" t="s">
        <v>19</v>
      </c>
      <c r="K19844" t="s">
        <v>26</v>
      </c>
      <c r="L19844">
        <v>9.4700000000000006</v>
      </c>
      <c r="M19844" s="1">
        <v>40238</v>
      </c>
      <c r="N19844" t="s">
        <v>31</v>
      </c>
      <c r="O19844">
        <v>2010</v>
      </c>
      <c r="P19844">
        <v>491197</v>
      </c>
      <c r="Q19844">
        <v>15518</v>
      </c>
      <c r="R19844">
        <v>19100</v>
      </c>
      <c r="S19844" s="1">
        <v>40878</v>
      </c>
      <c r="T19844">
        <v>8084</v>
      </c>
      <c r="U19844" t="s">
        <v>59</v>
      </c>
      <c r="V19844">
        <v>2011</v>
      </c>
      <c r="W19844" t="s">
        <v>173</v>
      </c>
      <c r="X19844" t="s">
        <v>158</v>
      </c>
      <c r="Y19844">
        <v>12</v>
      </c>
      <c r="Z19844" t="s">
        <v>159</v>
      </c>
    </row>
    <row r="19845" spans="1:26" x14ac:dyDescent="0.3">
      <c r="A19845">
        <v>492042</v>
      </c>
      <c r="B19845">
        <v>629117</v>
      </c>
      <c r="C19845">
        <v>2800</v>
      </c>
      <c r="D19845">
        <v>2800</v>
      </c>
      <c r="E19845">
        <v>2800</v>
      </c>
      <c r="F19845" t="s">
        <v>78</v>
      </c>
      <c r="G19845" t="s">
        <v>84</v>
      </c>
      <c r="H19845" t="s">
        <v>118</v>
      </c>
      <c r="I19845" t="s">
        <v>18</v>
      </c>
      <c r="J19845" t="s">
        <v>19</v>
      </c>
      <c r="K19845" t="s">
        <v>26</v>
      </c>
      <c r="L19845">
        <v>1.1299999999999999</v>
      </c>
      <c r="M19845" s="1">
        <v>40299</v>
      </c>
      <c r="N19845" t="s">
        <v>37</v>
      </c>
      <c r="O19845">
        <v>2010</v>
      </c>
      <c r="P19845">
        <v>492042</v>
      </c>
      <c r="Q19845">
        <v>3365</v>
      </c>
      <c r="R19845">
        <v>2947</v>
      </c>
      <c r="S19845" s="1">
        <v>40544</v>
      </c>
      <c r="T19845">
        <v>421</v>
      </c>
      <c r="U19845" t="s">
        <v>24</v>
      </c>
      <c r="V19845">
        <v>2011</v>
      </c>
      <c r="W19845" t="s">
        <v>173</v>
      </c>
      <c r="X19845" t="s">
        <v>154</v>
      </c>
      <c r="Y19845">
        <v>1</v>
      </c>
      <c r="Z19845" t="s">
        <v>156</v>
      </c>
    </row>
    <row r="19846" spans="1:26" x14ac:dyDescent="0.3">
      <c r="A19846">
        <v>492800</v>
      </c>
      <c r="B19846">
        <v>630302</v>
      </c>
      <c r="C19846">
        <v>5000</v>
      </c>
      <c r="D19846">
        <v>5000</v>
      </c>
      <c r="E19846">
        <v>4975</v>
      </c>
      <c r="F19846" t="s">
        <v>78</v>
      </c>
      <c r="G19846" t="s">
        <v>83</v>
      </c>
      <c r="H19846" t="s">
        <v>118</v>
      </c>
      <c r="I19846" t="s">
        <v>18</v>
      </c>
      <c r="J19846" t="s">
        <v>19</v>
      </c>
      <c r="K19846" t="s">
        <v>26</v>
      </c>
      <c r="L19846">
        <v>5.89</v>
      </c>
      <c r="M19846" s="1">
        <v>40238</v>
      </c>
      <c r="N19846" t="s">
        <v>31</v>
      </c>
      <c r="O19846">
        <v>2010</v>
      </c>
      <c r="P19846">
        <v>492800</v>
      </c>
      <c r="Q19846">
        <v>4140</v>
      </c>
      <c r="R19846">
        <v>5722</v>
      </c>
      <c r="S19846" s="1">
        <v>40695</v>
      </c>
      <c r="T19846">
        <v>3339</v>
      </c>
      <c r="U19846" t="s">
        <v>45</v>
      </c>
      <c r="V19846">
        <v>2011</v>
      </c>
      <c r="W19846" t="s">
        <v>173</v>
      </c>
      <c r="X19846" t="s">
        <v>160</v>
      </c>
      <c r="Y19846">
        <v>6</v>
      </c>
      <c r="Z19846" t="s">
        <v>165</v>
      </c>
    </row>
    <row r="19847" spans="1:26" x14ac:dyDescent="0.3">
      <c r="A19847">
        <v>493291</v>
      </c>
      <c r="B19847">
        <v>631017</v>
      </c>
      <c r="C19847">
        <v>9600</v>
      </c>
      <c r="D19847">
        <v>9600</v>
      </c>
      <c r="E19847">
        <v>8475</v>
      </c>
      <c r="F19847" t="s">
        <v>15</v>
      </c>
      <c r="G19847" t="s">
        <v>16</v>
      </c>
      <c r="H19847" t="s">
        <v>118</v>
      </c>
      <c r="I19847" t="s">
        <v>18</v>
      </c>
      <c r="J19847" t="s">
        <v>19</v>
      </c>
      <c r="K19847" t="s">
        <v>26</v>
      </c>
      <c r="L19847">
        <v>13.2</v>
      </c>
      <c r="M19847" s="1">
        <v>40238</v>
      </c>
      <c r="N19847" t="s">
        <v>31</v>
      </c>
      <c r="O19847">
        <v>2010</v>
      </c>
      <c r="P19847">
        <v>493291</v>
      </c>
      <c r="Q19847">
        <v>12530</v>
      </c>
      <c r="R19847">
        <v>10302</v>
      </c>
      <c r="S19847" s="1">
        <v>40664</v>
      </c>
      <c r="T19847">
        <v>6426</v>
      </c>
      <c r="U19847" t="s">
        <v>37</v>
      </c>
      <c r="V19847">
        <v>2011</v>
      </c>
      <c r="W19847" t="s">
        <v>173</v>
      </c>
      <c r="X19847" t="s">
        <v>160</v>
      </c>
      <c r="Y19847">
        <v>5</v>
      </c>
      <c r="Z19847" t="s">
        <v>37</v>
      </c>
    </row>
    <row r="19848" spans="1:26" x14ac:dyDescent="0.3">
      <c r="A19848">
        <v>493897</v>
      </c>
      <c r="B19848">
        <v>632100</v>
      </c>
      <c r="C19848">
        <v>17500</v>
      </c>
      <c r="D19848">
        <v>17500</v>
      </c>
      <c r="E19848">
        <v>17500</v>
      </c>
      <c r="F19848" t="s">
        <v>78</v>
      </c>
      <c r="G19848" t="s">
        <v>83</v>
      </c>
      <c r="H19848" t="s">
        <v>118</v>
      </c>
      <c r="I19848" t="s">
        <v>18</v>
      </c>
      <c r="J19848" t="s">
        <v>19</v>
      </c>
      <c r="K19848" t="s">
        <v>26</v>
      </c>
      <c r="L19848">
        <v>23.19</v>
      </c>
      <c r="M19848" s="1">
        <v>40238</v>
      </c>
      <c r="N19848" t="s">
        <v>31</v>
      </c>
      <c r="O19848">
        <v>2010</v>
      </c>
      <c r="P19848">
        <v>493897</v>
      </c>
      <c r="Q19848">
        <v>23274</v>
      </c>
      <c r="R19848">
        <v>19755</v>
      </c>
      <c r="S19848" s="1">
        <v>40634</v>
      </c>
      <c r="T19848">
        <v>12603</v>
      </c>
      <c r="U19848" t="s">
        <v>21</v>
      </c>
      <c r="V19848">
        <v>2011</v>
      </c>
      <c r="W19848" t="s">
        <v>173</v>
      </c>
      <c r="X19848" t="s">
        <v>160</v>
      </c>
      <c r="Y19848">
        <v>4</v>
      </c>
      <c r="Z19848" t="s">
        <v>161</v>
      </c>
    </row>
    <row r="19849" spans="1:26" x14ac:dyDescent="0.3">
      <c r="A19849">
        <v>494451</v>
      </c>
      <c r="B19849">
        <v>632990</v>
      </c>
      <c r="C19849">
        <v>12000</v>
      </c>
      <c r="D19849">
        <v>12000</v>
      </c>
      <c r="E19849">
        <v>10950</v>
      </c>
      <c r="F19849" t="s">
        <v>15</v>
      </c>
      <c r="G19849" t="s">
        <v>22</v>
      </c>
      <c r="H19849" t="s">
        <v>118</v>
      </c>
      <c r="I19849" t="s">
        <v>18</v>
      </c>
      <c r="J19849" t="s">
        <v>19</v>
      </c>
      <c r="K19849" t="s">
        <v>26</v>
      </c>
      <c r="L19849">
        <v>5.42</v>
      </c>
      <c r="M19849" s="1">
        <v>40238</v>
      </c>
      <c r="N19849" t="s">
        <v>31</v>
      </c>
      <c r="O19849">
        <v>2010</v>
      </c>
      <c r="P19849">
        <v>494451</v>
      </c>
      <c r="Q19849">
        <v>699</v>
      </c>
      <c r="R19849">
        <v>13066</v>
      </c>
      <c r="S19849" s="1">
        <v>40787</v>
      </c>
      <c r="T19849">
        <v>7067</v>
      </c>
      <c r="U19849" t="s">
        <v>54</v>
      </c>
      <c r="V19849">
        <v>2011</v>
      </c>
      <c r="W19849" t="s">
        <v>173</v>
      </c>
      <c r="X19849" t="s">
        <v>162</v>
      </c>
      <c r="Y19849">
        <v>9</v>
      </c>
      <c r="Z19849" t="s">
        <v>163</v>
      </c>
    </row>
    <row r="19850" spans="1:26" x14ac:dyDescent="0.3">
      <c r="A19850">
        <v>496835</v>
      </c>
      <c r="B19850">
        <v>636731</v>
      </c>
      <c r="C19850">
        <v>2000</v>
      </c>
      <c r="D19850">
        <v>2000</v>
      </c>
      <c r="E19850">
        <v>1500</v>
      </c>
      <c r="F19850" t="s">
        <v>69</v>
      </c>
      <c r="G19850" t="s">
        <v>71</v>
      </c>
      <c r="H19850" t="s">
        <v>118</v>
      </c>
      <c r="I19850" t="s">
        <v>18</v>
      </c>
      <c r="J19850" t="s">
        <v>19</v>
      </c>
      <c r="K19850" t="s">
        <v>26</v>
      </c>
      <c r="L19850">
        <v>8.99</v>
      </c>
      <c r="M19850" s="1">
        <v>40238</v>
      </c>
      <c r="N19850" t="s">
        <v>31</v>
      </c>
      <c r="O19850">
        <v>2010</v>
      </c>
      <c r="P19850">
        <v>496835</v>
      </c>
      <c r="Q19850">
        <v>1274</v>
      </c>
      <c r="R19850">
        <v>2234</v>
      </c>
      <c r="S19850" s="1">
        <v>40817</v>
      </c>
      <c r="T19850">
        <v>1141</v>
      </c>
      <c r="U19850" t="s">
        <v>56</v>
      </c>
      <c r="V19850">
        <v>2011</v>
      </c>
      <c r="W19850" t="s">
        <v>173</v>
      </c>
      <c r="X19850" t="s">
        <v>158</v>
      </c>
      <c r="Y19850">
        <v>10</v>
      </c>
      <c r="Z19850" t="s">
        <v>167</v>
      </c>
    </row>
    <row r="19851" spans="1:26" x14ac:dyDescent="0.3">
      <c r="A19851">
        <v>497382</v>
      </c>
      <c r="B19851">
        <v>637652</v>
      </c>
      <c r="C19851">
        <v>4000</v>
      </c>
      <c r="D19851">
        <v>4000</v>
      </c>
      <c r="E19851">
        <v>3950</v>
      </c>
      <c r="F19851" t="s">
        <v>78</v>
      </c>
      <c r="G19851" t="s">
        <v>83</v>
      </c>
      <c r="H19851" t="s">
        <v>118</v>
      </c>
      <c r="I19851" t="s">
        <v>18</v>
      </c>
      <c r="J19851" t="s">
        <v>19</v>
      </c>
      <c r="K19851" t="s">
        <v>26</v>
      </c>
      <c r="L19851">
        <v>20.100000000000001</v>
      </c>
      <c r="M19851" s="1">
        <v>40238</v>
      </c>
      <c r="N19851" t="s">
        <v>31</v>
      </c>
      <c r="O19851">
        <v>2010</v>
      </c>
      <c r="P19851">
        <v>497382</v>
      </c>
      <c r="Q19851">
        <v>1039</v>
      </c>
      <c r="R19851">
        <v>4395</v>
      </c>
      <c r="S19851" s="1">
        <v>40664</v>
      </c>
      <c r="T19851">
        <v>120</v>
      </c>
      <c r="U19851" t="s">
        <v>37</v>
      </c>
      <c r="V19851">
        <v>2011</v>
      </c>
      <c r="W19851" t="s">
        <v>173</v>
      </c>
      <c r="X19851" t="s">
        <v>160</v>
      </c>
      <c r="Y19851">
        <v>5</v>
      </c>
      <c r="Z19851" t="s">
        <v>37</v>
      </c>
    </row>
    <row r="19852" spans="1:26" x14ac:dyDescent="0.3">
      <c r="A19852">
        <v>498697</v>
      </c>
      <c r="B19852">
        <v>639768</v>
      </c>
      <c r="C19852">
        <v>10000</v>
      </c>
      <c r="D19852">
        <v>10000</v>
      </c>
      <c r="E19852">
        <v>10000</v>
      </c>
      <c r="F19852" t="s">
        <v>90</v>
      </c>
      <c r="G19852" t="s">
        <v>96</v>
      </c>
      <c r="H19852" t="s">
        <v>118</v>
      </c>
      <c r="I19852" t="s">
        <v>60</v>
      </c>
      <c r="J19852" t="s">
        <v>19</v>
      </c>
      <c r="K19852" t="s">
        <v>26</v>
      </c>
      <c r="L19852">
        <v>7.05</v>
      </c>
      <c r="M19852" s="1">
        <v>40238</v>
      </c>
      <c r="N19852" t="s">
        <v>31</v>
      </c>
      <c r="O19852">
        <v>2010</v>
      </c>
      <c r="P19852">
        <v>498697</v>
      </c>
      <c r="Q19852">
        <v>990</v>
      </c>
      <c r="R19852">
        <v>11693</v>
      </c>
      <c r="S19852" s="1">
        <v>40725</v>
      </c>
      <c r="T19852">
        <v>7780</v>
      </c>
      <c r="U19852" t="s">
        <v>49</v>
      </c>
      <c r="V19852">
        <v>2011</v>
      </c>
      <c r="W19852" t="s">
        <v>173</v>
      </c>
      <c r="X19852" t="s">
        <v>162</v>
      </c>
      <c r="Y19852">
        <v>7</v>
      </c>
      <c r="Z19852" t="s">
        <v>164</v>
      </c>
    </row>
    <row r="19853" spans="1:26" x14ac:dyDescent="0.3">
      <c r="A19853">
        <v>498716</v>
      </c>
      <c r="B19853">
        <v>639793</v>
      </c>
      <c r="C19853">
        <v>14300</v>
      </c>
      <c r="D19853">
        <v>14300</v>
      </c>
      <c r="E19853">
        <v>12900</v>
      </c>
      <c r="F19853" t="s">
        <v>15</v>
      </c>
      <c r="G19853" t="s">
        <v>16</v>
      </c>
      <c r="H19853" t="s">
        <v>118</v>
      </c>
      <c r="I19853" t="s">
        <v>18</v>
      </c>
      <c r="J19853" t="s">
        <v>19</v>
      </c>
      <c r="K19853" t="s">
        <v>26</v>
      </c>
      <c r="L19853">
        <v>8.06</v>
      </c>
      <c r="M19853" s="1">
        <v>40269</v>
      </c>
      <c r="N19853" t="s">
        <v>21</v>
      </c>
      <c r="O19853">
        <v>2010</v>
      </c>
      <c r="P19853">
        <v>498716</v>
      </c>
      <c r="Q19853">
        <v>6514</v>
      </c>
      <c r="R19853">
        <v>15025</v>
      </c>
      <c r="S19853" s="1">
        <v>40544</v>
      </c>
      <c r="T19853">
        <v>11480</v>
      </c>
      <c r="U19853" t="s">
        <v>24</v>
      </c>
      <c r="V19853">
        <v>2011</v>
      </c>
      <c r="W19853" t="s">
        <v>173</v>
      </c>
      <c r="X19853" t="s">
        <v>154</v>
      </c>
      <c r="Y19853">
        <v>1</v>
      </c>
      <c r="Z19853" t="s">
        <v>156</v>
      </c>
    </row>
    <row r="19854" spans="1:26" x14ac:dyDescent="0.3">
      <c r="A19854">
        <v>499554</v>
      </c>
      <c r="B19854">
        <v>641240</v>
      </c>
      <c r="C19854">
        <v>6000</v>
      </c>
      <c r="D19854">
        <v>6000</v>
      </c>
      <c r="E19854">
        <v>6000</v>
      </c>
      <c r="F19854" t="s">
        <v>69</v>
      </c>
      <c r="G19854" t="s">
        <v>74</v>
      </c>
      <c r="H19854" t="s">
        <v>118</v>
      </c>
      <c r="I19854" t="s">
        <v>18</v>
      </c>
      <c r="J19854" t="s">
        <v>19</v>
      </c>
      <c r="K19854" t="s">
        <v>26</v>
      </c>
      <c r="L19854">
        <v>7.12</v>
      </c>
      <c r="M19854" s="1">
        <v>40269</v>
      </c>
      <c r="N19854" t="s">
        <v>21</v>
      </c>
      <c r="O19854">
        <v>2010</v>
      </c>
      <c r="P19854">
        <v>499554</v>
      </c>
      <c r="Q19854">
        <v>4615</v>
      </c>
      <c r="R19854">
        <v>6755</v>
      </c>
      <c r="S19854" s="1">
        <v>40848</v>
      </c>
      <c r="T19854">
        <v>3272</v>
      </c>
      <c r="U19854" t="s">
        <v>57</v>
      </c>
      <c r="V19854">
        <v>2011</v>
      </c>
      <c r="W19854" t="s">
        <v>173</v>
      </c>
      <c r="X19854" t="s">
        <v>158</v>
      </c>
      <c r="Y19854">
        <v>11</v>
      </c>
      <c r="Z19854" t="s">
        <v>168</v>
      </c>
    </row>
    <row r="19855" spans="1:26" x14ac:dyDescent="0.3">
      <c r="A19855">
        <v>499584</v>
      </c>
      <c r="B19855">
        <v>641290</v>
      </c>
      <c r="C19855">
        <v>1100</v>
      </c>
      <c r="D19855">
        <v>1100</v>
      </c>
      <c r="E19855">
        <v>1100</v>
      </c>
      <c r="F19855" t="s">
        <v>15</v>
      </c>
      <c r="G19855" t="s">
        <v>25</v>
      </c>
      <c r="H19855" t="s">
        <v>118</v>
      </c>
      <c r="I19855" t="s">
        <v>18</v>
      </c>
      <c r="J19855" t="s">
        <v>19</v>
      </c>
      <c r="K19855" t="s">
        <v>26</v>
      </c>
      <c r="L19855">
        <v>0.21</v>
      </c>
      <c r="M19855" s="1">
        <v>40269</v>
      </c>
      <c r="N19855" t="s">
        <v>21</v>
      </c>
      <c r="O19855">
        <v>2010</v>
      </c>
      <c r="P19855">
        <v>499584</v>
      </c>
      <c r="Q19855">
        <v>1012</v>
      </c>
      <c r="R19855">
        <v>1191</v>
      </c>
      <c r="S19855" s="1">
        <v>40848</v>
      </c>
      <c r="T19855">
        <v>584</v>
      </c>
      <c r="U19855" t="s">
        <v>57</v>
      </c>
      <c r="V19855">
        <v>2011</v>
      </c>
      <c r="W19855" t="s">
        <v>173</v>
      </c>
      <c r="X19855" t="s">
        <v>158</v>
      </c>
      <c r="Y19855">
        <v>11</v>
      </c>
      <c r="Z19855" t="s">
        <v>168</v>
      </c>
    </row>
    <row r="19856" spans="1:26" x14ac:dyDescent="0.3">
      <c r="A19856">
        <v>501435</v>
      </c>
      <c r="B19856">
        <v>644476</v>
      </c>
      <c r="C19856">
        <v>11200</v>
      </c>
      <c r="D19856">
        <v>11200</v>
      </c>
      <c r="E19856">
        <v>10725</v>
      </c>
      <c r="F19856" t="s">
        <v>69</v>
      </c>
      <c r="G19856" t="s">
        <v>72</v>
      </c>
      <c r="H19856" t="s">
        <v>118</v>
      </c>
      <c r="I19856" t="s">
        <v>60</v>
      </c>
      <c r="J19856" t="s">
        <v>19</v>
      </c>
      <c r="K19856" t="s">
        <v>26</v>
      </c>
      <c r="L19856">
        <v>12.38</v>
      </c>
      <c r="M19856" s="1">
        <v>40269</v>
      </c>
      <c r="N19856" t="s">
        <v>21</v>
      </c>
      <c r="O19856">
        <v>2010</v>
      </c>
      <c r="P19856">
        <v>501435</v>
      </c>
      <c r="Q19856">
        <v>20654</v>
      </c>
      <c r="R19856">
        <v>12409</v>
      </c>
      <c r="S19856" s="1">
        <v>40725</v>
      </c>
      <c r="T19856">
        <v>35</v>
      </c>
      <c r="U19856" t="s">
        <v>49</v>
      </c>
      <c r="V19856">
        <v>2011</v>
      </c>
      <c r="W19856" t="s">
        <v>173</v>
      </c>
      <c r="X19856" t="s">
        <v>162</v>
      </c>
      <c r="Y19856">
        <v>7</v>
      </c>
      <c r="Z19856" t="s">
        <v>164</v>
      </c>
    </row>
    <row r="19857" spans="1:26" x14ac:dyDescent="0.3">
      <c r="A19857">
        <v>501987</v>
      </c>
      <c r="B19857">
        <v>645405</v>
      </c>
      <c r="C19857">
        <v>18250</v>
      </c>
      <c r="D19857">
        <v>18250</v>
      </c>
      <c r="E19857">
        <v>17925</v>
      </c>
      <c r="F19857" t="s">
        <v>92</v>
      </c>
      <c r="G19857" t="s">
        <v>106</v>
      </c>
      <c r="H19857" t="s">
        <v>118</v>
      </c>
      <c r="I19857" t="s">
        <v>18</v>
      </c>
      <c r="J19857" t="s">
        <v>19</v>
      </c>
      <c r="K19857" t="s">
        <v>26</v>
      </c>
      <c r="L19857">
        <v>20.38</v>
      </c>
      <c r="M19857" s="1">
        <v>40269</v>
      </c>
      <c r="N19857" t="s">
        <v>21</v>
      </c>
      <c r="O19857">
        <v>2010</v>
      </c>
      <c r="P19857">
        <v>501987</v>
      </c>
      <c r="Q19857">
        <v>7335</v>
      </c>
      <c r="R19857">
        <v>22410</v>
      </c>
      <c r="S19857" s="1">
        <v>40878</v>
      </c>
      <c r="T19857">
        <v>9984</v>
      </c>
      <c r="U19857" t="s">
        <v>59</v>
      </c>
      <c r="V19857">
        <v>2011</v>
      </c>
      <c r="W19857" t="s">
        <v>173</v>
      </c>
      <c r="X19857" t="s">
        <v>158</v>
      </c>
      <c r="Y19857">
        <v>12</v>
      </c>
      <c r="Z19857" t="s">
        <v>159</v>
      </c>
    </row>
    <row r="19858" spans="1:26" x14ac:dyDescent="0.3">
      <c r="A19858">
        <v>502017</v>
      </c>
      <c r="B19858">
        <v>645441</v>
      </c>
      <c r="C19858">
        <v>22000</v>
      </c>
      <c r="D19858">
        <v>22000</v>
      </c>
      <c r="E19858">
        <v>21175</v>
      </c>
      <c r="F19858" t="s">
        <v>69</v>
      </c>
      <c r="G19858" t="s">
        <v>70</v>
      </c>
      <c r="H19858" t="s">
        <v>118</v>
      </c>
      <c r="I19858" t="s">
        <v>61</v>
      </c>
      <c r="J19858" t="s">
        <v>19</v>
      </c>
      <c r="K19858" t="s">
        <v>26</v>
      </c>
      <c r="L19858">
        <v>8.77</v>
      </c>
      <c r="M19858" s="1">
        <v>40299</v>
      </c>
      <c r="N19858" t="s">
        <v>37</v>
      </c>
      <c r="O19858">
        <v>2010</v>
      </c>
      <c r="P19858">
        <v>502017</v>
      </c>
      <c r="Q19858">
        <v>21917</v>
      </c>
      <c r="R19858">
        <v>23251</v>
      </c>
      <c r="S19858" s="1">
        <v>40603</v>
      </c>
      <c r="T19858">
        <v>28</v>
      </c>
      <c r="U19858" t="s">
        <v>31</v>
      </c>
      <c r="V19858">
        <v>2011</v>
      </c>
      <c r="W19858" t="s">
        <v>173</v>
      </c>
      <c r="X19858" t="s">
        <v>154</v>
      </c>
      <c r="Y19858">
        <v>3</v>
      </c>
      <c r="Z19858" t="s">
        <v>155</v>
      </c>
    </row>
    <row r="19859" spans="1:26" x14ac:dyDescent="0.3">
      <c r="A19859">
        <v>502142</v>
      </c>
      <c r="B19859">
        <v>645606</v>
      </c>
      <c r="C19859">
        <v>3000</v>
      </c>
      <c r="D19859">
        <v>3000</v>
      </c>
      <c r="E19859">
        <v>3000</v>
      </c>
      <c r="F19859" t="s">
        <v>78</v>
      </c>
      <c r="G19859" t="s">
        <v>79</v>
      </c>
      <c r="H19859" t="s">
        <v>118</v>
      </c>
      <c r="I19859" t="s">
        <v>18</v>
      </c>
      <c r="J19859" t="s">
        <v>19</v>
      </c>
      <c r="K19859" t="s">
        <v>26</v>
      </c>
      <c r="L19859">
        <v>15.74</v>
      </c>
      <c r="M19859" s="1">
        <v>40269</v>
      </c>
      <c r="N19859" t="s">
        <v>21</v>
      </c>
      <c r="O19859">
        <v>2010</v>
      </c>
      <c r="P19859">
        <v>502142</v>
      </c>
      <c r="Q19859">
        <v>642</v>
      </c>
      <c r="R19859">
        <v>3376</v>
      </c>
      <c r="S19859" s="1">
        <v>40664</v>
      </c>
      <c r="T19859">
        <v>2159</v>
      </c>
      <c r="U19859" t="s">
        <v>37</v>
      </c>
      <c r="V19859">
        <v>2011</v>
      </c>
      <c r="W19859" t="s">
        <v>173</v>
      </c>
      <c r="X19859" t="s">
        <v>160</v>
      </c>
      <c r="Y19859">
        <v>5</v>
      </c>
      <c r="Z19859" t="s">
        <v>37</v>
      </c>
    </row>
    <row r="19860" spans="1:26" x14ac:dyDescent="0.3">
      <c r="A19860">
        <v>503151</v>
      </c>
      <c r="B19860">
        <v>647432</v>
      </c>
      <c r="C19860">
        <v>2100</v>
      </c>
      <c r="D19860">
        <v>2100</v>
      </c>
      <c r="E19860">
        <v>2100</v>
      </c>
      <c r="F19860" t="s">
        <v>15</v>
      </c>
      <c r="G19860" t="s">
        <v>30</v>
      </c>
      <c r="H19860" t="s">
        <v>118</v>
      </c>
      <c r="I19860" t="s">
        <v>18</v>
      </c>
      <c r="J19860" t="s">
        <v>19</v>
      </c>
      <c r="K19860" t="s">
        <v>26</v>
      </c>
      <c r="L19860">
        <v>1.53</v>
      </c>
      <c r="M19860" s="1">
        <v>40269</v>
      </c>
      <c r="N19860" t="s">
        <v>21</v>
      </c>
      <c r="O19860">
        <v>2010</v>
      </c>
      <c r="P19860">
        <v>503151</v>
      </c>
      <c r="Q19860">
        <v>1987</v>
      </c>
      <c r="R19860">
        <v>2154</v>
      </c>
      <c r="S19860" s="1">
        <v>40544</v>
      </c>
      <c r="T19860">
        <v>291</v>
      </c>
      <c r="U19860" t="s">
        <v>24</v>
      </c>
      <c r="V19860">
        <v>2011</v>
      </c>
      <c r="W19860" t="s">
        <v>173</v>
      </c>
      <c r="X19860" t="s">
        <v>154</v>
      </c>
      <c r="Y19860">
        <v>1</v>
      </c>
      <c r="Z19860" t="s">
        <v>156</v>
      </c>
    </row>
    <row r="19861" spans="1:26" x14ac:dyDescent="0.3">
      <c r="A19861">
        <v>503423</v>
      </c>
      <c r="B19861">
        <v>647906</v>
      </c>
      <c r="C19861">
        <v>2000</v>
      </c>
      <c r="D19861">
        <v>2000</v>
      </c>
      <c r="E19861">
        <v>2000</v>
      </c>
      <c r="F19861" t="s">
        <v>78</v>
      </c>
      <c r="G19861" t="s">
        <v>79</v>
      </c>
      <c r="H19861" t="s">
        <v>118</v>
      </c>
      <c r="I19861" t="s">
        <v>61</v>
      </c>
      <c r="J19861" t="s">
        <v>19</v>
      </c>
      <c r="K19861" t="s">
        <v>26</v>
      </c>
      <c r="L19861">
        <v>13.24</v>
      </c>
      <c r="M19861" s="1">
        <v>40269</v>
      </c>
      <c r="N19861" t="s">
        <v>21</v>
      </c>
      <c r="O19861">
        <v>2010</v>
      </c>
      <c r="P19861">
        <v>503423</v>
      </c>
      <c r="Q19861">
        <v>3533</v>
      </c>
      <c r="R19861">
        <v>2266</v>
      </c>
      <c r="S19861" s="1">
        <v>40695</v>
      </c>
      <c r="T19861">
        <v>1387</v>
      </c>
      <c r="U19861" t="s">
        <v>45</v>
      </c>
      <c r="V19861">
        <v>2011</v>
      </c>
      <c r="W19861" t="s">
        <v>173</v>
      </c>
      <c r="X19861" t="s">
        <v>160</v>
      </c>
      <c r="Y19861">
        <v>6</v>
      </c>
      <c r="Z19861" t="s">
        <v>165</v>
      </c>
    </row>
    <row r="19862" spans="1:26" x14ac:dyDescent="0.3">
      <c r="A19862">
        <v>504043</v>
      </c>
      <c r="B19862">
        <v>648847</v>
      </c>
      <c r="C19862">
        <v>8000</v>
      </c>
      <c r="D19862">
        <v>8000</v>
      </c>
      <c r="E19862">
        <v>7903.02</v>
      </c>
      <c r="F19862" t="s">
        <v>78</v>
      </c>
      <c r="G19862" t="s">
        <v>84</v>
      </c>
      <c r="H19862" t="s">
        <v>118</v>
      </c>
      <c r="I19862" t="s">
        <v>60</v>
      </c>
      <c r="J19862" t="s">
        <v>19</v>
      </c>
      <c r="K19862" t="s">
        <v>26</v>
      </c>
      <c r="L19862">
        <v>3.36</v>
      </c>
      <c r="M19862" s="1">
        <v>40269</v>
      </c>
      <c r="N19862" t="s">
        <v>21</v>
      </c>
      <c r="O19862">
        <v>2010</v>
      </c>
      <c r="P19862">
        <v>504043</v>
      </c>
      <c r="Q19862">
        <v>4732</v>
      </c>
      <c r="R19862">
        <v>8694</v>
      </c>
      <c r="S19862" s="1">
        <v>40603</v>
      </c>
      <c r="T19862">
        <v>2270</v>
      </c>
      <c r="U19862" t="s">
        <v>31</v>
      </c>
      <c r="V19862">
        <v>2011</v>
      </c>
      <c r="W19862" t="s">
        <v>173</v>
      </c>
      <c r="X19862" t="s">
        <v>154</v>
      </c>
      <c r="Y19862">
        <v>3</v>
      </c>
      <c r="Z19862" t="s">
        <v>155</v>
      </c>
    </row>
    <row r="19863" spans="1:26" x14ac:dyDescent="0.3">
      <c r="A19863">
        <v>504576</v>
      </c>
      <c r="B19863">
        <v>649617</v>
      </c>
      <c r="C19863">
        <v>5000</v>
      </c>
      <c r="D19863">
        <v>5000</v>
      </c>
      <c r="E19863">
        <v>4825</v>
      </c>
      <c r="F19863" t="s">
        <v>15</v>
      </c>
      <c r="G19863" t="s">
        <v>16</v>
      </c>
      <c r="H19863" t="s">
        <v>118</v>
      </c>
      <c r="I19863" t="s">
        <v>18</v>
      </c>
      <c r="J19863" t="s">
        <v>19</v>
      </c>
      <c r="K19863" t="s">
        <v>26</v>
      </c>
      <c r="L19863">
        <v>5.97</v>
      </c>
      <c r="M19863" s="1">
        <v>40269</v>
      </c>
      <c r="N19863" t="s">
        <v>21</v>
      </c>
      <c r="O19863">
        <v>2010</v>
      </c>
      <c r="P19863">
        <v>504576</v>
      </c>
      <c r="Q19863">
        <v>499</v>
      </c>
      <c r="R19863">
        <v>5334</v>
      </c>
      <c r="S19863" s="1">
        <v>40725</v>
      </c>
      <c r="T19863">
        <v>2818</v>
      </c>
      <c r="U19863" t="s">
        <v>49</v>
      </c>
      <c r="V19863">
        <v>2011</v>
      </c>
      <c r="W19863" t="s">
        <v>173</v>
      </c>
      <c r="X19863" t="s">
        <v>162</v>
      </c>
      <c r="Y19863">
        <v>7</v>
      </c>
      <c r="Z19863" t="s">
        <v>164</v>
      </c>
    </row>
    <row r="19864" spans="1:26" x14ac:dyDescent="0.3">
      <c r="A19864">
        <v>504684</v>
      </c>
      <c r="B19864">
        <v>649953</v>
      </c>
      <c r="C19864">
        <v>17600</v>
      </c>
      <c r="D19864">
        <v>17600</v>
      </c>
      <c r="E19864">
        <v>17225</v>
      </c>
      <c r="F19864" t="s">
        <v>69</v>
      </c>
      <c r="G19864" t="s">
        <v>70</v>
      </c>
      <c r="H19864" t="s">
        <v>118</v>
      </c>
      <c r="I19864" t="s">
        <v>60</v>
      </c>
      <c r="J19864" t="s">
        <v>19</v>
      </c>
      <c r="K19864" t="s">
        <v>26</v>
      </c>
      <c r="L19864">
        <v>18.649999999999999</v>
      </c>
      <c r="M19864" s="1">
        <v>40269</v>
      </c>
      <c r="N19864" t="s">
        <v>21</v>
      </c>
      <c r="O19864">
        <v>2010</v>
      </c>
      <c r="P19864">
        <v>504684</v>
      </c>
      <c r="Q19864">
        <v>21596</v>
      </c>
      <c r="R19864">
        <v>18867</v>
      </c>
      <c r="S19864" s="1">
        <v>40575</v>
      </c>
      <c r="T19864">
        <v>14294</v>
      </c>
      <c r="U19864" t="s">
        <v>29</v>
      </c>
      <c r="V19864">
        <v>2011</v>
      </c>
      <c r="W19864" t="s">
        <v>173</v>
      </c>
      <c r="X19864" t="s">
        <v>154</v>
      </c>
      <c r="Y19864">
        <v>2</v>
      </c>
      <c r="Z19864" t="s">
        <v>157</v>
      </c>
    </row>
    <row r="19865" spans="1:26" x14ac:dyDescent="0.3">
      <c r="A19865">
        <v>507416</v>
      </c>
      <c r="B19865">
        <v>654428</v>
      </c>
      <c r="C19865">
        <v>3600</v>
      </c>
      <c r="D19865">
        <v>3600</v>
      </c>
      <c r="E19865">
        <v>3600</v>
      </c>
      <c r="F19865" t="s">
        <v>69</v>
      </c>
      <c r="G19865" t="s">
        <v>73</v>
      </c>
      <c r="H19865" t="s">
        <v>118</v>
      </c>
      <c r="I19865" t="s">
        <v>18</v>
      </c>
      <c r="J19865" t="s">
        <v>19</v>
      </c>
      <c r="K19865" t="s">
        <v>26</v>
      </c>
      <c r="L19865">
        <v>18.05</v>
      </c>
      <c r="M19865" s="1">
        <v>40299</v>
      </c>
      <c r="N19865" t="s">
        <v>37</v>
      </c>
      <c r="O19865">
        <v>2010</v>
      </c>
      <c r="P19865">
        <v>507416</v>
      </c>
      <c r="Q19865">
        <v>9285</v>
      </c>
      <c r="R19865">
        <v>4102</v>
      </c>
      <c r="S19865" s="1">
        <v>40848</v>
      </c>
      <c r="T19865">
        <v>2077</v>
      </c>
      <c r="U19865" t="s">
        <v>57</v>
      </c>
      <c r="V19865">
        <v>2011</v>
      </c>
      <c r="W19865" t="s">
        <v>173</v>
      </c>
      <c r="X19865" t="s">
        <v>158</v>
      </c>
      <c r="Y19865">
        <v>11</v>
      </c>
      <c r="Z19865" t="s">
        <v>168</v>
      </c>
    </row>
    <row r="19866" spans="1:26" x14ac:dyDescent="0.3">
      <c r="A19866">
        <v>510829</v>
      </c>
      <c r="B19866">
        <v>659675</v>
      </c>
      <c r="C19866">
        <v>8000</v>
      </c>
      <c r="D19866">
        <v>8000</v>
      </c>
      <c r="E19866">
        <v>8000</v>
      </c>
      <c r="F19866" t="s">
        <v>78</v>
      </c>
      <c r="G19866" t="s">
        <v>84</v>
      </c>
      <c r="H19866" t="s">
        <v>118</v>
      </c>
      <c r="I19866" t="s">
        <v>60</v>
      </c>
      <c r="J19866" t="s">
        <v>19</v>
      </c>
      <c r="K19866" t="s">
        <v>26</v>
      </c>
      <c r="L19866">
        <v>10.17</v>
      </c>
      <c r="M19866" s="1">
        <v>40299</v>
      </c>
      <c r="N19866" t="s">
        <v>37</v>
      </c>
      <c r="O19866">
        <v>2010</v>
      </c>
      <c r="P19866">
        <v>510829</v>
      </c>
      <c r="Q19866">
        <v>3219</v>
      </c>
      <c r="R19866">
        <v>9147</v>
      </c>
      <c r="S19866" s="1">
        <v>40787</v>
      </c>
      <c r="T19866">
        <v>5105</v>
      </c>
      <c r="U19866" t="s">
        <v>54</v>
      </c>
      <c r="V19866">
        <v>2011</v>
      </c>
      <c r="W19866" t="s">
        <v>173</v>
      </c>
      <c r="X19866" t="s">
        <v>162</v>
      </c>
      <c r="Y19866">
        <v>9</v>
      </c>
      <c r="Z19866" t="s">
        <v>163</v>
      </c>
    </row>
    <row r="19867" spans="1:26" x14ac:dyDescent="0.3">
      <c r="A19867">
        <v>512191</v>
      </c>
      <c r="B19867">
        <v>661705</v>
      </c>
      <c r="C19867">
        <v>11500</v>
      </c>
      <c r="D19867">
        <v>11500</v>
      </c>
      <c r="E19867">
        <v>11425</v>
      </c>
      <c r="F19867" t="s">
        <v>78</v>
      </c>
      <c r="G19867" t="s">
        <v>79</v>
      </c>
      <c r="H19867" t="s">
        <v>118</v>
      </c>
      <c r="I19867" t="s">
        <v>18</v>
      </c>
      <c r="J19867" t="s">
        <v>19</v>
      </c>
      <c r="K19867" t="s">
        <v>26</v>
      </c>
      <c r="L19867">
        <v>10.9</v>
      </c>
      <c r="M19867" s="1">
        <v>40299</v>
      </c>
      <c r="N19867" t="s">
        <v>37</v>
      </c>
      <c r="O19867">
        <v>2010</v>
      </c>
      <c r="P19867">
        <v>512191</v>
      </c>
      <c r="Q19867">
        <v>2051</v>
      </c>
      <c r="R19867">
        <v>12555</v>
      </c>
      <c r="S19867" s="1">
        <v>40575</v>
      </c>
      <c r="T19867">
        <v>9447</v>
      </c>
      <c r="U19867" t="s">
        <v>29</v>
      </c>
      <c r="V19867">
        <v>2011</v>
      </c>
      <c r="W19867" t="s">
        <v>173</v>
      </c>
      <c r="X19867" t="s">
        <v>154</v>
      </c>
      <c r="Y19867">
        <v>2</v>
      </c>
      <c r="Z19867" t="s">
        <v>157</v>
      </c>
    </row>
    <row r="19868" spans="1:26" x14ac:dyDescent="0.3">
      <c r="A19868">
        <v>512397</v>
      </c>
      <c r="B19868">
        <v>662030</v>
      </c>
      <c r="C19868">
        <v>7000</v>
      </c>
      <c r="D19868">
        <v>7000</v>
      </c>
      <c r="E19868">
        <v>6925</v>
      </c>
      <c r="F19868" t="s">
        <v>15</v>
      </c>
      <c r="G19868" t="s">
        <v>22</v>
      </c>
      <c r="H19868" t="s">
        <v>118</v>
      </c>
      <c r="I19868" t="s">
        <v>18</v>
      </c>
      <c r="J19868" t="s">
        <v>19</v>
      </c>
      <c r="K19868" t="s">
        <v>26</v>
      </c>
      <c r="L19868">
        <v>15.37</v>
      </c>
      <c r="M19868" s="1">
        <v>40299</v>
      </c>
      <c r="N19868" t="s">
        <v>37</v>
      </c>
      <c r="O19868">
        <v>2010</v>
      </c>
      <c r="P19868">
        <v>512397</v>
      </c>
      <c r="Q19868">
        <v>4669</v>
      </c>
      <c r="R19868">
        <v>7408</v>
      </c>
      <c r="S19868" s="1">
        <v>40603</v>
      </c>
      <c r="T19868">
        <v>5442</v>
      </c>
      <c r="U19868" t="s">
        <v>31</v>
      </c>
      <c r="V19868">
        <v>2011</v>
      </c>
      <c r="W19868" t="s">
        <v>173</v>
      </c>
      <c r="X19868" t="s">
        <v>154</v>
      </c>
      <c r="Y19868">
        <v>3</v>
      </c>
      <c r="Z19868" t="s">
        <v>155</v>
      </c>
    </row>
    <row r="19869" spans="1:26" x14ac:dyDescent="0.3">
      <c r="A19869">
        <v>513976</v>
      </c>
      <c r="B19869">
        <v>664217</v>
      </c>
      <c r="C19869">
        <v>9000</v>
      </c>
      <c r="D19869">
        <v>9000</v>
      </c>
      <c r="E19869">
        <v>8975</v>
      </c>
      <c r="F19869" t="s">
        <v>69</v>
      </c>
      <c r="G19869" t="s">
        <v>71</v>
      </c>
      <c r="H19869" t="s">
        <v>118</v>
      </c>
      <c r="I19869" t="s">
        <v>18</v>
      </c>
      <c r="J19869" t="s">
        <v>19</v>
      </c>
      <c r="K19869" t="s">
        <v>26</v>
      </c>
      <c r="L19869">
        <v>20.99</v>
      </c>
      <c r="M19869" s="1">
        <v>40299</v>
      </c>
      <c r="N19869" t="s">
        <v>37</v>
      </c>
      <c r="O19869">
        <v>2010</v>
      </c>
      <c r="P19869">
        <v>513976</v>
      </c>
      <c r="Q19869">
        <v>10102</v>
      </c>
      <c r="R19869">
        <v>9871</v>
      </c>
      <c r="S19869" s="1">
        <v>40725</v>
      </c>
      <c r="T19869">
        <v>6113</v>
      </c>
      <c r="U19869" t="s">
        <v>49</v>
      </c>
      <c r="V19869">
        <v>2011</v>
      </c>
      <c r="W19869" t="s">
        <v>173</v>
      </c>
      <c r="X19869" t="s">
        <v>162</v>
      </c>
      <c r="Y19869">
        <v>7</v>
      </c>
      <c r="Z19869" t="s">
        <v>164</v>
      </c>
    </row>
    <row r="19870" spans="1:26" x14ac:dyDescent="0.3">
      <c r="A19870">
        <v>515071</v>
      </c>
      <c r="B19870">
        <v>665824</v>
      </c>
      <c r="C19870">
        <v>8800</v>
      </c>
      <c r="D19870">
        <v>8800</v>
      </c>
      <c r="E19870">
        <v>8775</v>
      </c>
      <c r="F19870" t="s">
        <v>69</v>
      </c>
      <c r="G19870" t="s">
        <v>73</v>
      </c>
      <c r="H19870" t="s">
        <v>118</v>
      </c>
      <c r="I19870" t="s">
        <v>61</v>
      </c>
      <c r="J19870" t="s">
        <v>19</v>
      </c>
      <c r="K19870" t="s">
        <v>26</v>
      </c>
      <c r="L19870">
        <v>22.62</v>
      </c>
      <c r="M19870" s="1">
        <v>40299</v>
      </c>
      <c r="N19870" t="s">
        <v>37</v>
      </c>
      <c r="O19870">
        <v>2010</v>
      </c>
      <c r="P19870">
        <v>515071</v>
      </c>
      <c r="Q19870">
        <v>10521</v>
      </c>
      <c r="R19870">
        <v>9478</v>
      </c>
      <c r="S19870" s="1">
        <v>40603</v>
      </c>
      <c r="T19870">
        <v>7166</v>
      </c>
      <c r="U19870" t="s">
        <v>31</v>
      </c>
      <c r="V19870">
        <v>2011</v>
      </c>
      <c r="W19870" t="s">
        <v>173</v>
      </c>
      <c r="X19870" t="s">
        <v>154</v>
      </c>
      <c r="Y19870">
        <v>3</v>
      </c>
      <c r="Z19870" t="s">
        <v>155</v>
      </c>
    </row>
    <row r="19871" spans="1:26" x14ac:dyDescent="0.3">
      <c r="A19871">
        <v>515231</v>
      </c>
      <c r="B19871">
        <v>666019</v>
      </c>
      <c r="C19871">
        <v>1000</v>
      </c>
      <c r="D19871">
        <v>1000</v>
      </c>
      <c r="E19871">
        <v>1000</v>
      </c>
      <c r="F19871" t="s">
        <v>15</v>
      </c>
      <c r="G19871" t="s">
        <v>16</v>
      </c>
      <c r="H19871" t="s">
        <v>118</v>
      </c>
      <c r="I19871" t="s">
        <v>61</v>
      </c>
      <c r="J19871" t="s">
        <v>19</v>
      </c>
      <c r="K19871" t="s">
        <v>26</v>
      </c>
      <c r="L19871">
        <v>18.84</v>
      </c>
      <c r="M19871" s="1">
        <v>40299</v>
      </c>
      <c r="N19871" t="s">
        <v>37</v>
      </c>
      <c r="O19871">
        <v>2010</v>
      </c>
      <c r="P19871">
        <v>515231</v>
      </c>
      <c r="Q19871">
        <v>12593</v>
      </c>
      <c r="R19871">
        <v>1056</v>
      </c>
      <c r="S19871" s="1">
        <v>40603</v>
      </c>
      <c r="T19871">
        <v>777</v>
      </c>
      <c r="U19871" t="s">
        <v>31</v>
      </c>
      <c r="V19871">
        <v>2011</v>
      </c>
      <c r="W19871" t="s">
        <v>173</v>
      </c>
      <c r="X19871" t="s">
        <v>154</v>
      </c>
      <c r="Y19871">
        <v>3</v>
      </c>
      <c r="Z19871" t="s">
        <v>155</v>
      </c>
    </row>
    <row r="19872" spans="1:26" x14ac:dyDescent="0.3">
      <c r="A19872">
        <v>515768</v>
      </c>
      <c r="B19872">
        <v>666670</v>
      </c>
      <c r="C19872">
        <v>4000</v>
      </c>
      <c r="D19872">
        <v>4000</v>
      </c>
      <c r="E19872">
        <v>4000</v>
      </c>
      <c r="F19872" t="s">
        <v>69</v>
      </c>
      <c r="G19872" t="s">
        <v>70</v>
      </c>
      <c r="H19872" t="s">
        <v>118</v>
      </c>
      <c r="I19872" t="s">
        <v>18</v>
      </c>
      <c r="J19872" t="s">
        <v>19</v>
      </c>
      <c r="K19872" t="s">
        <v>26</v>
      </c>
      <c r="L19872">
        <v>23.18</v>
      </c>
      <c r="M19872" s="1">
        <v>40299</v>
      </c>
      <c r="N19872" t="s">
        <v>37</v>
      </c>
      <c r="O19872">
        <v>2010</v>
      </c>
      <c r="P19872">
        <v>515768</v>
      </c>
      <c r="Q19872">
        <v>6126</v>
      </c>
      <c r="R19872">
        <v>4417</v>
      </c>
      <c r="S19872" s="1">
        <v>40725</v>
      </c>
      <c r="T19872">
        <v>2728</v>
      </c>
      <c r="U19872" t="s">
        <v>49</v>
      </c>
      <c r="V19872">
        <v>2011</v>
      </c>
      <c r="W19872" t="s">
        <v>173</v>
      </c>
      <c r="X19872" t="s">
        <v>162</v>
      </c>
      <c r="Y19872">
        <v>7</v>
      </c>
      <c r="Z19872" t="s">
        <v>164</v>
      </c>
    </row>
    <row r="19873" spans="1:26" x14ac:dyDescent="0.3">
      <c r="A19873">
        <v>515952</v>
      </c>
      <c r="B19873">
        <v>666897</v>
      </c>
      <c r="C19873">
        <v>4000</v>
      </c>
      <c r="D19873">
        <v>4000</v>
      </c>
      <c r="E19873">
        <v>4000</v>
      </c>
      <c r="F19873" t="s">
        <v>69</v>
      </c>
      <c r="G19873" t="s">
        <v>74</v>
      </c>
      <c r="H19873" t="s">
        <v>118</v>
      </c>
      <c r="I19873" t="s">
        <v>61</v>
      </c>
      <c r="J19873" t="s">
        <v>19</v>
      </c>
      <c r="K19873" t="s">
        <v>26</v>
      </c>
      <c r="L19873">
        <v>0</v>
      </c>
      <c r="M19873" s="1">
        <v>40299</v>
      </c>
      <c r="N19873" t="s">
        <v>37</v>
      </c>
      <c r="O19873">
        <v>2010</v>
      </c>
      <c r="P19873">
        <v>515952</v>
      </c>
      <c r="Q19873">
        <v>0</v>
      </c>
      <c r="R19873">
        <v>4319</v>
      </c>
      <c r="S19873" s="1">
        <v>40695</v>
      </c>
      <c r="T19873">
        <v>146</v>
      </c>
      <c r="U19873" t="s">
        <v>45</v>
      </c>
      <c r="V19873">
        <v>2011</v>
      </c>
      <c r="W19873" t="s">
        <v>173</v>
      </c>
      <c r="X19873" t="s">
        <v>160</v>
      </c>
      <c r="Y19873">
        <v>6</v>
      </c>
      <c r="Z19873" t="s">
        <v>165</v>
      </c>
    </row>
    <row r="19874" spans="1:26" x14ac:dyDescent="0.3">
      <c r="A19874">
        <v>516518</v>
      </c>
      <c r="B19874">
        <v>667577</v>
      </c>
      <c r="C19874">
        <v>2500</v>
      </c>
      <c r="D19874">
        <v>2500</v>
      </c>
      <c r="E19874">
        <v>2500</v>
      </c>
      <c r="F19874" t="s">
        <v>90</v>
      </c>
      <c r="G19874" t="s">
        <v>91</v>
      </c>
      <c r="H19874" t="s">
        <v>118</v>
      </c>
      <c r="I19874" t="s">
        <v>18</v>
      </c>
      <c r="J19874" t="s">
        <v>19</v>
      </c>
      <c r="K19874" t="s">
        <v>26</v>
      </c>
      <c r="L19874">
        <v>3.11</v>
      </c>
      <c r="M19874" s="1">
        <v>40299</v>
      </c>
      <c r="N19874" t="s">
        <v>37</v>
      </c>
      <c r="O19874">
        <v>2010</v>
      </c>
      <c r="P19874">
        <v>516518</v>
      </c>
      <c r="Q19874">
        <v>7271</v>
      </c>
      <c r="R19874">
        <v>2749</v>
      </c>
      <c r="S19874" s="1">
        <v>40603</v>
      </c>
      <c r="T19874">
        <v>2061</v>
      </c>
      <c r="U19874" t="s">
        <v>31</v>
      </c>
      <c r="V19874">
        <v>2011</v>
      </c>
      <c r="W19874" t="s">
        <v>173</v>
      </c>
      <c r="X19874" t="s">
        <v>154</v>
      </c>
      <c r="Y19874">
        <v>3</v>
      </c>
      <c r="Z19874" t="s">
        <v>155</v>
      </c>
    </row>
    <row r="19875" spans="1:26" x14ac:dyDescent="0.3">
      <c r="A19875">
        <v>517790</v>
      </c>
      <c r="B19875">
        <v>669224</v>
      </c>
      <c r="C19875">
        <v>4500</v>
      </c>
      <c r="D19875">
        <v>4500</v>
      </c>
      <c r="E19875">
        <v>4500</v>
      </c>
      <c r="F19875" t="s">
        <v>69</v>
      </c>
      <c r="G19875" t="s">
        <v>72</v>
      </c>
      <c r="H19875" t="s">
        <v>118</v>
      </c>
      <c r="I19875" t="s">
        <v>18</v>
      </c>
      <c r="J19875" t="s">
        <v>19</v>
      </c>
      <c r="K19875" t="s">
        <v>26</v>
      </c>
      <c r="L19875">
        <v>4.46</v>
      </c>
      <c r="M19875" s="1">
        <v>40299</v>
      </c>
      <c r="N19875" t="s">
        <v>37</v>
      </c>
      <c r="O19875">
        <v>2010</v>
      </c>
      <c r="P19875">
        <v>517790</v>
      </c>
      <c r="Q19875">
        <v>4789</v>
      </c>
      <c r="R19875">
        <v>4865</v>
      </c>
      <c r="S19875" s="1">
        <v>40664</v>
      </c>
      <c r="T19875">
        <v>2125</v>
      </c>
      <c r="U19875" t="s">
        <v>37</v>
      </c>
      <c r="V19875">
        <v>2011</v>
      </c>
      <c r="W19875" t="s">
        <v>173</v>
      </c>
      <c r="X19875" t="s">
        <v>160</v>
      </c>
      <c r="Y19875">
        <v>5</v>
      </c>
      <c r="Z19875" t="s">
        <v>37</v>
      </c>
    </row>
    <row r="19876" spans="1:26" x14ac:dyDescent="0.3">
      <c r="A19876">
        <v>518405</v>
      </c>
      <c r="B19876">
        <v>670095</v>
      </c>
      <c r="C19876">
        <v>25000</v>
      </c>
      <c r="D19876">
        <v>16900</v>
      </c>
      <c r="E19876">
        <v>16330.7412</v>
      </c>
      <c r="F19876" t="s">
        <v>92</v>
      </c>
      <c r="G19876" t="s">
        <v>93</v>
      </c>
      <c r="H19876" t="s">
        <v>118</v>
      </c>
      <c r="I19876" t="s">
        <v>60</v>
      </c>
      <c r="J19876" t="s">
        <v>19</v>
      </c>
      <c r="K19876" t="s">
        <v>26</v>
      </c>
      <c r="L19876">
        <v>15.43</v>
      </c>
      <c r="M19876" s="1">
        <v>40299</v>
      </c>
      <c r="N19876" t="s">
        <v>37</v>
      </c>
      <c r="O19876">
        <v>2010</v>
      </c>
      <c r="P19876">
        <v>518405</v>
      </c>
      <c r="Q19876">
        <v>4971</v>
      </c>
      <c r="R19876">
        <v>19902</v>
      </c>
      <c r="S19876" s="1">
        <v>40756</v>
      </c>
      <c r="T19876">
        <v>14515</v>
      </c>
      <c r="U19876" t="s">
        <v>51</v>
      </c>
      <c r="V19876">
        <v>2011</v>
      </c>
      <c r="W19876" t="s">
        <v>173</v>
      </c>
      <c r="X19876" t="s">
        <v>162</v>
      </c>
      <c r="Y19876">
        <v>8</v>
      </c>
      <c r="Z19876" t="s">
        <v>166</v>
      </c>
    </row>
    <row r="19877" spans="1:26" x14ac:dyDescent="0.3">
      <c r="A19877">
        <v>519273</v>
      </c>
      <c r="B19877">
        <v>671309</v>
      </c>
      <c r="C19877">
        <v>10000</v>
      </c>
      <c r="D19877">
        <v>10000</v>
      </c>
      <c r="E19877">
        <v>9339.7199999999993</v>
      </c>
      <c r="F19877" t="s">
        <v>69</v>
      </c>
      <c r="G19877" t="s">
        <v>70</v>
      </c>
      <c r="H19877" t="s">
        <v>118</v>
      </c>
      <c r="I19877" t="s">
        <v>60</v>
      </c>
      <c r="J19877" t="s">
        <v>19</v>
      </c>
      <c r="K19877" t="s">
        <v>26</v>
      </c>
      <c r="L19877">
        <v>0.53</v>
      </c>
      <c r="M19877" s="1">
        <v>40391</v>
      </c>
      <c r="N19877" t="s">
        <v>51</v>
      </c>
      <c r="O19877">
        <v>2010</v>
      </c>
      <c r="P19877">
        <v>519273</v>
      </c>
      <c r="Q19877">
        <v>1285</v>
      </c>
      <c r="R19877">
        <v>10481</v>
      </c>
      <c r="S19877" s="1">
        <v>40756</v>
      </c>
      <c r="T19877">
        <v>1888</v>
      </c>
      <c r="U19877" t="s">
        <v>51</v>
      </c>
      <c r="V19877">
        <v>2011</v>
      </c>
      <c r="W19877" t="s">
        <v>173</v>
      </c>
      <c r="X19877" t="s">
        <v>162</v>
      </c>
      <c r="Y19877">
        <v>8</v>
      </c>
      <c r="Z19877" t="s">
        <v>166</v>
      </c>
    </row>
    <row r="19878" spans="1:26" x14ac:dyDescent="0.3">
      <c r="A19878">
        <v>520100</v>
      </c>
      <c r="B19878">
        <v>672340</v>
      </c>
      <c r="C19878">
        <v>5000</v>
      </c>
      <c r="D19878">
        <v>5000</v>
      </c>
      <c r="E19878">
        <v>4950</v>
      </c>
      <c r="F19878" t="s">
        <v>78</v>
      </c>
      <c r="G19878" t="s">
        <v>79</v>
      </c>
      <c r="H19878" t="s">
        <v>118</v>
      </c>
      <c r="I19878" t="s">
        <v>18</v>
      </c>
      <c r="J19878" t="s">
        <v>19</v>
      </c>
      <c r="K19878" t="s">
        <v>26</v>
      </c>
      <c r="L19878">
        <v>6.13</v>
      </c>
      <c r="M19878" s="1">
        <v>40299</v>
      </c>
      <c r="N19878" t="s">
        <v>37</v>
      </c>
      <c r="O19878">
        <v>2010</v>
      </c>
      <c r="P19878">
        <v>520100</v>
      </c>
      <c r="Q19878">
        <v>9289</v>
      </c>
      <c r="R19878">
        <v>5587</v>
      </c>
      <c r="S19878" s="1">
        <v>40695</v>
      </c>
      <c r="T19878">
        <v>3728</v>
      </c>
      <c r="U19878" t="s">
        <v>45</v>
      </c>
      <c r="V19878">
        <v>2011</v>
      </c>
      <c r="W19878" t="s">
        <v>173</v>
      </c>
      <c r="X19878" t="s">
        <v>160</v>
      </c>
      <c r="Y19878">
        <v>6</v>
      </c>
      <c r="Z19878" t="s">
        <v>165</v>
      </c>
    </row>
    <row r="19879" spans="1:26" x14ac:dyDescent="0.3">
      <c r="A19879">
        <v>521974</v>
      </c>
      <c r="B19879">
        <v>675105</v>
      </c>
      <c r="C19879">
        <v>11500</v>
      </c>
      <c r="D19879">
        <v>11500</v>
      </c>
      <c r="E19879">
        <v>10375</v>
      </c>
      <c r="F19879" t="s">
        <v>69</v>
      </c>
      <c r="G19879" t="s">
        <v>71</v>
      </c>
      <c r="H19879" t="s">
        <v>118</v>
      </c>
      <c r="I19879" t="s">
        <v>18</v>
      </c>
      <c r="J19879" t="s">
        <v>19</v>
      </c>
      <c r="K19879" t="s">
        <v>26</v>
      </c>
      <c r="L19879">
        <v>5.16</v>
      </c>
      <c r="M19879" s="1">
        <v>40299</v>
      </c>
      <c r="N19879" t="s">
        <v>37</v>
      </c>
      <c r="O19879">
        <v>2010</v>
      </c>
      <c r="P19879">
        <v>521974</v>
      </c>
      <c r="Q19879">
        <v>21134</v>
      </c>
      <c r="R19879">
        <v>12189</v>
      </c>
      <c r="S19879" s="1">
        <v>40603</v>
      </c>
      <c r="T19879">
        <v>4155</v>
      </c>
      <c r="U19879" t="s">
        <v>31</v>
      </c>
      <c r="V19879">
        <v>2011</v>
      </c>
      <c r="W19879" t="s">
        <v>173</v>
      </c>
      <c r="X19879" t="s">
        <v>154</v>
      </c>
      <c r="Y19879">
        <v>3</v>
      </c>
      <c r="Z19879" t="s">
        <v>155</v>
      </c>
    </row>
    <row r="19880" spans="1:26" x14ac:dyDescent="0.3">
      <c r="A19880">
        <v>522641</v>
      </c>
      <c r="B19880">
        <v>676028</v>
      </c>
      <c r="C19880">
        <v>3000</v>
      </c>
      <c r="D19880">
        <v>3000</v>
      </c>
      <c r="E19880">
        <v>3000</v>
      </c>
      <c r="F19880" t="s">
        <v>15</v>
      </c>
      <c r="G19880" t="s">
        <v>22</v>
      </c>
      <c r="H19880" t="s">
        <v>118</v>
      </c>
      <c r="I19880" t="s">
        <v>61</v>
      </c>
      <c r="J19880" t="s">
        <v>19</v>
      </c>
      <c r="K19880" t="s">
        <v>26</v>
      </c>
      <c r="L19880">
        <v>8.16</v>
      </c>
      <c r="M19880" s="1">
        <v>40299</v>
      </c>
      <c r="N19880" t="s">
        <v>37</v>
      </c>
      <c r="O19880">
        <v>2010</v>
      </c>
      <c r="P19880">
        <v>522641</v>
      </c>
      <c r="Q19880">
        <v>290</v>
      </c>
      <c r="R19880">
        <v>3147</v>
      </c>
      <c r="S19880" s="1">
        <v>40787</v>
      </c>
      <c r="T19880">
        <v>537</v>
      </c>
      <c r="U19880" t="s">
        <v>54</v>
      </c>
      <c r="V19880">
        <v>2011</v>
      </c>
      <c r="W19880" t="s">
        <v>173</v>
      </c>
      <c r="X19880" t="s">
        <v>162</v>
      </c>
      <c r="Y19880">
        <v>9</v>
      </c>
      <c r="Z19880" t="s">
        <v>163</v>
      </c>
    </row>
    <row r="19881" spans="1:26" x14ac:dyDescent="0.3">
      <c r="A19881">
        <v>523133</v>
      </c>
      <c r="B19881">
        <v>676807</v>
      </c>
      <c r="C19881">
        <v>5000</v>
      </c>
      <c r="D19881">
        <v>5000</v>
      </c>
      <c r="E19881">
        <v>4500</v>
      </c>
      <c r="F19881" t="s">
        <v>78</v>
      </c>
      <c r="G19881" t="s">
        <v>82</v>
      </c>
      <c r="H19881" t="s">
        <v>118</v>
      </c>
      <c r="I19881" t="s">
        <v>18</v>
      </c>
      <c r="J19881" t="s">
        <v>19</v>
      </c>
      <c r="K19881" t="s">
        <v>26</v>
      </c>
      <c r="L19881">
        <v>14.37</v>
      </c>
      <c r="M19881" s="1">
        <v>40330</v>
      </c>
      <c r="N19881" t="s">
        <v>45</v>
      </c>
      <c r="O19881">
        <v>2010</v>
      </c>
      <c r="P19881">
        <v>523133</v>
      </c>
      <c r="Q19881">
        <v>4178</v>
      </c>
      <c r="R19881">
        <v>5724</v>
      </c>
      <c r="S19881" s="1">
        <v>40817</v>
      </c>
      <c r="T19881">
        <v>3193</v>
      </c>
      <c r="U19881" t="s">
        <v>56</v>
      </c>
      <c r="V19881">
        <v>2011</v>
      </c>
      <c r="W19881" t="s">
        <v>173</v>
      </c>
      <c r="X19881" t="s">
        <v>158</v>
      </c>
      <c r="Y19881">
        <v>10</v>
      </c>
      <c r="Z19881" t="s">
        <v>167</v>
      </c>
    </row>
    <row r="19882" spans="1:26" x14ac:dyDescent="0.3">
      <c r="A19882">
        <v>523827</v>
      </c>
      <c r="B19882">
        <v>677794</v>
      </c>
      <c r="C19882">
        <v>5500</v>
      </c>
      <c r="D19882">
        <v>5500</v>
      </c>
      <c r="E19882">
        <v>5496.1782999999996</v>
      </c>
      <c r="F19882" t="s">
        <v>86</v>
      </c>
      <c r="G19882" t="s">
        <v>87</v>
      </c>
      <c r="H19882" t="s">
        <v>118</v>
      </c>
      <c r="I19882" t="s">
        <v>18</v>
      </c>
      <c r="J19882" t="s">
        <v>19</v>
      </c>
      <c r="K19882" t="s">
        <v>26</v>
      </c>
      <c r="L19882">
        <v>7.44</v>
      </c>
      <c r="M19882" s="1">
        <v>40330</v>
      </c>
      <c r="N19882" t="s">
        <v>45</v>
      </c>
      <c r="O19882">
        <v>2010</v>
      </c>
      <c r="P19882">
        <v>523827</v>
      </c>
      <c r="Q19882">
        <v>2459</v>
      </c>
      <c r="R19882">
        <v>6238</v>
      </c>
      <c r="S19882" s="1">
        <v>40603</v>
      </c>
      <c r="T19882">
        <v>5108</v>
      </c>
      <c r="U19882" t="s">
        <v>31</v>
      </c>
      <c r="V19882">
        <v>2011</v>
      </c>
      <c r="W19882" t="s">
        <v>173</v>
      </c>
      <c r="X19882" t="s">
        <v>154</v>
      </c>
      <c r="Y19882">
        <v>3</v>
      </c>
      <c r="Z19882" t="s">
        <v>155</v>
      </c>
    </row>
    <row r="19883" spans="1:26" x14ac:dyDescent="0.3">
      <c r="A19883">
        <v>524970</v>
      </c>
      <c r="B19883">
        <v>679268</v>
      </c>
      <c r="C19883">
        <v>25000</v>
      </c>
      <c r="D19883">
        <v>19200</v>
      </c>
      <c r="E19883">
        <v>11115.8815</v>
      </c>
      <c r="F19883" t="s">
        <v>92</v>
      </c>
      <c r="G19883" t="s">
        <v>106</v>
      </c>
      <c r="H19883" t="s">
        <v>118</v>
      </c>
      <c r="I19883" t="s">
        <v>60</v>
      </c>
      <c r="J19883" t="s">
        <v>19</v>
      </c>
      <c r="K19883" t="s">
        <v>26</v>
      </c>
      <c r="L19883">
        <v>9.8699999999999992</v>
      </c>
      <c r="M19883" s="1">
        <v>40330</v>
      </c>
      <c r="N19883" t="s">
        <v>45</v>
      </c>
      <c r="O19883">
        <v>2010</v>
      </c>
      <c r="P19883">
        <v>524970</v>
      </c>
      <c r="Q19883">
        <v>14866</v>
      </c>
      <c r="R19883">
        <v>20720</v>
      </c>
      <c r="S19883" s="1">
        <v>40634</v>
      </c>
      <c r="T19883">
        <v>285</v>
      </c>
      <c r="U19883" t="s">
        <v>21</v>
      </c>
      <c r="V19883">
        <v>2011</v>
      </c>
      <c r="W19883" t="s">
        <v>173</v>
      </c>
      <c r="X19883" t="s">
        <v>160</v>
      </c>
      <c r="Y19883">
        <v>4</v>
      </c>
      <c r="Z19883" t="s">
        <v>161</v>
      </c>
    </row>
    <row r="19884" spans="1:26" x14ac:dyDescent="0.3">
      <c r="A19884">
        <v>525008</v>
      </c>
      <c r="B19884">
        <v>679314</v>
      </c>
      <c r="C19884">
        <v>17000</v>
      </c>
      <c r="D19884">
        <v>17000</v>
      </c>
      <c r="E19884">
        <v>16676.0141</v>
      </c>
      <c r="F19884" t="s">
        <v>69</v>
      </c>
      <c r="G19884" t="s">
        <v>70</v>
      </c>
      <c r="H19884" t="s">
        <v>118</v>
      </c>
      <c r="I19884" t="s">
        <v>61</v>
      </c>
      <c r="J19884" t="s">
        <v>19</v>
      </c>
      <c r="K19884" t="s">
        <v>26</v>
      </c>
      <c r="L19884">
        <v>23.58</v>
      </c>
      <c r="M19884" s="1">
        <v>40330</v>
      </c>
      <c r="N19884" t="s">
        <v>45</v>
      </c>
      <c r="O19884">
        <v>2010</v>
      </c>
      <c r="P19884">
        <v>525008</v>
      </c>
      <c r="Q19884">
        <v>56552</v>
      </c>
      <c r="R19884">
        <v>18639</v>
      </c>
      <c r="S19884" s="1">
        <v>40695</v>
      </c>
      <c r="T19884">
        <v>12531</v>
      </c>
      <c r="U19884" t="s">
        <v>45</v>
      </c>
      <c r="V19884">
        <v>2011</v>
      </c>
      <c r="W19884" t="s">
        <v>173</v>
      </c>
      <c r="X19884" t="s">
        <v>160</v>
      </c>
      <c r="Y19884">
        <v>6</v>
      </c>
      <c r="Z19884" t="s">
        <v>165</v>
      </c>
    </row>
    <row r="19885" spans="1:26" x14ac:dyDescent="0.3">
      <c r="A19885">
        <v>525459</v>
      </c>
      <c r="B19885">
        <v>679881</v>
      </c>
      <c r="C19885">
        <v>6000</v>
      </c>
      <c r="D19885">
        <v>6000</v>
      </c>
      <c r="E19885">
        <v>5500</v>
      </c>
      <c r="F19885" t="s">
        <v>15</v>
      </c>
      <c r="G19885" t="s">
        <v>16</v>
      </c>
      <c r="H19885" t="s">
        <v>118</v>
      </c>
      <c r="I19885" t="s">
        <v>61</v>
      </c>
      <c r="J19885" t="s">
        <v>19</v>
      </c>
      <c r="K19885" t="s">
        <v>26</v>
      </c>
      <c r="L19885">
        <v>15.3</v>
      </c>
      <c r="M19885" s="1">
        <v>40330</v>
      </c>
      <c r="N19885" t="s">
        <v>45</v>
      </c>
      <c r="O19885">
        <v>2010</v>
      </c>
      <c r="P19885">
        <v>525459</v>
      </c>
      <c r="Q19885">
        <v>5689</v>
      </c>
      <c r="R19885">
        <v>6244</v>
      </c>
      <c r="S19885" s="1">
        <v>40544</v>
      </c>
      <c r="T19885">
        <v>5128</v>
      </c>
      <c r="U19885" t="s">
        <v>24</v>
      </c>
      <c r="V19885">
        <v>2011</v>
      </c>
      <c r="W19885" t="s">
        <v>173</v>
      </c>
      <c r="X19885" t="s">
        <v>154</v>
      </c>
      <c r="Y19885">
        <v>1</v>
      </c>
      <c r="Z19885" t="s">
        <v>156</v>
      </c>
    </row>
    <row r="19886" spans="1:26" x14ac:dyDescent="0.3">
      <c r="A19886">
        <v>525849</v>
      </c>
      <c r="B19886">
        <v>680342</v>
      </c>
      <c r="C19886">
        <v>1600</v>
      </c>
      <c r="D19886">
        <v>1600</v>
      </c>
      <c r="E19886">
        <v>1600</v>
      </c>
      <c r="F19886" t="s">
        <v>78</v>
      </c>
      <c r="G19886" t="s">
        <v>82</v>
      </c>
      <c r="H19886" t="s">
        <v>118</v>
      </c>
      <c r="I19886" t="s">
        <v>18</v>
      </c>
      <c r="J19886" t="s">
        <v>19</v>
      </c>
      <c r="K19886" t="s">
        <v>26</v>
      </c>
      <c r="L19886">
        <v>13.4</v>
      </c>
      <c r="M19886" s="1">
        <v>40330</v>
      </c>
      <c r="N19886" t="s">
        <v>45</v>
      </c>
      <c r="O19886">
        <v>2010</v>
      </c>
      <c r="P19886">
        <v>525849</v>
      </c>
      <c r="Q19886">
        <v>20164</v>
      </c>
      <c r="R19886">
        <v>1720</v>
      </c>
      <c r="S19886" s="1">
        <v>40603</v>
      </c>
      <c r="T19886">
        <v>843</v>
      </c>
      <c r="U19886" t="s">
        <v>31</v>
      </c>
      <c r="V19886">
        <v>2011</v>
      </c>
      <c r="W19886" t="s">
        <v>173</v>
      </c>
      <c r="X19886" t="s">
        <v>154</v>
      </c>
      <c r="Y19886">
        <v>3</v>
      </c>
      <c r="Z19886" t="s">
        <v>155</v>
      </c>
    </row>
    <row r="19887" spans="1:26" x14ac:dyDescent="0.3">
      <c r="A19887">
        <v>527764</v>
      </c>
      <c r="B19887">
        <v>682627</v>
      </c>
      <c r="C19887">
        <v>2250</v>
      </c>
      <c r="D19887">
        <v>2250</v>
      </c>
      <c r="E19887">
        <v>2171.4994999999999</v>
      </c>
      <c r="F19887" t="s">
        <v>69</v>
      </c>
      <c r="G19887" t="s">
        <v>71</v>
      </c>
      <c r="H19887" t="s">
        <v>118</v>
      </c>
      <c r="I19887" t="s">
        <v>60</v>
      </c>
      <c r="J19887" t="s">
        <v>19</v>
      </c>
      <c r="K19887" t="s">
        <v>26</v>
      </c>
      <c r="L19887">
        <v>23.97</v>
      </c>
      <c r="M19887" s="1">
        <v>40330</v>
      </c>
      <c r="N19887" t="s">
        <v>45</v>
      </c>
      <c r="O19887">
        <v>2010</v>
      </c>
      <c r="P19887">
        <v>527764</v>
      </c>
      <c r="Q19887">
        <v>3038</v>
      </c>
      <c r="R19887">
        <v>2469</v>
      </c>
      <c r="S19887" s="1">
        <v>40756</v>
      </c>
      <c r="T19887">
        <v>1295</v>
      </c>
      <c r="U19887" t="s">
        <v>51</v>
      </c>
      <c r="V19887">
        <v>2011</v>
      </c>
      <c r="W19887" t="s">
        <v>173</v>
      </c>
      <c r="X19887" t="s">
        <v>162</v>
      </c>
      <c r="Y19887">
        <v>8</v>
      </c>
      <c r="Z19887" t="s">
        <v>166</v>
      </c>
    </row>
    <row r="19888" spans="1:26" x14ac:dyDescent="0.3">
      <c r="A19888">
        <v>529763</v>
      </c>
      <c r="B19888">
        <v>685066</v>
      </c>
      <c r="C19888">
        <v>4000</v>
      </c>
      <c r="D19888">
        <v>4000</v>
      </c>
      <c r="E19888">
        <v>3976.8128000000002</v>
      </c>
      <c r="F19888" t="s">
        <v>69</v>
      </c>
      <c r="G19888" t="s">
        <v>72</v>
      </c>
      <c r="H19888" t="s">
        <v>118</v>
      </c>
      <c r="I19888" t="s">
        <v>61</v>
      </c>
      <c r="J19888" t="s">
        <v>19</v>
      </c>
      <c r="K19888" t="s">
        <v>26</v>
      </c>
      <c r="L19888">
        <v>11.8</v>
      </c>
      <c r="M19888" s="1">
        <v>40330</v>
      </c>
      <c r="N19888" t="s">
        <v>45</v>
      </c>
      <c r="O19888">
        <v>2010</v>
      </c>
      <c r="P19888">
        <v>529763</v>
      </c>
      <c r="Q19888">
        <v>2960</v>
      </c>
      <c r="R19888">
        <v>4388</v>
      </c>
      <c r="S19888" s="1">
        <v>40817</v>
      </c>
      <c r="T19888">
        <v>300</v>
      </c>
      <c r="U19888" t="s">
        <v>56</v>
      </c>
      <c r="V19888">
        <v>2011</v>
      </c>
      <c r="W19888" t="s">
        <v>173</v>
      </c>
      <c r="X19888" t="s">
        <v>158</v>
      </c>
      <c r="Y19888">
        <v>10</v>
      </c>
      <c r="Z19888" t="s">
        <v>167</v>
      </c>
    </row>
    <row r="19889" spans="1:26" x14ac:dyDescent="0.3">
      <c r="A19889">
        <v>530051</v>
      </c>
      <c r="B19889">
        <v>685416</v>
      </c>
      <c r="C19889">
        <v>4300</v>
      </c>
      <c r="D19889">
        <v>4300</v>
      </c>
      <c r="E19889">
        <v>4300</v>
      </c>
      <c r="F19889" t="s">
        <v>69</v>
      </c>
      <c r="G19889" t="s">
        <v>73</v>
      </c>
      <c r="H19889" t="s">
        <v>118</v>
      </c>
      <c r="I19889" t="s">
        <v>61</v>
      </c>
      <c r="J19889" t="s">
        <v>19</v>
      </c>
      <c r="K19889" t="s">
        <v>26</v>
      </c>
      <c r="L19889">
        <v>7.36</v>
      </c>
      <c r="M19889" s="1">
        <v>40330</v>
      </c>
      <c r="N19889" t="s">
        <v>45</v>
      </c>
      <c r="O19889">
        <v>2010</v>
      </c>
      <c r="P19889">
        <v>530051</v>
      </c>
      <c r="Q19889">
        <v>4228</v>
      </c>
      <c r="R19889">
        <v>4830</v>
      </c>
      <c r="S19889" s="1">
        <v>40787</v>
      </c>
      <c r="T19889">
        <v>2842</v>
      </c>
      <c r="U19889" t="s">
        <v>54</v>
      </c>
      <c r="V19889">
        <v>2011</v>
      </c>
      <c r="W19889" t="s">
        <v>173</v>
      </c>
      <c r="X19889" t="s">
        <v>162</v>
      </c>
      <c r="Y19889">
        <v>9</v>
      </c>
      <c r="Z19889" t="s">
        <v>163</v>
      </c>
    </row>
    <row r="19890" spans="1:26" x14ac:dyDescent="0.3">
      <c r="A19890">
        <v>530225</v>
      </c>
      <c r="B19890">
        <v>685620</v>
      </c>
      <c r="C19890">
        <v>5000</v>
      </c>
      <c r="D19890">
        <v>5000</v>
      </c>
      <c r="E19890">
        <v>4993.924</v>
      </c>
      <c r="F19890" t="s">
        <v>69</v>
      </c>
      <c r="G19890" t="s">
        <v>72</v>
      </c>
      <c r="H19890" t="s">
        <v>118</v>
      </c>
      <c r="I19890" t="s">
        <v>18</v>
      </c>
      <c r="J19890" t="s">
        <v>19</v>
      </c>
      <c r="K19890" t="s">
        <v>26</v>
      </c>
      <c r="L19890">
        <v>8.8000000000000007</v>
      </c>
      <c r="M19890" s="1">
        <v>40330</v>
      </c>
      <c r="N19890" t="s">
        <v>45</v>
      </c>
      <c r="O19890">
        <v>2010</v>
      </c>
      <c r="P19890">
        <v>530225</v>
      </c>
      <c r="Q19890">
        <v>9486</v>
      </c>
      <c r="R19890">
        <v>5464</v>
      </c>
      <c r="S19890" s="1">
        <v>40695</v>
      </c>
      <c r="T19890">
        <v>3821</v>
      </c>
      <c r="U19890" t="s">
        <v>45</v>
      </c>
      <c r="V19890">
        <v>2011</v>
      </c>
      <c r="W19890" t="s">
        <v>173</v>
      </c>
      <c r="X19890" t="s">
        <v>160</v>
      </c>
      <c r="Y19890">
        <v>6</v>
      </c>
      <c r="Z19890" t="s">
        <v>165</v>
      </c>
    </row>
    <row r="19891" spans="1:26" x14ac:dyDescent="0.3">
      <c r="A19891">
        <v>533878</v>
      </c>
      <c r="B19891">
        <v>690059</v>
      </c>
      <c r="C19891">
        <v>1500</v>
      </c>
      <c r="D19891">
        <v>1500</v>
      </c>
      <c r="E19891">
        <v>1500</v>
      </c>
      <c r="F19891" t="s">
        <v>15</v>
      </c>
      <c r="G19891" t="s">
        <v>16</v>
      </c>
      <c r="H19891" t="s">
        <v>118</v>
      </c>
      <c r="I19891" t="s">
        <v>61</v>
      </c>
      <c r="J19891" t="s">
        <v>19</v>
      </c>
      <c r="K19891" t="s">
        <v>26</v>
      </c>
      <c r="L19891">
        <v>9.76</v>
      </c>
      <c r="M19891" s="1">
        <v>40330</v>
      </c>
      <c r="N19891" t="s">
        <v>45</v>
      </c>
      <c r="O19891">
        <v>2010</v>
      </c>
      <c r="P19891">
        <v>533878</v>
      </c>
      <c r="Q19891">
        <v>3932</v>
      </c>
      <c r="R19891">
        <v>1569</v>
      </c>
      <c r="S19891" s="1">
        <v>40603</v>
      </c>
      <c r="T19891">
        <v>1243</v>
      </c>
      <c r="U19891" t="s">
        <v>31</v>
      </c>
      <c r="V19891">
        <v>2011</v>
      </c>
      <c r="W19891" t="s">
        <v>173</v>
      </c>
      <c r="X19891" t="s">
        <v>154</v>
      </c>
      <c r="Y19891">
        <v>3</v>
      </c>
      <c r="Z19891" t="s">
        <v>155</v>
      </c>
    </row>
    <row r="19892" spans="1:26" x14ac:dyDescent="0.3">
      <c r="A19892">
        <v>537342</v>
      </c>
      <c r="B19892">
        <v>694138</v>
      </c>
      <c r="C19892">
        <v>1750</v>
      </c>
      <c r="D19892">
        <v>1750</v>
      </c>
      <c r="E19892">
        <v>1750</v>
      </c>
      <c r="F19892" t="s">
        <v>15</v>
      </c>
      <c r="G19892" t="s">
        <v>25</v>
      </c>
      <c r="H19892" t="s">
        <v>118</v>
      </c>
      <c r="I19892" t="s">
        <v>61</v>
      </c>
      <c r="J19892" t="s">
        <v>19</v>
      </c>
      <c r="K19892" t="s">
        <v>26</v>
      </c>
      <c r="L19892">
        <v>7.48</v>
      </c>
      <c r="M19892" s="1">
        <v>40360</v>
      </c>
      <c r="N19892" t="s">
        <v>49</v>
      </c>
      <c r="O19892">
        <v>2010</v>
      </c>
      <c r="P19892">
        <v>537342</v>
      </c>
      <c r="Q19892">
        <v>2867</v>
      </c>
      <c r="R19892">
        <v>1814</v>
      </c>
      <c r="S19892" s="1">
        <v>40575</v>
      </c>
      <c r="T19892">
        <v>1492</v>
      </c>
      <c r="U19892" t="s">
        <v>29</v>
      </c>
      <c r="V19892">
        <v>2011</v>
      </c>
      <c r="W19892" t="s">
        <v>173</v>
      </c>
      <c r="X19892" t="s">
        <v>154</v>
      </c>
      <c r="Y19892">
        <v>2</v>
      </c>
      <c r="Z19892" t="s">
        <v>157</v>
      </c>
    </row>
    <row r="19893" spans="1:26" x14ac:dyDescent="0.3">
      <c r="A19893">
        <v>539223</v>
      </c>
      <c r="B19893">
        <v>696343</v>
      </c>
      <c r="C19893">
        <v>4000</v>
      </c>
      <c r="D19893">
        <v>4000</v>
      </c>
      <c r="E19893">
        <v>3975</v>
      </c>
      <c r="F19893" t="s">
        <v>15</v>
      </c>
      <c r="G19893" t="s">
        <v>25</v>
      </c>
      <c r="H19893" t="s">
        <v>118</v>
      </c>
      <c r="I19893" t="s">
        <v>18</v>
      </c>
      <c r="J19893" t="s">
        <v>19</v>
      </c>
      <c r="K19893" t="s">
        <v>26</v>
      </c>
      <c r="L19893">
        <v>10.62</v>
      </c>
      <c r="M19893" s="1">
        <v>40360</v>
      </c>
      <c r="N19893" t="s">
        <v>49</v>
      </c>
      <c r="O19893">
        <v>2010</v>
      </c>
      <c r="P19893">
        <v>539223</v>
      </c>
      <c r="Q19893">
        <v>30</v>
      </c>
      <c r="R19893">
        <v>4183</v>
      </c>
      <c r="S19893" s="1">
        <v>40634</v>
      </c>
      <c r="T19893">
        <v>3202</v>
      </c>
      <c r="U19893" t="s">
        <v>21</v>
      </c>
      <c r="V19893">
        <v>2011</v>
      </c>
      <c r="W19893" t="s">
        <v>173</v>
      </c>
      <c r="X19893" t="s">
        <v>160</v>
      </c>
      <c r="Y19893">
        <v>4</v>
      </c>
      <c r="Z19893" t="s">
        <v>161</v>
      </c>
    </row>
    <row r="19894" spans="1:26" x14ac:dyDescent="0.3">
      <c r="A19894">
        <v>543142</v>
      </c>
      <c r="B19894">
        <v>700783</v>
      </c>
      <c r="C19894">
        <v>10000</v>
      </c>
      <c r="D19894">
        <v>10000</v>
      </c>
      <c r="E19894">
        <v>9875</v>
      </c>
      <c r="F19894" t="s">
        <v>15</v>
      </c>
      <c r="G19894" t="s">
        <v>22</v>
      </c>
      <c r="H19894" t="s">
        <v>118</v>
      </c>
      <c r="I19894" t="s">
        <v>61</v>
      </c>
      <c r="J19894" t="s">
        <v>19</v>
      </c>
      <c r="K19894" t="s">
        <v>26</v>
      </c>
      <c r="L19894">
        <v>13.98</v>
      </c>
      <c r="M19894" s="1">
        <v>40360</v>
      </c>
      <c r="N19894" t="s">
        <v>49</v>
      </c>
      <c r="O19894">
        <v>2010</v>
      </c>
      <c r="P19894">
        <v>543142</v>
      </c>
      <c r="Q19894">
        <v>364</v>
      </c>
      <c r="R19894">
        <v>10480</v>
      </c>
      <c r="S19894" s="1">
        <v>40634</v>
      </c>
      <c r="T19894">
        <v>8295</v>
      </c>
      <c r="U19894" t="s">
        <v>21</v>
      </c>
      <c r="V19894">
        <v>2011</v>
      </c>
      <c r="W19894" t="s">
        <v>173</v>
      </c>
      <c r="X19894" t="s">
        <v>160</v>
      </c>
      <c r="Y19894">
        <v>4</v>
      </c>
      <c r="Z19894" t="s">
        <v>161</v>
      </c>
    </row>
    <row r="19895" spans="1:26" x14ac:dyDescent="0.3">
      <c r="A19895">
        <v>544567</v>
      </c>
      <c r="B19895">
        <v>702469</v>
      </c>
      <c r="C19895">
        <v>14400</v>
      </c>
      <c r="D19895">
        <v>13550</v>
      </c>
      <c r="E19895">
        <v>13525</v>
      </c>
      <c r="F19895" t="s">
        <v>90</v>
      </c>
      <c r="G19895" t="s">
        <v>96</v>
      </c>
      <c r="H19895" t="s">
        <v>118</v>
      </c>
      <c r="I19895" t="s">
        <v>18</v>
      </c>
      <c r="J19895" t="s">
        <v>19</v>
      </c>
      <c r="K19895" t="s">
        <v>26</v>
      </c>
      <c r="L19895">
        <v>10.95</v>
      </c>
      <c r="M19895" s="1">
        <v>40360</v>
      </c>
      <c r="N19895" t="s">
        <v>49</v>
      </c>
      <c r="O19895">
        <v>2010</v>
      </c>
      <c r="P19895">
        <v>544567</v>
      </c>
      <c r="Q19895">
        <v>7220</v>
      </c>
      <c r="R19895">
        <v>15299</v>
      </c>
      <c r="S19895" s="1">
        <v>40878</v>
      </c>
      <c r="T19895">
        <v>990</v>
      </c>
      <c r="U19895" t="s">
        <v>59</v>
      </c>
      <c r="V19895">
        <v>2011</v>
      </c>
      <c r="W19895" t="s">
        <v>173</v>
      </c>
      <c r="X19895" t="s">
        <v>158</v>
      </c>
      <c r="Y19895">
        <v>12</v>
      </c>
      <c r="Z19895" t="s">
        <v>159</v>
      </c>
    </row>
    <row r="19896" spans="1:26" x14ac:dyDescent="0.3">
      <c r="A19896">
        <v>547541</v>
      </c>
      <c r="B19896">
        <v>705983</v>
      </c>
      <c r="C19896">
        <v>7200</v>
      </c>
      <c r="D19896">
        <v>7200</v>
      </c>
      <c r="E19896">
        <v>7200</v>
      </c>
      <c r="F19896" t="s">
        <v>78</v>
      </c>
      <c r="G19896" t="s">
        <v>79</v>
      </c>
      <c r="H19896" t="s">
        <v>118</v>
      </c>
      <c r="I19896" t="s">
        <v>60</v>
      </c>
      <c r="J19896" t="s">
        <v>19</v>
      </c>
      <c r="K19896" t="s">
        <v>26</v>
      </c>
      <c r="L19896">
        <v>12.62</v>
      </c>
      <c r="M19896" s="1">
        <v>40360</v>
      </c>
      <c r="N19896" t="s">
        <v>49</v>
      </c>
      <c r="O19896">
        <v>2010</v>
      </c>
      <c r="P19896">
        <v>547541</v>
      </c>
      <c r="Q19896">
        <v>6948</v>
      </c>
      <c r="R19896">
        <v>7747</v>
      </c>
      <c r="S19896" s="1">
        <v>40603</v>
      </c>
      <c r="T19896">
        <v>6275</v>
      </c>
      <c r="U19896" t="s">
        <v>31</v>
      </c>
      <c r="V19896">
        <v>2011</v>
      </c>
      <c r="W19896" t="s">
        <v>173</v>
      </c>
      <c r="X19896" t="s">
        <v>154</v>
      </c>
      <c r="Y19896">
        <v>3</v>
      </c>
      <c r="Z19896" t="s">
        <v>155</v>
      </c>
    </row>
    <row r="19897" spans="1:26" x14ac:dyDescent="0.3">
      <c r="A19897">
        <v>548125</v>
      </c>
      <c r="B19897">
        <v>706729</v>
      </c>
      <c r="C19897">
        <v>4000</v>
      </c>
      <c r="D19897">
        <v>4000</v>
      </c>
      <c r="E19897">
        <v>3975</v>
      </c>
      <c r="F19897" t="s">
        <v>69</v>
      </c>
      <c r="G19897" t="s">
        <v>70</v>
      </c>
      <c r="H19897" t="s">
        <v>118</v>
      </c>
      <c r="I19897" t="s">
        <v>60</v>
      </c>
      <c r="J19897" t="s">
        <v>19</v>
      </c>
      <c r="K19897" t="s">
        <v>26</v>
      </c>
      <c r="L19897">
        <v>1.1499999999999999</v>
      </c>
      <c r="M19897" s="1">
        <v>40360</v>
      </c>
      <c r="N19897" t="s">
        <v>49</v>
      </c>
      <c r="O19897">
        <v>2010</v>
      </c>
      <c r="P19897">
        <v>548125</v>
      </c>
      <c r="Q19897">
        <v>299</v>
      </c>
      <c r="R19897">
        <v>4265</v>
      </c>
      <c r="S19897" s="1">
        <v>40634</v>
      </c>
      <c r="T19897">
        <v>2585</v>
      </c>
      <c r="U19897" t="s">
        <v>21</v>
      </c>
      <c r="V19897">
        <v>2011</v>
      </c>
      <c r="W19897" t="s">
        <v>173</v>
      </c>
      <c r="X19897" t="s">
        <v>160</v>
      </c>
      <c r="Y19897">
        <v>4</v>
      </c>
      <c r="Z19897" t="s">
        <v>161</v>
      </c>
    </row>
    <row r="19898" spans="1:26" x14ac:dyDescent="0.3">
      <c r="A19898">
        <v>549645</v>
      </c>
      <c r="B19898">
        <v>708533</v>
      </c>
      <c r="C19898">
        <v>6000</v>
      </c>
      <c r="D19898">
        <v>6000</v>
      </c>
      <c r="E19898">
        <v>5875</v>
      </c>
      <c r="F19898" t="s">
        <v>69</v>
      </c>
      <c r="G19898" t="s">
        <v>71</v>
      </c>
      <c r="H19898" t="s">
        <v>118</v>
      </c>
      <c r="I19898" t="s">
        <v>18</v>
      </c>
      <c r="J19898" t="s">
        <v>19</v>
      </c>
      <c r="K19898" t="s">
        <v>26</v>
      </c>
      <c r="L19898">
        <v>13.08</v>
      </c>
      <c r="M19898" s="1">
        <v>40360</v>
      </c>
      <c r="N19898" t="s">
        <v>49</v>
      </c>
      <c r="O19898">
        <v>2010</v>
      </c>
      <c r="P19898">
        <v>549645</v>
      </c>
      <c r="Q19898">
        <v>11223</v>
      </c>
      <c r="R19898">
        <v>6443</v>
      </c>
      <c r="S19898" s="1">
        <v>40664</v>
      </c>
      <c r="T19898">
        <v>5419</v>
      </c>
      <c r="U19898" t="s">
        <v>37</v>
      </c>
      <c r="V19898">
        <v>2011</v>
      </c>
      <c r="W19898" t="s">
        <v>173</v>
      </c>
      <c r="X19898" t="s">
        <v>160</v>
      </c>
      <c r="Y19898">
        <v>5</v>
      </c>
      <c r="Z19898" t="s">
        <v>37</v>
      </c>
    </row>
    <row r="19899" spans="1:26" x14ac:dyDescent="0.3">
      <c r="A19899">
        <v>550169</v>
      </c>
      <c r="B19899">
        <v>709179</v>
      </c>
      <c r="C19899">
        <v>12000</v>
      </c>
      <c r="D19899">
        <v>12000</v>
      </c>
      <c r="E19899">
        <v>12000</v>
      </c>
      <c r="F19899" t="s">
        <v>78</v>
      </c>
      <c r="G19899" t="s">
        <v>82</v>
      </c>
      <c r="H19899" t="s">
        <v>118</v>
      </c>
      <c r="I19899" t="s">
        <v>61</v>
      </c>
      <c r="J19899" t="s">
        <v>19</v>
      </c>
      <c r="K19899" t="s">
        <v>26</v>
      </c>
      <c r="L19899">
        <v>8.16</v>
      </c>
      <c r="M19899" s="1">
        <v>40360</v>
      </c>
      <c r="N19899" t="s">
        <v>49</v>
      </c>
      <c r="O19899">
        <v>2010</v>
      </c>
      <c r="P19899">
        <v>550169</v>
      </c>
      <c r="Q19899">
        <v>5568</v>
      </c>
      <c r="R19899">
        <v>13566</v>
      </c>
      <c r="S19899" s="1">
        <v>40817</v>
      </c>
      <c r="T19899">
        <v>8304</v>
      </c>
      <c r="U19899" t="s">
        <v>56</v>
      </c>
      <c r="V19899">
        <v>2011</v>
      </c>
      <c r="W19899" t="s">
        <v>173</v>
      </c>
      <c r="X19899" t="s">
        <v>158</v>
      </c>
      <c r="Y19899">
        <v>10</v>
      </c>
      <c r="Z19899" t="s">
        <v>167</v>
      </c>
    </row>
    <row r="19900" spans="1:26" x14ac:dyDescent="0.3">
      <c r="A19900">
        <v>551645</v>
      </c>
      <c r="B19900">
        <v>710904</v>
      </c>
      <c r="C19900">
        <v>19000</v>
      </c>
      <c r="D19900">
        <v>19000</v>
      </c>
      <c r="E19900">
        <v>14436.343699999999</v>
      </c>
      <c r="F19900" t="s">
        <v>90</v>
      </c>
      <c r="G19900" t="s">
        <v>94</v>
      </c>
      <c r="H19900" t="s">
        <v>118</v>
      </c>
      <c r="I19900" t="s">
        <v>61</v>
      </c>
      <c r="J19900" t="s">
        <v>19</v>
      </c>
      <c r="K19900" t="s">
        <v>26</v>
      </c>
      <c r="L19900">
        <v>18.72</v>
      </c>
      <c r="M19900" s="1">
        <v>40360</v>
      </c>
      <c r="N19900" t="s">
        <v>49</v>
      </c>
      <c r="O19900">
        <v>2010</v>
      </c>
      <c r="P19900">
        <v>551645</v>
      </c>
      <c r="Q19900">
        <v>5726</v>
      </c>
      <c r="R19900">
        <v>21161</v>
      </c>
      <c r="S19900" s="1">
        <v>40695</v>
      </c>
      <c r="T19900">
        <v>15223</v>
      </c>
      <c r="U19900" t="s">
        <v>45</v>
      </c>
      <c r="V19900">
        <v>2011</v>
      </c>
      <c r="W19900" t="s">
        <v>173</v>
      </c>
      <c r="X19900" t="s">
        <v>160</v>
      </c>
      <c r="Y19900">
        <v>6</v>
      </c>
      <c r="Z19900" t="s">
        <v>165</v>
      </c>
    </row>
    <row r="19901" spans="1:26" x14ac:dyDescent="0.3">
      <c r="A19901">
        <v>552557</v>
      </c>
      <c r="B19901">
        <v>711980</v>
      </c>
      <c r="C19901">
        <v>5500</v>
      </c>
      <c r="D19901">
        <v>5500</v>
      </c>
      <c r="E19901">
        <v>5500</v>
      </c>
      <c r="F19901" t="s">
        <v>15</v>
      </c>
      <c r="G19901" t="s">
        <v>33</v>
      </c>
      <c r="H19901" t="s">
        <v>118</v>
      </c>
      <c r="I19901" t="s">
        <v>18</v>
      </c>
      <c r="J19901" t="s">
        <v>19</v>
      </c>
      <c r="K19901" t="s">
        <v>26</v>
      </c>
      <c r="L19901">
        <v>21.4</v>
      </c>
      <c r="M19901" s="1">
        <v>40391</v>
      </c>
      <c r="N19901" t="s">
        <v>51</v>
      </c>
      <c r="O19901">
        <v>2010</v>
      </c>
      <c r="P19901">
        <v>552557</v>
      </c>
      <c r="Q19901">
        <v>5642</v>
      </c>
      <c r="R19901">
        <v>5860</v>
      </c>
      <c r="S19901" s="1">
        <v>40848</v>
      </c>
      <c r="T19901">
        <v>752</v>
      </c>
      <c r="U19901" t="s">
        <v>57</v>
      </c>
      <c r="V19901">
        <v>2011</v>
      </c>
      <c r="W19901" t="s">
        <v>173</v>
      </c>
      <c r="X19901" t="s">
        <v>158</v>
      </c>
      <c r="Y19901">
        <v>11</v>
      </c>
      <c r="Z19901" t="s">
        <v>168</v>
      </c>
    </row>
    <row r="19902" spans="1:26" x14ac:dyDescent="0.3">
      <c r="A19902">
        <v>557104</v>
      </c>
      <c r="B19902">
        <v>717300</v>
      </c>
      <c r="C19902">
        <v>25000</v>
      </c>
      <c r="D19902">
        <v>25000</v>
      </c>
      <c r="E19902">
        <v>24975</v>
      </c>
      <c r="F19902" t="s">
        <v>69</v>
      </c>
      <c r="G19902" t="s">
        <v>73</v>
      </c>
      <c r="H19902" t="s">
        <v>118</v>
      </c>
      <c r="I19902" t="s">
        <v>61</v>
      </c>
      <c r="J19902" t="s">
        <v>19</v>
      </c>
      <c r="K19902" t="s">
        <v>26</v>
      </c>
      <c r="L19902">
        <v>5.19</v>
      </c>
      <c r="M19902" s="1">
        <v>40391</v>
      </c>
      <c r="N19902" t="s">
        <v>51</v>
      </c>
      <c r="O19902">
        <v>2010</v>
      </c>
      <c r="P19902">
        <v>557104</v>
      </c>
      <c r="Q19902">
        <v>9000</v>
      </c>
      <c r="R19902">
        <v>26813</v>
      </c>
      <c r="S19902" s="1">
        <v>40634</v>
      </c>
      <c r="T19902">
        <v>21021</v>
      </c>
      <c r="U19902" t="s">
        <v>21</v>
      </c>
      <c r="V19902">
        <v>2011</v>
      </c>
      <c r="W19902" t="s">
        <v>173</v>
      </c>
      <c r="X19902" t="s">
        <v>160</v>
      </c>
      <c r="Y19902">
        <v>4</v>
      </c>
      <c r="Z19902" t="s">
        <v>161</v>
      </c>
    </row>
    <row r="19903" spans="1:26" x14ac:dyDescent="0.3">
      <c r="A19903">
        <v>559906</v>
      </c>
      <c r="B19903">
        <v>720700</v>
      </c>
      <c r="C19903">
        <v>11500</v>
      </c>
      <c r="D19903">
        <v>11500</v>
      </c>
      <c r="E19903">
        <v>11500</v>
      </c>
      <c r="F19903" t="s">
        <v>69</v>
      </c>
      <c r="G19903" t="s">
        <v>73</v>
      </c>
      <c r="H19903" t="s">
        <v>118</v>
      </c>
      <c r="I19903" t="s">
        <v>18</v>
      </c>
      <c r="J19903" t="s">
        <v>19</v>
      </c>
      <c r="K19903" t="s">
        <v>26</v>
      </c>
      <c r="L19903">
        <v>14.61</v>
      </c>
      <c r="M19903" s="1">
        <v>40391</v>
      </c>
      <c r="N19903" t="s">
        <v>51</v>
      </c>
      <c r="O19903">
        <v>2010</v>
      </c>
      <c r="P19903">
        <v>559906</v>
      </c>
      <c r="Q19903">
        <v>16277</v>
      </c>
      <c r="R19903">
        <v>12515</v>
      </c>
      <c r="S19903" s="1">
        <v>40695</v>
      </c>
      <c r="T19903">
        <v>9092</v>
      </c>
      <c r="U19903" t="s">
        <v>45</v>
      </c>
      <c r="V19903">
        <v>2011</v>
      </c>
      <c r="W19903" t="s">
        <v>173</v>
      </c>
      <c r="X19903" t="s">
        <v>160</v>
      </c>
      <c r="Y19903">
        <v>6</v>
      </c>
      <c r="Z19903" t="s">
        <v>165</v>
      </c>
    </row>
    <row r="19904" spans="1:26" x14ac:dyDescent="0.3">
      <c r="A19904">
        <v>562178</v>
      </c>
      <c r="B19904">
        <v>723441</v>
      </c>
      <c r="C19904">
        <v>1000</v>
      </c>
      <c r="D19904">
        <v>1000</v>
      </c>
      <c r="E19904">
        <v>1000</v>
      </c>
      <c r="F19904" t="s">
        <v>78</v>
      </c>
      <c r="G19904" t="s">
        <v>81</v>
      </c>
      <c r="H19904" t="s">
        <v>118</v>
      </c>
      <c r="I19904" t="s">
        <v>18</v>
      </c>
      <c r="J19904" t="s">
        <v>19</v>
      </c>
      <c r="K19904" t="s">
        <v>26</v>
      </c>
      <c r="L19904">
        <v>18.63</v>
      </c>
      <c r="M19904" s="1">
        <v>40391</v>
      </c>
      <c r="N19904" t="s">
        <v>51</v>
      </c>
      <c r="O19904">
        <v>2010</v>
      </c>
      <c r="P19904">
        <v>562178</v>
      </c>
      <c r="Q19904">
        <v>9174</v>
      </c>
      <c r="R19904">
        <v>1081</v>
      </c>
      <c r="S19904" s="1">
        <v>40603</v>
      </c>
      <c r="T19904">
        <v>874</v>
      </c>
      <c r="U19904" t="s">
        <v>31</v>
      </c>
      <c r="V19904">
        <v>2011</v>
      </c>
      <c r="W19904" t="s">
        <v>173</v>
      </c>
      <c r="X19904" t="s">
        <v>154</v>
      </c>
      <c r="Y19904">
        <v>3</v>
      </c>
      <c r="Z19904" t="s">
        <v>155</v>
      </c>
    </row>
    <row r="19905" spans="1:26" x14ac:dyDescent="0.3">
      <c r="A19905">
        <v>563119</v>
      </c>
      <c r="B19905">
        <v>724619</v>
      </c>
      <c r="C19905">
        <v>12000</v>
      </c>
      <c r="D19905">
        <v>12000</v>
      </c>
      <c r="E19905">
        <v>10700</v>
      </c>
      <c r="F19905" t="s">
        <v>90</v>
      </c>
      <c r="G19905" t="s">
        <v>91</v>
      </c>
      <c r="H19905" t="s">
        <v>118</v>
      </c>
      <c r="I19905" t="s">
        <v>60</v>
      </c>
      <c r="J19905" t="s">
        <v>19</v>
      </c>
      <c r="K19905" t="s">
        <v>26</v>
      </c>
      <c r="L19905">
        <v>3.1</v>
      </c>
      <c r="M19905" s="1">
        <v>40391</v>
      </c>
      <c r="N19905" t="s">
        <v>51</v>
      </c>
      <c r="O19905">
        <v>2010</v>
      </c>
      <c r="P19905">
        <v>563119</v>
      </c>
      <c r="Q19905">
        <v>1077</v>
      </c>
      <c r="R19905">
        <v>12907</v>
      </c>
      <c r="S19905" s="1">
        <v>40634</v>
      </c>
      <c r="T19905">
        <v>5427</v>
      </c>
      <c r="U19905" t="s">
        <v>21</v>
      </c>
      <c r="V19905">
        <v>2011</v>
      </c>
      <c r="W19905" t="s">
        <v>173</v>
      </c>
      <c r="X19905" t="s">
        <v>160</v>
      </c>
      <c r="Y19905">
        <v>4</v>
      </c>
      <c r="Z19905" t="s">
        <v>161</v>
      </c>
    </row>
    <row r="19906" spans="1:26" x14ac:dyDescent="0.3">
      <c r="A19906">
        <v>566862</v>
      </c>
      <c r="B19906">
        <v>729256</v>
      </c>
      <c r="C19906">
        <v>7000</v>
      </c>
      <c r="D19906">
        <v>7000</v>
      </c>
      <c r="E19906">
        <v>6975</v>
      </c>
      <c r="F19906" t="s">
        <v>78</v>
      </c>
      <c r="G19906" t="s">
        <v>84</v>
      </c>
      <c r="H19906" t="s">
        <v>118</v>
      </c>
      <c r="I19906" t="s">
        <v>18</v>
      </c>
      <c r="J19906" t="s">
        <v>19</v>
      </c>
      <c r="K19906" t="s">
        <v>26</v>
      </c>
      <c r="L19906">
        <v>16.48</v>
      </c>
      <c r="M19906" s="1">
        <v>40391</v>
      </c>
      <c r="N19906" t="s">
        <v>51</v>
      </c>
      <c r="O19906">
        <v>2010</v>
      </c>
      <c r="P19906">
        <v>566862</v>
      </c>
      <c r="Q19906">
        <v>6028</v>
      </c>
      <c r="R19906">
        <v>7518</v>
      </c>
      <c r="S19906" s="1">
        <v>40634</v>
      </c>
      <c r="T19906">
        <v>6096</v>
      </c>
      <c r="U19906" t="s">
        <v>21</v>
      </c>
      <c r="V19906">
        <v>2011</v>
      </c>
      <c r="W19906" t="s">
        <v>173</v>
      </c>
      <c r="X19906" t="s">
        <v>160</v>
      </c>
      <c r="Y19906">
        <v>4</v>
      </c>
      <c r="Z19906" t="s">
        <v>161</v>
      </c>
    </row>
    <row r="19907" spans="1:26" x14ac:dyDescent="0.3">
      <c r="A19907">
        <v>566977</v>
      </c>
      <c r="B19907">
        <v>729386</v>
      </c>
      <c r="C19907">
        <v>15000</v>
      </c>
      <c r="D19907">
        <v>15000</v>
      </c>
      <c r="E19907">
        <v>15000</v>
      </c>
      <c r="F19907" t="s">
        <v>90</v>
      </c>
      <c r="G19907" t="s">
        <v>101</v>
      </c>
      <c r="H19907" t="s">
        <v>118</v>
      </c>
      <c r="I19907" t="s">
        <v>61</v>
      </c>
      <c r="J19907" t="s">
        <v>19</v>
      </c>
      <c r="K19907" t="s">
        <v>26</v>
      </c>
      <c r="L19907">
        <v>16.63</v>
      </c>
      <c r="M19907" s="1">
        <v>40391</v>
      </c>
      <c r="N19907" t="s">
        <v>51</v>
      </c>
      <c r="O19907">
        <v>2010</v>
      </c>
      <c r="P19907">
        <v>566977</v>
      </c>
      <c r="Q19907">
        <v>4612</v>
      </c>
      <c r="R19907">
        <v>16991</v>
      </c>
      <c r="S19907" s="1">
        <v>40756</v>
      </c>
      <c r="T19907">
        <v>11702</v>
      </c>
      <c r="U19907" t="s">
        <v>51</v>
      </c>
      <c r="V19907">
        <v>2011</v>
      </c>
      <c r="W19907" t="s">
        <v>173</v>
      </c>
      <c r="X19907" t="s">
        <v>162</v>
      </c>
      <c r="Y19907">
        <v>8</v>
      </c>
      <c r="Z19907" t="s">
        <v>166</v>
      </c>
    </row>
    <row r="19908" spans="1:26" x14ac:dyDescent="0.3">
      <c r="A19908">
        <v>567570</v>
      </c>
      <c r="B19908">
        <v>730140</v>
      </c>
      <c r="C19908">
        <v>8000</v>
      </c>
      <c r="D19908">
        <v>8000</v>
      </c>
      <c r="E19908">
        <v>7950</v>
      </c>
      <c r="F19908" t="s">
        <v>78</v>
      </c>
      <c r="G19908" t="s">
        <v>84</v>
      </c>
      <c r="H19908" t="s">
        <v>118</v>
      </c>
      <c r="I19908" t="s">
        <v>61</v>
      </c>
      <c r="J19908" t="s">
        <v>19</v>
      </c>
      <c r="K19908" t="s">
        <v>26</v>
      </c>
      <c r="L19908">
        <v>24.12</v>
      </c>
      <c r="M19908" s="1">
        <v>40391</v>
      </c>
      <c r="N19908" t="s">
        <v>51</v>
      </c>
      <c r="O19908">
        <v>2010</v>
      </c>
      <c r="P19908">
        <v>567570</v>
      </c>
      <c r="Q19908">
        <v>4699</v>
      </c>
      <c r="R19908">
        <v>8696</v>
      </c>
      <c r="S19908" s="1">
        <v>40664</v>
      </c>
      <c r="T19908">
        <v>7411</v>
      </c>
      <c r="U19908" t="s">
        <v>37</v>
      </c>
      <c r="V19908">
        <v>2011</v>
      </c>
      <c r="W19908" t="s">
        <v>173</v>
      </c>
      <c r="X19908" t="s">
        <v>160</v>
      </c>
      <c r="Y19908">
        <v>5</v>
      </c>
      <c r="Z19908" t="s">
        <v>37</v>
      </c>
    </row>
    <row r="19909" spans="1:26" x14ac:dyDescent="0.3">
      <c r="A19909">
        <v>569097</v>
      </c>
      <c r="B19909">
        <v>732100</v>
      </c>
      <c r="C19909">
        <v>12000</v>
      </c>
      <c r="D19909">
        <v>12000</v>
      </c>
      <c r="E19909">
        <v>11750</v>
      </c>
      <c r="F19909" t="s">
        <v>69</v>
      </c>
      <c r="G19909" t="s">
        <v>71</v>
      </c>
      <c r="H19909" t="s">
        <v>118</v>
      </c>
      <c r="I19909" t="s">
        <v>61</v>
      </c>
      <c r="J19909" t="s">
        <v>19</v>
      </c>
      <c r="K19909" t="s">
        <v>26</v>
      </c>
      <c r="L19909">
        <v>14.53</v>
      </c>
      <c r="M19909" s="1">
        <v>40391</v>
      </c>
      <c r="N19909" t="s">
        <v>51</v>
      </c>
      <c r="O19909">
        <v>2010</v>
      </c>
      <c r="P19909">
        <v>569097</v>
      </c>
      <c r="Q19909">
        <v>9947</v>
      </c>
      <c r="R19909">
        <v>12844</v>
      </c>
      <c r="S19909" s="1">
        <v>40695</v>
      </c>
      <c r="T19909">
        <v>9733</v>
      </c>
      <c r="U19909" t="s">
        <v>45</v>
      </c>
      <c r="V19909">
        <v>2011</v>
      </c>
      <c r="W19909" t="s">
        <v>173</v>
      </c>
      <c r="X19909" t="s">
        <v>160</v>
      </c>
      <c r="Y19909">
        <v>6</v>
      </c>
      <c r="Z19909" t="s">
        <v>165</v>
      </c>
    </row>
    <row r="19910" spans="1:26" x14ac:dyDescent="0.3">
      <c r="A19910">
        <v>572691</v>
      </c>
      <c r="B19910">
        <v>736650</v>
      </c>
      <c r="C19910">
        <v>18250</v>
      </c>
      <c r="D19910">
        <v>18250</v>
      </c>
      <c r="E19910">
        <v>18025</v>
      </c>
      <c r="F19910" t="s">
        <v>69</v>
      </c>
      <c r="G19910" t="s">
        <v>72</v>
      </c>
      <c r="H19910" t="s">
        <v>118</v>
      </c>
      <c r="I19910" t="s">
        <v>61</v>
      </c>
      <c r="J19910" t="s">
        <v>19</v>
      </c>
      <c r="K19910" t="s">
        <v>26</v>
      </c>
      <c r="L19910">
        <v>18.55</v>
      </c>
      <c r="M19910" s="1">
        <v>40422</v>
      </c>
      <c r="N19910" t="s">
        <v>54</v>
      </c>
      <c r="O19910">
        <v>2010</v>
      </c>
      <c r="P19910">
        <v>572691</v>
      </c>
      <c r="Q19910">
        <v>4923</v>
      </c>
      <c r="R19910">
        <v>19083</v>
      </c>
      <c r="S19910" s="1">
        <v>40575</v>
      </c>
      <c r="T19910">
        <v>16685</v>
      </c>
      <c r="U19910" t="s">
        <v>29</v>
      </c>
      <c r="V19910">
        <v>2011</v>
      </c>
      <c r="W19910" t="s">
        <v>173</v>
      </c>
      <c r="X19910" t="s">
        <v>154</v>
      </c>
      <c r="Y19910">
        <v>2</v>
      </c>
      <c r="Z19910" t="s">
        <v>157</v>
      </c>
    </row>
    <row r="19911" spans="1:26" x14ac:dyDescent="0.3">
      <c r="A19911">
        <v>573283</v>
      </c>
      <c r="B19911">
        <v>737386</v>
      </c>
      <c r="C19911">
        <v>8000</v>
      </c>
      <c r="D19911">
        <v>8000</v>
      </c>
      <c r="E19911">
        <v>8000</v>
      </c>
      <c r="F19911" t="s">
        <v>86</v>
      </c>
      <c r="G19911" t="s">
        <v>87</v>
      </c>
      <c r="H19911" t="s">
        <v>118</v>
      </c>
      <c r="I19911" t="s">
        <v>18</v>
      </c>
      <c r="J19911" t="s">
        <v>19</v>
      </c>
      <c r="K19911" t="s">
        <v>26</v>
      </c>
      <c r="L19911">
        <v>5.56</v>
      </c>
      <c r="M19911" s="1">
        <v>40452</v>
      </c>
      <c r="N19911" t="s">
        <v>56</v>
      </c>
      <c r="O19911">
        <v>2010</v>
      </c>
      <c r="P19911">
        <v>573283</v>
      </c>
      <c r="Q19911">
        <v>5770</v>
      </c>
      <c r="R19911">
        <v>9406</v>
      </c>
      <c r="S19911" s="1">
        <v>40817</v>
      </c>
      <c r="T19911">
        <v>7143</v>
      </c>
      <c r="U19911" t="s">
        <v>56</v>
      </c>
      <c r="V19911">
        <v>2011</v>
      </c>
      <c r="W19911" t="s">
        <v>173</v>
      </c>
      <c r="X19911" t="s">
        <v>158</v>
      </c>
      <c r="Y19911">
        <v>10</v>
      </c>
      <c r="Z19911" t="s">
        <v>167</v>
      </c>
    </row>
    <row r="19912" spans="1:26" x14ac:dyDescent="0.3">
      <c r="A19912">
        <v>575382</v>
      </c>
      <c r="B19912">
        <v>740073</v>
      </c>
      <c r="C19912">
        <v>4000</v>
      </c>
      <c r="D19912">
        <v>4000</v>
      </c>
      <c r="E19912">
        <v>4000</v>
      </c>
      <c r="F19912" t="s">
        <v>69</v>
      </c>
      <c r="G19912" t="s">
        <v>70</v>
      </c>
      <c r="H19912" t="s">
        <v>118</v>
      </c>
      <c r="I19912" t="s">
        <v>18</v>
      </c>
      <c r="J19912" t="s">
        <v>19</v>
      </c>
      <c r="K19912" t="s">
        <v>26</v>
      </c>
      <c r="L19912">
        <v>2.6</v>
      </c>
      <c r="M19912" s="1">
        <v>40422</v>
      </c>
      <c r="N19912" t="s">
        <v>54</v>
      </c>
      <c r="O19912">
        <v>2010</v>
      </c>
      <c r="P19912">
        <v>575382</v>
      </c>
      <c r="Q19912">
        <v>93</v>
      </c>
      <c r="R19912">
        <v>4295</v>
      </c>
      <c r="S19912" s="1">
        <v>40664</v>
      </c>
      <c r="T19912">
        <v>3611</v>
      </c>
      <c r="U19912" t="s">
        <v>37</v>
      </c>
      <c r="V19912">
        <v>2011</v>
      </c>
      <c r="W19912" t="s">
        <v>173</v>
      </c>
      <c r="X19912" t="s">
        <v>160</v>
      </c>
      <c r="Y19912">
        <v>5</v>
      </c>
      <c r="Z19912" t="s">
        <v>37</v>
      </c>
    </row>
    <row r="19913" spans="1:26" x14ac:dyDescent="0.3">
      <c r="A19913">
        <v>577297</v>
      </c>
      <c r="B19913">
        <v>742385</v>
      </c>
      <c r="C19913">
        <v>5000</v>
      </c>
      <c r="D19913">
        <v>5000</v>
      </c>
      <c r="E19913">
        <v>5000</v>
      </c>
      <c r="F19913" t="s">
        <v>69</v>
      </c>
      <c r="G19913" t="s">
        <v>74</v>
      </c>
      <c r="H19913" t="s">
        <v>118</v>
      </c>
      <c r="I19913" t="s">
        <v>61</v>
      </c>
      <c r="J19913" t="s">
        <v>19</v>
      </c>
      <c r="K19913" t="s">
        <v>26</v>
      </c>
      <c r="L19913">
        <v>9.44</v>
      </c>
      <c r="M19913" s="1">
        <v>40422</v>
      </c>
      <c r="N19913" t="s">
        <v>54</v>
      </c>
      <c r="O19913">
        <v>2010</v>
      </c>
      <c r="P19913">
        <v>577297</v>
      </c>
      <c r="Q19913">
        <v>5523</v>
      </c>
      <c r="R19913">
        <v>5466</v>
      </c>
      <c r="S19913" s="1">
        <v>40787</v>
      </c>
      <c r="T19913">
        <v>3677</v>
      </c>
      <c r="U19913" t="s">
        <v>54</v>
      </c>
      <c r="V19913">
        <v>2011</v>
      </c>
      <c r="W19913" t="s">
        <v>173</v>
      </c>
      <c r="X19913" t="s">
        <v>162</v>
      </c>
      <c r="Y19913">
        <v>9</v>
      </c>
      <c r="Z19913" t="s">
        <v>163</v>
      </c>
    </row>
    <row r="19914" spans="1:26" x14ac:dyDescent="0.3">
      <c r="A19914">
        <v>577924</v>
      </c>
      <c r="B19914">
        <v>743115</v>
      </c>
      <c r="C19914">
        <v>4000</v>
      </c>
      <c r="D19914">
        <v>4000</v>
      </c>
      <c r="E19914">
        <v>4000</v>
      </c>
      <c r="F19914" t="s">
        <v>78</v>
      </c>
      <c r="G19914" t="s">
        <v>83</v>
      </c>
      <c r="H19914" t="s">
        <v>118</v>
      </c>
      <c r="I19914" t="s">
        <v>18</v>
      </c>
      <c r="J19914" t="s">
        <v>19</v>
      </c>
      <c r="K19914" t="s">
        <v>26</v>
      </c>
      <c r="L19914">
        <v>18.55</v>
      </c>
      <c r="M19914" s="1">
        <v>40422</v>
      </c>
      <c r="N19914" t="s">
        <v>54</v>
      </c>
      <c r="O19914">
        <v>2010</v>
      </c>
      <c r="P19914">
        <v>577924</v>
      </c>
      <c r="Q19914">
        <v>3699</v>
      </c>
      <c r="R19914">
        <v>4312</v>
      </c>
      <c r="S19914" s="1">
        <v>40634</v>
      </c>
      <c r="T19914">
        <v>3491</v>
      </c>
      <c r="U19914" t="s">
        <v>21</v>
      </c>
      <c r="V19914">
        <v>2011</v>
      </c>
      <c r="W19914" t="s">
        <v>173</v>
      </c>
      <c r="X19914" t="s">
        <v>160</v>
      </c>
      <c r="Y19914">
        <v>4</v>
      </c>
      <c r="Z19914" t="s">
        <v>161</v>
      </c>
    </row>
    <row r="19915" spans="1:26" x14ac:dyDescent="0.3">
      <c r="A19915">
        <v>578143</v>
      </c>
      <c r="B19915">
        <v>743356</v>
      </c>
      <c r="C19915">
        <v>15000</v>
      </c>
      <c r="D19915">
        <v>11675</v>
      </c>
      <c r="E19915">
        <v>10900</v>
      </c>
      <c r="F19915" t="s">
        <v>90</v>
      </c>
      <c r="G19915" t="s">
        <v>96</v>
      </c>
      <c r="H19915" t="s">
        <v>118</v>
      </c>
      <c r="I19915" t="s">
        <v>61</v>
      </c>
      <c r="J19915" t="s">
        <v>19</v>
      </c>
      <c r="K19915" t="s">
        <v>26</v>
      </c>
      <c r="L19915">
        <v>14.15</v>
      </c>
      <c r="M19915" s="1">
        <v>40422</v>
      </c>
      <c r="N19915" t="s">
        <v>54</v>
      </c>
      <c r="O19915">
        <v>2010</v>
      </c>
      <c r="P19915">
        <v>578143</v>
      </c>
      <c r="Q19915">
        <v>6350</v>
      </c>
      <c r="R19915">
        <v>12700</v>
      </c>
      <c r="S19915" s="1">
        <v>40634</v>
      </c>
      <c r="T19915">
        <v>11018</v>
      </c>
      <c r="U19915" t="s">
        <v>21</v>
      </c>
      <c r="V19915">
        <v>2011</v>
      </c>
      <c r="W19915" t="s">
        <v>173</v>
      </c>
      <c r="X19915" t="s">
        <v>160</v>
      </c>
      <c r="Y19915">
        <v>4</v>
      </c>
      <c r="Z19915" t="s">
        <v>161</v>
      </c>
    </row>
    <row r="19916" spans="1:26" x14ac:dyDescent="0.3">
      <c r="A19916">
        <v>578195</v>
      </c>
      <c r="B19916">
        <v>743426</v>
      </c>
      <c r="C19916">
        <v>1200</v>
      </c>
      <c r="D19916">
        <v>1200</v>
      </c>
      <c r="E19916">
        <v>1200</v>
      </c>
      <c r="F19916" t="s">
        <v>69</v>
      </c>
      <c r="G19916" t="s">
        <v>71</v>
      </c>
      <c r="H19916" t="s">
        <v>118</v>
      </c>
      <c r="I19916" t="s">
        <v>60</v>
      </c>
      <c r="J19916" t="s">
        <v>19</v>
      </c>
      <c r="K19916" t="s">
        <v>26</v>
      </c>
      <c r="L19916">
        <v>9.43</v>
      </c>
      <c r="M19916" s="1">
        <v>40422</v>
      </c>
      <c r="N19916" t="s">
        <v>54</v>
      </c>
      <c r="O19916">
        <v>2010</v>
      </c>
      <c r="P19916">
        <v>578195</v>
      </c>
      <c r="Q19916">
        <v>2776</v>
      </c>
      <c r="R19916">
        <v>1236</v>
      </c>
      <c r="S19916" s="1">
        <v>40575</v>
      </c>
      <c r="T19916">
        <v>1</v>
      </c>
      <c r="U19916" t="s">
        <v>29</v>
      </c>
      <c r="V19916">
        <v>2011</v>
      </c>
      <c r="W19916" t="s">
        <v>173</v>
      </c>
      <c r="X19916" t="s">
        <v>154</v>
      </c>
      <c r="Y19916">
        <v>2</v>
      </c>
      <c r="Z19916" t="s">
        <v>157</v>
      </c>
    </row>
    <row r="19917" spans="1:26" x14ac:dyDescent="0.3">
      <c r="A19917">
        <v>579167</v>
      </c>
      <c r="B19917">
        <v>744656</v>
      </c>
      <c r="C19917">
        <v>1600</v>
      </c>
      <c r="D19917">
        <v>1600</v>
      </c>
      <c r="E19917">
        <v>1600</v>
      </c>
      <c r="F19917" t="s">
        <v>90</v>
      </c>
      <c r="G19917" t="s">
        <v>94</v>
      </c>
      <c r="H19917" t="s">
        <v>118</v>
      </c>
      <c r="I19917" t="s">
        <v>61</v>
      </c>
      <c r="J19917" t="s">
        <v>19</v>
      </c>
      <c r="K19917" t="s">
        <v>26</v>
      </c>
      <c r="L19917">
        <v>15.77</v>
      </c>
      <c r="M19917" s="1">
        <v>40422</v>
      </c>
      <c r="N19917" t="s">
        <v>54</v>
      </c>
      <c r="O19917">
        <v>2010</v>
      </c>
      <c r="P19917">
        <v>579167</v>
      </c>
      <c r="Q19917">
        <v>11668</v>
      </c>
      <c r="R19917">
        <v>1715</v>
      </c>
      <c r="S19917" s="1">
        <v>40634</v>
      </c>
      <c r="T19917">
        <v>1438</v>
      </c>
      <c r="U19917" t="s">
        <v>21</v>
      </c>
      <c r="V19917">
        <v>2011</v>
      </c>
      <c r="W19917" t="s">
        <v>173</v>
      </c>
      <c r="X19917" t="s">
        <v>160</v>
      </c>
      <c r="Y19917">
        <v>4</v>
      </c>
      <c r="Z19917" t="s">
        <v>161</v>
      </c>
    </row>
    <row r="19918" spans="1:26" x14ac:dyDescent="0.3">
      <c r="A19918">
        <v>580903</v>
      </c>
      <c r="B19918">
        <v>746699</v>
      </c>
      <c r="C19918">
        <v>12000</v>
      </c>
      <c r="D19918">
        <v>12000</v>
      </c>
      <c r="E19918">
        <v>11900</v>
      </c>
      <c r="F19918" t="s">
        <v>69</v>
      </c>
      <c r="G19918" t="s">
        <v>74</v>
      </c>
      <c r="H19918" t="s">
        <v>118</v>
      </c>
      <c r="I19918" t="s">
        <v>61</v>
      </c>
      <c r="J19918" t="s">
        <v>19</v>
      </c>
      <c r="K19918" t="s">
        <v>26</v>
      </c>
      <c r="L19918">
        <v>10.11</v>
      </c>
      <c r="M19918" s="1">
        <v>40422</v>
      </c>
      <c r="N19918" t="s">
        <v>54</v>
      </c>
      <c r="O19918">
        <v>2010</v>
      </c>
      <c r="P19918">
        <v>580903</v>
      </c>
      <c r="Q19918">
        <v>8230</v>
      </c>
      <c r="R19918">
        <v>13107</v>
      </c>
      <c r="S19918" s="1">
        <v>40787</v>
      </c>
      <c r="T19918">
        <v>10517</v>
      </c>
      <c r="U19918" t="s">
        <v>54</v>
      </c>
      <c r="V19918">
        <v>2011</v>
      </c>
      <c r="W19918" t="s">
        <v>173</v>
      </c>
      <c r="X19918" t="s">
        <v>162</v>
      </c>
      <c r="Y19918">
        <v>9</v>
      </c>
      <c r="Z19918" t="s">
        <v>163</v>
      </c>
    </row>
    <row r="19919" spans="1:26" x14ac:dyDescent="0.3">
      <c r="A19919">
        <v>584517</v>
      </c>
      <c r="B19919">
        <v>751082</v>
      </c>
      <c r="C19919">
        <v>8000</v>
      </c>
      <c r="D19919">
        <v>8000</v>
      </c>
      <c r="E19919">
        <v>7950</v>
      </c>
      <c r="F19919" t="s">
        <v>90</v>
      </c>
      <c r="G19919" t="s">
        <v>95</v>
      </c>
      <c r="H19919" t="s">
        <v>118</v>
      </c>
      <c r="I19919" t="s">
        <v>60</v>
      </c>
      <c r="J19919" t="s">
        <v>19</v>
      </c>
      <c r="K19919" t="s">
        <v>26</v>
      </c>
      <c r="L19919">
        <v>1.76</v>
      </c>
      <c r="M19919" s="1">
        <v>40422</v>
      </c>
      <c r="N19919" t="s">
        <v>54</v>
      </c>
      <c r="O19919">
        <v>2010</v>
      </c>
      <c r="P19919">
        <v>584517</v>
      </c>
      <c r="Q19919">
        <v>4138</v>
      </c>
      <c r="R19919">
        <v>9196</v>
      </c>
      <c r="S19919" s="1">
        <v>40817</v>
      </c>
      <c r="T19919">
        <v>7063</v>
      </c>
      <c r="U19919" t="s">
        <v>56</v>
      </c>
      <c r="V19919">
        <v>2011</v>
      </c>
      <c r="W19919" t="s">
        <v>173</v>
      </c>
      <c r="X19919" t="s">
        <v>158</v>
      </c>
      <c r="Y19919">
        <v>10</v>
      </c>
      <c r="Z19919" t="s">
        <v>167</v>
      </c>
    </row>
    <row r="19920" spans="1:26" x14ac:dyDescent="0.3">
      <c r="A19920">
        <v>584774</v>
      </c>
      <c r="B19920">
        <v>748273</v>
      </c>
      <c r="C19920">
        <v>6000</v>
      </c>
      <c r="D19920">
        <v>6000</v>
      </c>
      <c r="E19920">
        <v>6000</v>
      </c>
      <c r="F19920" t="s">
        <v>78</v>
      </c>
      <c r="G19920" t="s">
        <v>82</v>
      </c>
      <c r="H19920" t="s">
        <v>118</v>
      </c>
      <c r="I19920" t="s">
        <v>61</v>
      </c>
      <c r="J19920" t="s">
        <v>19</v>
      </c>
      <c r="K19920" t="s">
        <v>26</v>
      </c>
      <c r="L19920">
        <v>23.18</v>
      </c>
      <c r="M19920" s="1">
        <v>40422</v>
      </c>
      <c r="N19920" t="s">
        <v>54</v>
      </c>
      <c r="O19920">
        <v>2010</v>
      </c>
      <c r="P19920">
        <v>584774</v>
      </c>
      <c r="Q19920">
        <v>29809</v>
      </c>
      <c r="R19920">
        <v>6540</v>
      </c>
      <c r="S19920" s="1">
        <v>40725</v>
      </c>
      <c r="T19920">
        <v>4922</v>
      </c>
      <c r="U19920" t="s">
        <v>49</v>
      </c>
      <c r="V19920">
        <v>2011</v>
      </c>
      <c r="W19920" t="s">
        <v>173</v>
      </c>
      <c r="X19920" t="s">
        <v>162</v>
      </c>
      <c r="Y19920">
        <v>7</v>
      </c>
      <c r="Z19920" t="s">
        <v>164</v>
      </c>
    </row>
    <row r="19921" spans="1:26" x14ac:dyDescent="0.3">
      <c r="A19921">
        <v>585734</v>
      </c>
      <c r="B19921">
        <v>752536</v>
      </c>
      <c r="C19921">
        <v>4000</v>
      </c>
      <c r="D19921">
        <v>4000</v>
      </c>
      <c r="E19921">
        <v>4000</v>
      </c>
      <c r="F19921" t="s">
        <v>69</v>
      </c>
      <c r="G19921" t="s">
        <v>74</v>
      </c>
      <c r="H19921" t="s">
        <v>118</v>
      </c>
      <c r="I19921" t="s">
        <v>61</v>
      </c>
      <c r="J19921" t="s">
        <v>19</v>
      </c>
      <c r="K19921" t="s">
        <v>26</v>
      </c>
      <c r="L19921">
        <v>6.27</v>
      </c>
      <c r="M19921" s="1">
        <v>40422</v>
      </c>
      <c r="N19921" t="s">
        <v>54</v>
      </c>
      <c r="O19921">
        <v>2010</v>
      </c>
      <c r="P19921">
        <v>585734</v>
      </c>
      <c r="Q19921">
        <v>1058</v>
      </c>
      <c r="R19921">
        <v>4365</v>
      </c>
      <c r="S19921" s="1">
        <v>40848</v>
      </c>
      <c r="T19921">
        <v>792</v>
      </c>
      <c r="U19921" t="s">
        <v>57</v>
      </c>
      <c r="V19921">
        <v>2011</v>
      </c>
      <c r="W19921" t="s">
        <v>173</v>
      </c>
      <c r="X19921" t="s">
        <v>158</v>
      </c>
      <c r="Y19921">
        <v>11</v>
      </c>
      <c r="Z19921" t="s">
        <v>168</v>
      </c>
    </row>
    <row r="19922" spans="1:26" x14ac:dyDescent="0.3">
      <c r="A19922">
        <v>586602</v>
      </c>
      <c r="B19922">
        <v>753584</v>
      </c>
      <c r="C19922">
        <v>10000</v>
      </c>
      <c r="D19922">
        <v>10000</v>
      </c>
      <c r="E19922">
        <v>10000</v>
      </c>
      <c r="F19922" t="s">
        <v>78</v>
      </c>
      <c r="G19922" t="s">
        <v>82</v>
      </c>
      <c r="H19922" t="s">
        <v>118</v>
      </c>
      <c r="I19922" t="s">
        <v>61</v>
      </c>
      <c r="J19922" t="s">
        <v>19</v>
      </c>
      <c r="K19922" t="s">
        <v>26</v>
      </c>
      <c r="L19922">
        <v>12.53</v>
      </c>
      <c r="M19922" s="1">
        <v>40422</v>
      </c>
      <c r="N19922" t="s">
        <v>54</v>
      </c>
      <c r="O19922">
        <v>2010</v>
      </c>
      <c r="P19922">
        <v>586602</v>
      </c>
      <c r="Q19922">
        <v>9177</v>
      </c>
      <c r="R19922">
        <v>10459</v>
      </c>
      <c r="S19922" s="1">
        <v>40575</v>
      </c>
      <c r="T19922">
        <v>9446</v>
      </c>
      <c r="U19922" t="s">
        <v>29</v>
      </c>
      <c r="V19922">
        <v>2011</v>
      </c>
      <c r="W19922" t="s">
        <v>173</v>
      </c>
      <c r="X19922" t="s">
        <v>154</v>
      </c>
      <c r="Y19922">
        <v>2</v>
      </c>
      <c r="Z19922" t="s">
        <v>157</v>
      </c>
    </row>
    <row r="19923" spans="1:26" x14ac:dyDescent="0.3">
      <c r="A19923">
        <v>586712</v>
      </c>
      <c r="B19923">
        <v>753712</v>
      </c>
      <c r="C19923">
        <v>15000</v>
      </c>
      <c r="D19923">
        <v>15000</v>
      </c>
      <c r="E19923">
        <v>13700</v>
      </c>
      <c r="F19923" t="s">
        <v>90</v>
      </c>
      <c r="G19923" t="s">
        <v>94</v>
      </c>
      <c r="H19923" t="s">
        <v>118</v>
      </c>
      <c r="I19923" t="s">
        <v>60</v>
      </c>
      <c r="J19923" t="s">
        <v>19</v>
      </c>
      <c r="K19923" t="s">
        <v>26</v>
      </c>
      <c r="L19923">
        <v>14.65</v>
      </c>
      <c r="M19923" s="1">
        <v>40422</v>
      </c>
      <c r="N19923" t="s">
        <v>54</v>
      </c>
      <c r="O19923">
        <v>2010</v>
      </c>
      <c r="P19923">
        <v>586712</v>
      </c>
      <c r="Q19923">
        <v>9171</v>
      </c>
      <c r="R19923">
        <v>17135</v>
      </c>
      <c r="S19923" s="1">
        <v>40817</v>
      </c>
      <c r="T19923">
        <v>13199</v>
      </c>
      <c r="U19923" t="s">
        <v>56</v>
      </c>
      <c r="V19923">
        <v>2011</v>
      </c>
      <c r="W19923" t="s">
        <v>173</v>
      </c>
      <c r="X19923" t="s">
        <v>158</v>
      </c>
      <c r="Y19923">
        <v>10</v>
      </c>
      <c r="Z19923" t="s">
        <v>167</v>
      </c>
    </row>
    <row r="19924" spans="1:26" x14ac:dyDescent="0.3">
      <c r="A19924">
        <v>587406</v>
      </c>
      <c r="B19924">
        <v>754681</v>
      </c>
      <c r="C19924">
        <v>4000</v>
      </c>
      <c r="D19924">
        <v>4000</v>
      </c>
      <c r="E19924">
        <v>4000</v>
      </c>
      <c r="F19924" t="s">
        <v>78</v>
      </c>
      <c r="G19924" t="s">
        <v>84</v>
      </c>
      <c r="H19924" t="s">
        <v>118</v>
      </c>
      <c r="I19924" t="s">
        <v>18</v>
      </c>
      <c r="J19924" t="s">
        <v>19</v>
      </c>
      <c r="K19924" t="s">
        <v>26</v>
      </c>
      <c r="L19924">
        <v>12.33</v>
      </c>
      <c r="M19924" s="1">
        <v>40422</v>
      </c>
      <c r="N19924" t="s">
        <v>54</v>
      </c>
      <c r="O19924">
        <v>2010</v>
      </c>
      <c r="P19924">
        <v>587406</v>
      </c>
      <c r="Q19924">
        <v>2844</v>
      </c>
      <c r="R19924">
        <v>4441</v>
      </c>
      <c r="S19924" s="1">
        <v>40787</v>
      </c>
      <c r="T19924">
        <v>3089</v>
      </c>
      <c r="U19924" t="s">
        <v>54</v>
      </c>
      <c r="V19924">
        <v>2011</v>
      </c>
      <c r="W19924" t="s">
        <v>173</v>
      </c>
      <c r="X19924" t="s">
        <v>162</v>
      </c>
      <c r="Y19924">
        <v>9</v>
      </c>
      <c r="Z19924" t="s">
        <v>163</v>
      </c>
    </row>
    <row r="19925" spans="1:26" x14ac:dyDescent="0.3">
      <c r="A19925">
        <v>588842</v>
      </c>
      <c r="B19925">
        <v>756490</v>
      </c>
      <c r="C19925">
        <v>9000</v>
      </c>
      <c r="D19925">
        <v>9000</v>
      </c>
      <c r="E19925">
        <v>8775</v>
      </c>
      <c r="F19925" t="s">
        <v>15</v>
      </c>
      <c r="G19925" t="s">
        <v>16</v>
      </c>
      <c r="H19925" t="s">
        <v>118</v>
      </c>
      <c r="I19925" t="s">
        <v>61</v>
      </c>
      <c r="J19925" t="s">
        <v>19</v>
      </c>
      <c r="K19925" t="s">
        <v>26</v>
      </c>
      <c r="L19925">
        <v>7.2</v>
      </c>
      <c r="M19925" s="1">
        <v>40452</v>
      </c>
      <c r="N19925" t="s">
        <v>56</v>
      </c>
      <c r="O19925">
        <v>2010</v>
      </c>
      <c r="P19925">
        <v>588842</v>
      </c>
      <c r="Q19925">
        <v>3156</v>
      </c>
      <c r="R19925">
        <v>9100</v>
      </c>
      <c r="S19925" s="1">
        <v>40575</v>
      </c>
      <c r="T19925">
        <v>2044</v>
      </c>
      <c r="U19925" t="s">
        <v>29</v>
      </c>
      <c r="V19925">
        <v>2011</v>
      </c>
      <c r="W19925" t="s">
        <v>173</v>
      </c>
      <c r="X19925" t="s">
        <v>154</v>
      </c>
      <c r="Y19925">
        <v>2</v>
      </c>
      <c r="Z19925" t="s">
        <v>157</v>
      </c>
    </row>
    <row r="19926" spans="1:26" x14ac:dyDescent="0.3">
      <c r="A19926">
        <v>588898</v>
      </c>
      <c r="B19926">
        <v>756559</v>
      </c>
      <c r="C19926">
        <v>5000</v>
      </c>
      <c r="D19926">
        <v>5000</v>
      </c>
      <c r="E19926">
        <v>5000</v>
      </c>
      <c r="F19926" t="s">
        <v>78</v>
      </c>
      <c r="G19926" t="s">
        <v>83</v>
      </c>
      <c r="H19926" t="s">
        <v>118</v>
      </c>
      <c r="I19926" t="s">
        <v>61</v>
      </c>
      <c r="J19926" t="s">
        <v>19</v>
      </c>
      <c r="K19926" t="s">
        <v>26</v>
      </c>
      <c r="L19926">
        <v>7.86</v>
      </c>
      <c r="M19926" s="1">
        <v>40422</v>
      </c>
      <c r="N19926" t="s">
        <v>54</v>
      </c>
      <c r="O19926">
        <v>2010</v>
      </c>
      <c r="P19926">
        <v>588898</v>
      </c>
      <c r="Q19926">
        <v>3562</v>
      </c>
      <c r="R19926">
        <v>5246</v>
      </c>
      <c r="S19926" s="1">
        <v>40695</v>
      </c>
      <c r="T19926">
        <v>43</v>
      </c>
      <c r="U19926" t="s">
        <v>45</v>
      </c>
      <c r="V19926">
        <v>2011</v>
      </c>
      <c r="W19926" t="s">
        <v>173</v>
      </c>
      <c r="X19926" t="s">
        <v>160</v>
      </c>
      <c r="Y19926">
        <v>6</v>
      </c>
      <c r="Z19926" t="s">
        <v>165</v>
      </c>
    </row>
    <row r="19927" spans="1:26" x14ac:dyDescent="0.3">
      <c r="A19927">
        <v>590129</v>
      </c>
      <c r="B19927">
        <v>758070</v>
      </c>
      <c r="C19927">
        <v>5000</v>
      </c>
      <c r="D19927">
        <v>5000</v>
      </c>
      <c r="E19927">
        <v>4975</v>
      </c>
      <c r="F19927" t="s">
        <v>86</v>
      </c>
      <c r="G19927" t="s">
        <v>97</v>
      </c>
      <c r="H19927" t="s">
        <v>118</v>
      </c>
      <c r="I19927" t="s">
        <v>61</v>
      </c>
      <c r="J19927" t="s">
        <v>19</v>
      </c>
      <c r="K19927" t="s">
        <v>26</v>
      </c>
      <c r="L19927">
        <v>2.33</v>
      </c>
      <c r="M19927" s="1">
        <v>40452</v>
      </c>
      <c r="N19927" t="s">
        <v>56</v>
      </c>
      <c r="O19927">
        <v>2010</v>
      </c>
      <c r="P19927">
        <v>590129</v>
      </c>
      <c r="Q19927">
        <v>6610</v>
      </c>
      <c r="R19927">
        <v>5992</v>
      </c>
      <c r="S19927" s="1">
        <v>40878</v>
      </c>
      <c r="T19927">
        <v>4333</v>
      </c>
      <c r="U19927" t="s">
        <v>59</v>
      </c>
      <c r="V19927">
        <v>2011</v>
      </c>
      <c r="W19927" t="s">
        <v>173</v>
      </c>
      <c r="X19927" t="s">
        <v>158</v>
      </c>
      <c r="Y19927">
        <v>12</v>
      </c>
      <c r="Z19927" t="s">
        <v>159</v>
      </c>
    </row>
    <row r="19928" spans="1:26" x14ac:dyDescent="0.3">
      <c r="A19928">
        <v>590946</v>
      </c>
      <c r="B19928">
        <v>759025</v>
      </c>
      <c r="C19928">
        <v>9000</v>
      </c>
      <c r="D19928">
        <v>9000</v>
      </c>
      <c r="E19928">
        <v>9000</v>
      </c>
      <c r="F19928" t="s">
        <v>90</v>
      </c>
      <c r="G19928" t="s">
        <v>94</v>
      </c>
      <c r="H19928" t="s">
        <v>118</v>
      </c>
      <c r="I19928" t="s">
        <v>61</v>
      </c>
      <c r="J19928" t="s">
        <v>19</v>
      </c>
      <c r="K19928" t="s">
        <v>26</v>
      </c>
      <c r="L19928">
        <v>4.88</v>
      </c>
      <c r="M19928" s="1">
        <v>40452</v>
      </c>
      <c r="N19928" t="s">
        <v>56</v>
      </c>
      <c r="O19928">
        <v>2010</v>
      </c>
      <c r="P19928">
        <v>590946</v>
      </c>
      <c r="Q19928">
        <v>0</v>
      </c>
      <c r="R19928">
        <v>10394</v>
      </c>
      <c r="S19928" s="1">
        <v>40848</v>
      </c>
      <c r="T19928">
        <v>7803</v>
      </c>
      <c r="U19928" t="s">
        <v>57</v>
      </c>
      <c r="V19928">
        <v>2011</v>
      </c>
      <c r="W19928" t="s">
        <v>173</v>
      </c>
      <c r="X19928" t="s">
        <v>158</v>
      </c>
      <c r="Y19928">
        <v>11</v>
      </c>
      <c r="Z19928" t="s">
        <v>168</v>
      </c>
    </row>
    <row r="19929" spans="1:26" x14ac:dyDescent="0.3">
      <c r="A19929">
        <v>591994</v>
      </c>
      <c r="B19929">
        <v>760342</v>
      </c>
      <c r="C19929">
        <v>10000</v>
      </c>
      <c r="D19929">
        <v>10000</v>
      </c>
      <c r="E19929">
        <v>10000</v>
      </c>
      <c r="F19929" t="s">
        <v>92</v>
      </c>
      <c r="G19929" t="s">
        <v>102</v>
      </c>
      <c r="H19929" t="s">
        <v>118</v>
      </c>
      <c r="I19929" t="s">
        <v>61</v>
      </c>
      <c r="J19929" t="s">
        <v>19</v>
      </c>
      <c r="K19929" t="s">
        <v>26</v>
      </c>
      <c r="L19929">
        <v>15.81</v>
      </c>
      <c r="M19929" s="1">
        <v>40452</v>
      </c>
      <c r="N19929" t="s">
        <v>56</v>
      </c>
      <c r="O19929">
        <v>2010</v>
      </c>
      <c r="P19929">
        <v>591994</v>
      </c>
      <c r="Q19929">
        <v>10536</v>
      </c>
      <c r="R19929">
        <v>10412</v>
      </c>
      <c r="S19929" s="1">
        <v>40603</v>
      </c>
      <c r="T19929">
        <v>9</v>
      </c>
      <c r="U19929" t="s">
        <v>31</v>
      </c>
      <c r="V19929">
        <v>2011</v>
      </c>
      <c r="W19929" t="s">
        <v>173</v>
      </c>
      <c r="X19929" t="s">
        <v>154</v>
      </c>
      <c r="Y19929">
        <v>3</v>
      </c>
      <c r="Z19929" t="s">
        <v>155</v>
      </c>
    </row>
    <row r="19930" spans="1:26" x14ac:dyDescent="0.3">
      <c r="A19930">
        <v>594081</v>
      </c>
      <c r="B19930">
        <v>762899</v>
      </c>
      <c r="C19930">
        <v>10075</v>
      </c>
      <c r="D19930">
        <v>10075</v>
      </c>
      <c r="E19930">
        <v>10075</v>
      </c>
      <c r="F19930" t="s">
        <v>78</v>
      </c>
      <c r="G19930" t="s">
        <v>79</v>
      </c>
      <c r="H19930" t="s">
        <v>118</v>
      </c>
      <c r="I19930" t="s">
        <v>60</v>
      </c>
      <c r="J19930" t="s">
        <v>19</v>
      </c>
      <c r="K19930" t="s">
        <v>26</v>
      </c>
      <c r="L19930">
        <v>19.62</v>
      </c>
      <c r="M19930" s="1">
        <v>40452</v>
      </c>
      <c r="N19930" t="s">
        <v>56</v>
      </c>
      <c r="O19930">
        <v>2010</v>
      </c>
      <c r="P19930">
        <v>594081</v>
      </c>
      <c r="Q19930">
        <v>22398</v>
      </c>
      <c r="R19930">
        <v>11303</v>
      </c>
      <c r="S19930" s="1">
        <v>40848</v>
      </c>
      <c r="T19930">
        <v>25</v>
      </c>
      <c r="U19930" t="s">
        <v>57</v>
      </c>
      <c r="V19930">
        <v>2011</v>
      </c>
      <c r="W19930" t="s">
        <v>173</v>
      </c>
      <c r="X19930" t="s">
        <v>158</v>
      </c>
      <c r="Y19930">
        <v>11</v>
      </c>
      <c r="Z19930" t="s">
        <v>168</v>
      </c>
    </row>
    <row r="19931" spans="1:26" x14ac:dyDescent="0.3">
      <c r="A19931">
        <v>594906</v>
      </c>
      <c r="B19931">
        <v>763854</v>
      </c>
      <c r="C19931">
        <v>5000</v>
      </c>
      <c r="D19931">
        <v>5000</v>
      </c>
      <c r="E19931">
        <v>5000</v>
      </c>
      <c r="F19931" t="s">
        <v>15</v>
      </c>
      <c r="G19931" t="s">
        <v>22</v>
      </c>
      <c r="H19931" t="s">
        <v>118</v>
      </c>
      <c r="I19931" t="s">
        <v>60</v>
      </c>
      <c r="J19931" t="s">
        <v>19</v>
      </c>
      <c r="K19931" t="s">
        <v>26</v>
      </c>
      <c r="L19931">
        <v>2</v>
      </c>
      <c r="M19931" s="1">
        <v>40452</v>
      </c>
      <c r="N19931" t="s">
        <v>56</v>
      </c>
      <c r="O19931">
        <v>2010</v>
      </c>
      <c r="P19931">
        <v>594906</v>
      </c>
      <c r="Q19931">
        <v>2227</v>
      </c>
      <c r="R19931">
        <v>5316</v>
      </c>
      <c r="S19931" s="1">
        <v>40787</v>
      </c>
      <c r="T19931">
        <v>3755</v>
      </c>
      <c r="U19931" t="s">
        <v>54</v>
      </c>
      <c r="V19931">
        <v>2011</v>
      </c>
      <c r="W19931" t="s">
        <v>173</v>
      </c>
      <c r="X19931" t="s">
        <v>162</v>
      </c>
      <c r="Y19931">
        <v>9</v>
      </c>
      <c r="Z19931" t="s">
        <v>163</v>
      </c>
    </row>
    <row r="19932" spans="1:26" x14ac:dyDescent="0.3">
      <c r="A19932">
        <v>595847</v>
      </c>
      <c r="B19932">
        <v>764948</v>
      </c>
      <c r="C19932">
        <v>20000</v>
      </c>
      <c r="D19932">
        <v>20000</v>
      </c>
      <c r="E19932">
        <v>8900</v>
      </c>
      <c r="F19932" t="s">
        <v>90</v>
      </c>
      <c r="G19932" t="s">
        <v>95</v>
      </c>
      <c r="H19932" t="s">
        <v>118</v>
      </c>
      <c r="I19932" t="s">
        <v>18</v>
      </c>
      <c r="J19932" t="s">
        <v>19</v>
      </c>
      <c r="K19932" t="s">
        <v>26</v>
      </c>
      <c r="L19932">
        <v>11.36</v>
      </c>
      <c r="M19932" s="1">
        <v>40452</v>
      </c>
      <c r="N19932" t="s">
        <v>56</v>
      </c>
      <c r="O19932">
        <v>2010</v>
      </c>
      <c r="P19932">
        <v>595847</v>
      </c>
      <c r="Q19932">
        <v>16943</v>
      </c>
      <c r="R19932">
        <v>20282</v>
      </c>
      <c r="S19932" s="1">
        <v>40603</v>
      </c>
      <c r="T19932">
        <v>114</v>
      </c>
      <c r="U19932" t="s">
        <v>31</v>
      </c>
      <c r="V19932">
        <v>2011</v>
      </c>
      <c r="W19932" t="s">
        <v>173</v>
      </c>
      <c r="X19932" t="s">
        <v>154</v>
      </c>
      <c r="Y19932">
        <v>3</v>
      </c>
      <c r="Z19932" t="s">
        <v>155</v>
      </c>
    </row>
    <row r="19933" spans="1:26" x14ac:dyDescent="0.3">
      <c r="A19933">
        <v>600228</v>
      </c>
      <c r="B19933">
        <v>770380</v>
      </c>
      <c r="C19933">
        <v>12500</v>
      </c>
      <c r="D19933">
        <v>12500</v>
      </c>
      <c r="E19933">
        <v>12500</v>
      </c>
      <c r="F19933" t="s">
        <v>69</v>
      </c>
      <c r="G19933" t="s">
        <v>70</v>
      </c>
      <c r="H19933" t="s">
        <v>118</v>
      </c>
      <c r="I19933" t="s">
        <v>61</v>
      </c>
      <c r="J19933" t="s">
        <v>19</v>
      </c>
      <c r="K19933" t="s">
        <v>26</v>
      </c>
      <c r="L19933">
        <v>5.13</v>
      </c>
      <c r="M19933" s="1">
        <v>40452</v>
      </c>
      <c r="N19933" t="s">
        <v>56</v>
      </c>
      <c r="O19933">
        <v>2010</v>
      </c>
      <c r="P19933">
        <v>600228</v>
      </c>
      <c r="Q19933">
        <v>5957</v>
      </c>
      <c r="R19933">
        <v>13477</v>
      </c>
      <c r="S19933" s="1">
        <v>40878</v>
      </c>
      <c r="T19933">
        <v>6673</v>
      </c>
      <c r="U19933" t="s">
        <v>59</v>
      </c>
      <c r="V19933">
        <v>2011</v>
      </c>
      <c r="W19933" t="s">
        <v>173</v>
      </c>
      <c r="X19933" t="s">
        <v>158</v>
      </c>
      <c r="Y19933">
        <v>12</v>
      </c>
      <c r="Z19933" t="s">
        <v>159</v>
      </c>
    </row>
    <row r="19934" spans="1:26" x14ac:dyDescent="0.3">
      <c r="A19934">
        <v>600470</v>
      </c>
      <c r="B19934">
        <v>770683</v>
      </c>
      <c r="C19934">
        <v>5000</v>
      </c>
      <c r="D19934">
        <v>5000</v>
      </c>
      <c r="E19934">
        <v>4998.0987999999998</v>
      </c>
      <c r="F19934" t="s">
        <v>15</v>
      </c>
      <c r="G19934" t="s">
        <v>25</v>
      </c>
      <c r="H19934" t="s">
        <v>118</v>
      </c>
      <c r="I19934" t="s">
        <v>61</v>
      </c>
      <c r="J19934" t="s">
        <v>19</v>
      </c>
      <c r="K19934" t="s">
        <v>26</v>
      </c>
      <c r="L19934">
        <v>7.52</v>
      </c>
      <c r="M19934" s="1">
        <v>40452</v>
      </c>
      <c r="N19934" t="s">
        <v>56</v>
      </c>
      <c r="O19934">
        <v>2010</v>
      </c>
      <c r="P19934">
        <v>600470</v>
      </c>
      <c r="Q19934">
        <v>3674</v>
      </c>
      <c r="R19934">
        <v>5214</v>
      </c>
      <c r="S19934" s="1">
        <v>40787</v>
      </c>
      <c r="T19934">
        <v>3855</v>
      </c>
      <c r="U19934" t="s">
        <v>54</v>
      </c>
      <c r="V19934">
        <v>2011</v>
      </c>
      <c r="W19934" t="s">
        <v>173</v>
      </c>
      <c r="X19934" t="s">
        <v>162</v>
      </c>
      <c r="Y19934">
        <v>9</v>
      </c>
      <c r="Z19934" t="s">
        <v>163</v>
      </c>
    </row>
    <row r="19935" spans="1:26" x14ac:dyDescent="0.3">
      <c r="A19935">
        <v>600850</v>
      </c>
      <c r="B19935">
        <v>771104</v>
      </c>
      <c r="C19935">
        <v>11200</v>
      </c>
      <c r="D19935">
        <v>11200</v>
      </c>
      <c r="E19935">
        <v>9948.9524000000001</v>
      </c>
      <c r="F19935" t="s">
        <v>15</v>
      </c>
      <c r="G19935" t="s">
        <v>22</v>
      </c>
      <c r="H19935" t="s">
        <v>118</v>
      </c>
      <c r="I19935" t="s">
        <v>60</v>
      </c>
      <c r="J19935" t="s">
        <v>19</v>
      </c>
      <c r="K19935" t="s">
        <v>26</v>
      </c>
      <c r="L19935">
        <v>7.33</v>
      </c>
      <c r="M19935" s="1">
        <v>40452</v>
      </c>
      <c r="N19935" t="s">
        <v>56</v>
      </c>
      <c r="O19935">
        <v>2010</v>
      </c>
      <c r="P19935">
        <v>600850</v>
      </c>
      <c r="Q19935">
        <v>21556</v>
      </c>
      <c r="R19935">
        <v>11967</v>
      </c>
      <c r="S19935" s="1">
        <v>40878</v>
      </c>
      <c r="T19935">
        <v>9314</v>
      </c>
      <c r="U19935" t="s">
        <v>59</v>
      </c>
      <c r="V19935">
        <v>2011</v>
      </c>
      <c r="W19935" t="s">
        <v>173</v>
      </c>
      <c r="X19935" t="s">
        <v>158</v>
      </c>
      <c r="Y19935">
        <v>12</v>
      </c>
      <c r="Z19935" t="s">
        <v>159</v>
      </c>
    </row>
    <row r="19936" spans="1:26" x14ac:dyDescent="0.3">
      <c r="A19936">
        <v>601438</v>
      </c>
      <c r="B19936">
        <v>771764</v>
      </c>
      <c r="C19936">
        <v>1900</v>
      </c>
      <c r="D19936">
        <v>1900</v>
      </c>
      <c r="E19936">
        <v>1900</v>
      </c>
      <c r="F19936" t="s">
        <v>15</v>
      </c>
      <c r="G19936" t="s">
        <v>25</v>
      </c>
      <c r="H19936" t="s">
        <v>118</v>
      </c>
      <c r="I19936" t="s">
        <v>18</v>
      </c>
      <c r="J19936" t="s">
        <v>19</v>
      </c>
      <c r="K19936" t="s">
        <v>26</v>
      </c>
      <c r="L19936">
        <v>11.32</v>
      </c>
      <c r="M19936" s="1">
        <v>40452</v>
      </c>
      <c r="N19936" t="s">
        <v>56</v>
      </c>
      <c r="O19936">
        <v>2010</v>
      </c>
      <c r="P19936">
        <v>601438</v>
      </c>
      <c r="Q19936">
        <v>1138</v>
      </c>
      <c r="R19936">
        <v>1918</v>
      </c>
      <c r="S19936" s="1">
        <v>40575</v>
      </c>
      <c r="T19936">
        <v>2</v>
      </c>
      <c r="U19936" t="s">
        <v>29</v>
      </c>
      <c r="V19936">
        <v>2011</v>
      </c>
      <c r="W19936" t="s">
        <v>173</v>
      </c>
      <c r="X19936" t="s">
        <v>154</v>
      </c>
      <c r="Y19936">
        <v>2</v>
      </c>
      <c r="Z19936" t="s">
        <v>157</v>
      </c>
    </row>
    <row r="19937" spans="1:26" x14ac:dyDescent="0.3">
      <c r="A19937">
        <v>603967</v>
      </c>
      <c r="B19937">
        <v>774939</v>
      </c>
      <c r="C19937">
        <v>12000</v>
      </c>
      <c r="D19937">
        <v>12000</v>
      </c>
      <c r="E19937">
        <v>11986.91</v>
      </c>
      <c r="F19937" t="s">
        <v>69</v>
      </c>
      <c r="G19937" t="s">
        <v>73</v>
      </c>
      <c r="H19937" t="s">
        <v>118</v>
      </c>
      <c r="I19937" t="s">
        <v>60</v>
      </c>
      <c r="J19937" t="s">
        <v>19</v>
      </c>
      <c r="K19937" t="s">
        <v>26</v>
      </c>
      <c r="L19937">
        <v>14.44</v>
      </c>
      <c r="M19937" s="1">
        <v>40452</v>
      </c>
      <c r="N19937" t="s">
        <v>56</v>
      </c>
      <c r="O19937">
        <v>2010</v>
      </c>
      <c r="P19937">
        <v>603967</v>
      </c>
      <c r="Q19937">
        <v>40039</v>
      </c>
      <c r="R19937">
        <v>13002</v>
      </c>
      <c r="S19937" s="1">
        <v>40817</v>
      </c>
      <c r="T19937">
        <v>9113</v>
      </c>
      <c r="U19937" t="s">
        <v>56</v>
      </c>
      <c r="V19937">
        <v>2011</v>
      </c>
      <c r="W19937" t="s">
        <v>173</v>
      </c>
      <c r="X19937" t="s">
        <v>158</v>
      </c>
      <c r="Y19937">
        <v>10</v>
      </c>
      <c r="Z19937" t="s">
        <v>167</v>
      </c>
    </row>
    <row r="19938" spans="1:26" x14ac:dyDescent="0.3">
      <c r="A19938">
        <v>607291</v>
      </c>
      <c r="B19938">
        <v>779074</v>
      </c>
      <c r="C19938">
        <v>18000</v>
      </c>
      <c r="D19938">
        <v>18000</v>
      </c>
      <c r="E19938">
        <v>17900</v>
      </c>
      <c r="F19938" t="s">
        <v>86</v>
      </c>
      <c r="G19938" t="s">
        <v>110</v>
      </c>
      <c r="H19938" t="s">
        <v>118</v>
      </c>
      <c r="I19938" t="s">
        <v>60</v>
      </c>
      <c r="J19938" t="s">
        <v>19</v>
      </c>
      <c r="K19938" t="s">
        <v>26</v>
      </c>
      <c r="L19938">
        <v>19.72</v>
      </c>
      <c r="M19938" s="1">
        <v>40483</v>
      </c>
      <c r="N19938" t="s">
        <v>57</v>
      </c>
      <c r="O19938">
        <v>2010</v>
      </c>
      <c r="P19938">
        <v>607291</v>
      </c>
      <c r="Q19938">
        <v>21898</v>
      </c>
      <c r="R19938">
        <v>20029</v>
      </c>
      <c r="S19938" s="1">
        <v>40725</v>
      </c>
      <c r="T19938">
        <v>6780</v>
      </c>
      <c r="U19938" t="s">
        <v>49</v>
      </c>
      <c r="V19938">
        <v>2011</v>
      </c>
      <c r="W19938" t="s">
        <v>173</v>
      </c>
      <c r="X19938" t="s">
        <v>162</v>
      </c>
      <c r="Y19938">
        <v>7</v>
      </c>
      <c r="Z19938" t="s">
        <v>164</v>
      </c>
    </row>
    <row r="19939" spans="1:26" x14ac:dyDescent="0.3">
      <c r="A19939">
        <v>608460</v>
      </c>
      <c r="B19939">
        <v>780545</v>
      </c>
      <c r="C19939">
        <v>1400</v>
      </c>
      <c r="D19939">
        <v>1400</v>
      </c>
      <c r="E19939">
        <v>1400</v>
      </c>
      <c r="F19939" t="s">
        <v>78</v>
      </c>
      <c r="G19939" t="s">
        <v>82</v>
      </c>
      <c r="H19939" t="s">
        <v>118</v>
      </c>
      <c r="I19939" t="s">
        <v>61</v>
      </c>
      <c r="J19939" t="s">
        <v>19</v>
      </c>
      <c r="K19939" t="s">
        <v>26</v>
      </c>
      <c r="L19939">
        <v>13.74</v>
      </c>
      <c r="M19939" s="1">
        <v>40483</v>
      </c>
      <c r="N19939" t="s">
        <v>57</v>
      </c>
      <c r="O19939">
        <v>2010</v>
      </c>
      <c r="P19939">
        <v>608460</v>
      </c>
      <c r="Q19939">
        <v>8849</v>
      </c>
      <c r="R19939">
        <v>1528</v>
      </c>
      <c r="S19939" s="1">
        <v>40787</v>
      </c>
      <c r="T19939">
        <v>1109</v>
      </c>
      <c r="U19939" t="s">
        <v>54</v>
      </c>
      <c r="V19939">
        <v>2011</v>
      </c>
      <c r="W19939" t="s">
        <v>173</v>
      </c>
      <c r="X19939" t="s">
        <v>162</v>
      </c>
      <c r="Y19939">
        <v>9</v>
      </c>
      <c r="Z19939" t="s">
        <v>163</v>
      </c>
    </row>
    <row r="19940" spans="1:26" x14ac:dyDescent="0.3">
      <c r="A19940">
        <v>610211</v>
      </c>
      <c r="B19940">
        <v>782601</v>
      </c>
      <c r="C19940">
        <v>25000</v>
      </c>
      <c r="D19940">
        <v>18425</v>
      </c>
      <c r="E19940">
        <v>18325</v>
      </c>
      <c r="F19940" t="s">
        <v>92</v>
      </c>
      <c r="G19940" t="s">
        <v>93</v>
      </c>
      <c r="H19940" t="s">
        <v>118</v>
      </c>
      <c r="I19940" t="s">
        <v>61</v>
      </c>
      <c r="J19940" t="s">
        <v>19</v>
      </c>
      <c r="K19940" t="s">
        <v>26</v>
      </c>
      <c r="L19940">
        <v>11.46</v>
      </c>
      <c r="M19940" s="1">
        <v>40483</v>
      </c>
      <c r="N19940" t="s">
        <v>57</v>
      </c>
      <c r="O19940">
        <v>2010</v>
      </c>
      <c r="P19940">
        <v>610211</v>
      </c>
      <c r="Q19940">
        <v>330</v>
      </c>
      <c r="R19940">
        <v>20025</v>
      </c>
      <c r="S19940" s="1">
        <v>40695</v>
      </c>
      <c r="T19940">
        <v>16152</v>
      </c>
      <c r="U19940" t="s">
        <v>45</v>
      </c>
      <c r="V19940">
        <v>2011</v>
      </c>
      <c r="W19940" t="s">
        <v>173</v>
      </c>
      <c r="X19940" t="s">
        <v>160</v>
      </c>
      <c r="Y19940">
        <v>6</v>
      </c>
      <c r="Z19940" t="s">
        <v>165</v>
      </c>
    </row>
    <row r="19941" spans="1:26" x14ac:dyDescent="0.3">
      <c r="A19941">
        <v>613849</v>
      </c>
      <c r="B19941">
        <v>786993</v>
      </c>
      <c r="C19941">
        <v>4800</v>
      </c>
      <c r="D19941">
        <v>4800</v>
      </c>
      <c r="E19941">
        <v>4800</v>
      </c>
      <c r="F19941" t="s">
        <v>69</v>
      </c>
      <c r="G19941" t="s">
        <v>70</v>
      </c>
      <c r="H19941" t="s">
        <v>118</v>
      </c>
      <c r="I19941" t="s">
        <v>61</v>
      </c>
      <c r="J19941" t="s">
        <v>19</v>
      </c>
      <c r="K19941" t="s">
        <v>26</v>
      </c>
      <c r="L19941">
        <v>12.57</v>
      </c>
      <c r="M19941" s="1">
        <v>40483</v>
      </c>
      <c r="N19941" t="s">
        <v>57</v>
      </c>
      <c r="O19941">
        <v>2010</v>
      </c>
      <c r="P19941">
        <v>613849</v>
      </c>
      <c r="Q19941">
        <v>35797</v>
      </c>
      <c r="R19941">
        <v>4914</v>
      </c>
      <c r="S19941" s="1">
        <v>40603</v>
      </c>
      <c r="T19941">
        <v>4606</v>
      </c>
      <c r="U19941" t="s">
        <v>31</v>
      </c>
      <c r="V19941">
        <v>2011</v>
      </c>
      <c r="W19941" t="s">
        <v>173</v>
      </c>
      <c r="X19941" t="s">
        <v>154</v>
      </c>
      <c r="Y19941">
        <v>3</v>
      </c>
      <c r="Z19941" t="s">
        <v>155</v>
      </c>
    </row>
    <row r="19942" spans="1:26" x14ac:dyDescent="0.3">
      <c r="A19942">
        <v>616057</v>
      </c>
      <c r="B19942">
        <v>789930</v>
      </c>
      <c r="C19942">
        <v>10400</v>
      </c>
      <c r="D19942">
        <v>9750</v>
      </c>
      <c r="E19942">
        <v>9596.1597000000002</v>
      </c>
      <c r="F19942" t="s">
        <v>15</v>
      </c>
      <c r="G19942" t="s">
        <v>33</v>
      </c>
      <c r="H19942" t="s">
        <v>118</v>
      </c>
      <c r="I19942" t="s">
        <v>60</v>
      </c>
      <c r="J19942" t="s">
        <v>19</v>
      </c>
      <c r="K19942" t="s">
        <v>26</v>
      </c>
      <c r="L19942">
        <v>17.670000000000002</v>
      </c>
      <c r="M19942" s="1">
        <v>40483</v>
      </c>
      <c r="N19942" t="s">
        <v>57</v>
      </c>
      <c r="O19942">
        <v>2010</v>
      </c>
      <c r="P19942">
        <v>616057</v>
      </c>
      <c r="Q19942">
        <v>7381</v>
      </c>
      <c r="R19942">
        <v>10156</v>
      </c>
      <c r="S19942" s="1">
        <v>40787</v>
      </c>
      <c r="T19942">
        <v>7783</v>
      </c>
      <c r="U19942" t="s">
        <v>54</v>
      </c>
      <c r="V19942">
        <v>2011</v>
      </c>
      <c r="W19942" t="s">
        <v>173</v>
      </c>
      <c r="X19942" t="s">
        <v>162</v>
      </c>
      <c r="Y19942">
        <v>9</v>
      </c>
      <c r="Z19942" t="s">
        <v>163</v>
      </c>
    </row>
    <row r="19943" spans="1:26" x14ac:dyDescent="0.3">
      <c r="A19943">
        <v>616882</v>
      </c>
      <c r="B19943">
        <v>790931</v>
      </c>
      <c r="C19943">
        <v>1350</v>
      </c>
      <c r="D19943">
        <v>1350</v>
      </c>
      <c r="E19943">
        <v>1350</v>
      </c>
      <c r="F19943" t="s">
        <v>15</v>
      </c>
      <c r="G19943" t="s">
        <v>30</v>
      </c>
      <c r="H19943" t="s">
        <v>118</v>
      </c>
      <c r="I19943" t="s">
        <v>61</v>
      </c>
      <c r="J19943" t="s">
        <v>19</v>
      </c>
      <c r="K19943" t="s">
        <v>26</v>
      </c>
      <c r="L19943">
        <v>11.89</v>
      </c>
      <c r="M19943" s="1">
        <v>40483</v>
      </c>
      <c r="N19943" t="s">
        <v>57</v>
      </c>
      <c r="O19943">
        <v>2010</v>
      </c>
      <c r="P19943">
        <v>616882</v>
      </c>
      <c r="Q19943">
        <v>506</v>
      </c>
      <c r="R19943">
        <v>1392</v>
      </c>
      <c r="S19943" s="1">
        <v>40817</v>
      </c>
      <c r="T19943">
        <v>548</v>
      </c>
      <c r="U19943" t="s">
        <v>56</v>
      </c>
      <c r="V19943">
        <v>2011</v>
      </c>
      <c r="W19943" t="s">
        <v>173</v>
      </c>
      <c r="X19943" t="s">
        <v>158</v>
      </c>
      <c r="Y19943">
        <v>10</v>
      </c>
      <c r="Z19943" t="s">
        <v>167</v>
      </c>
    </row>
    <row r="19944" spans="1:26" x14ac:dyDescent="0.3">
      <c r="A19944">
        <v>617480</v>
      </c>
      <c r="B19944">
        <v>782438</v>
      </c>
      <c r="C19944">
        <v>2000</v>
      </c>
      <c r="D19944">
        <v>2000</v>
      </c>
      <c r="E19944">
        <v>2000</v>
      </c>
      <c r="F19944" t="s">
        <v>15</v>
      </c>
      <c r="G19944" t="s">
        <v>33</v>
      </c>
      <c r="H19944" t="s">
        <v>118</v>
      </c>
      <c r="I19944" t="s">
        <v>60</v>
      </c>
      <c r="J19944" t="s">
        <v>19</v>
      </c>
      <c r="K19944" t="s">
        <v>26</v>
      </c>
      <c r="L19944">
        <v>2.63</v>
      </c>
      <c r="M19944" s="1">
        <v>40483</v>
      </c>
      <c r="N19944" t="s">
        <v>57</v>
      </c>
      <c r="O19944">
        <v>2010</v>
      </c>
      <c r="P19944">
        <v>617480</v>
      </c>
      <c r="Q19944">
        <v>736</v>
      </c>
      <c r="R19944">
        <v>2059</v>
      </c>
      <c r="S19944" s="1">
        <v>40817</v>
      </c>
      <c r="T19944">
        <v>426</v>
      </c>
      <c r="U19944" t="s">
        <v>56</v>
      </c>
      <c r="V19944">
        <v>2011</v>
      </c>
      <c r="W19944" t="s">
        <v>173</v>
      </c>
      <c r="X19944" t="s">
        <v>158</v>
      </c>
      <c r="Y19944">
        <v>10</v>
      </c>
      <c r="Z19944" t="s">
        <v>167</v>
      </c>
    </row>
    <row r="19945" spans="1:26" x14ac:dyDescent="0.3">
      <c r="A19945">
        <v>617636</v>
      </c>
      <c r="B19945">
        <v>791817</v>
      </c>
      <c r="C19945">
        <v>15000</v>
      </c>
      <c r="D19945">
        <v>15000</v>
      </c>
      <c r="E19945">
        <v>15000</v>
      </c>
      <c r="F19945" t="s">
        <v>78</v>
      </c>
      <c r="G19945" t="s">
        <v>81</v>
      </c>
      <c r="H19945" t="s">
        <v>118</v>
      </c>
      <c r="I19945" t="s">
        <v>61</v>
      </c>
      <c r="J19945" t="s">
        <v>19</v>
      </c>
      <c r="K19945" t="s">
        <v>26</v>
      </c>
      <c r="L19945">
        <v>12.64</v>
      </c>
      <c r="M19945" s="1">
        <v>40483</v>
      </c>
      <c r="N19945" t="s">
        <v>57</v>
      </c>
      <c r="O19945">
        <v>2010</v>
      </c>
      <c r="P19945">
        <v>617636</v>
      </c>
      <c r="Q19945">
        <v>19689</v>
      </c>
      <c r="R19945">
        <v>16176</v>
      </c>
      <c r="S19945" s="1">
        <v>40756</v>
      </c>
      <c r="T19945">
        <v>9967</v>
      </c>
      <c r="U19945" t="s">
        <v>51</v>
      </c>
      <c r="V19945">
        <v>2011</v>
      </c>
      <c r="W19945" t="s">
        <v>173</v>
      </c>
      <c r="X19945" t="s">
        <v>162</v>
      </c>
      <c r="Y19945">
        <v>8</v>
      </c>
      <c r="Z19945" t="s">
        <v>166</v>
      </c>
    </row>
    <row r="19946" spans="1:26" x14ac:dyDescent="0.3">
      <c r="A19946">
        <v>618115</v>
      </c>
      <c r="B19946">
        <v>792398</v>
      </c>
      <c r="C19946">
        <v>5000</v>
      </c>
      <c r="D19946">
        <v>5000</v>
      </c>
      <c r="E19946">
        <v>5000</v>
      </c>
      <c r="F19946" t="s">
        <v>69</v>
      </c>
      <c r="G19946" t="s">
        <v>72</v>
      </c>
      <c r="H19946" t="s">
        <v>118</v>
      </c>
      <c r="I19946" t="s">
        <v>61</v>
      </c>
      <c r="J19946" t="s">
        <v>19</v>
      </c>
      <c r="K19946" t="s">
        <v>26</v>
      </c>
      <c r="L19946">
        <v>4.46</v>
      </c>
      <c r="M19946" s="1">
        <v>40483</v>
      </c>
      <c r="N19946" t="s">
        <v>57</v>
      </c>
      <c r="O19946">
        <v>2010</v>
      </c>
      <c r="P19946">
        <v>618115</v>
      </c>
      <c r="Q19946">
        <v>249</v>
      </c>
      <c r="R19946">
        <v>5260</v>
      </c>
      <c r="S19946" s="1">
        <v>40817</v>
      </c>
      <c r="T19946">
        <v>614</v>
      </c>
      <c r="U19946" t="s">
        <v>56</v>
      </c>
      <c r="V19946">
        <v>2011</v>
      </c>
      <c r="W19946" t="s">
        <v>173</v>
      </c>
      <c r="X19946" t="s">
        <v>158</v>
      </c>
      <c r="Y19946">
        <v>10</v>
      </c>
      <c r="Z19946" t="s">
        <v>167</v>
      </c>
    </row>
    <row r="19947" spans="1:26" x14ac:dyDescent="0.3">
      <c r="A19947">
        <v>620300</v>
      </c>
      <c r="B19947">
        <v>795047</v>
      </c>
      <c r="C19947">
        <v>16000</v>
      </c>
      <c r="D19947">
        <v>10825</v>
      </c>
      <c r="E19947">
        <v>10085.3714</v>
      </c>
      <c r="F19947" t="s">
        <v>15</v>
      </c>
      <c r="G19947" t="s">
        <v>16</v>
      </c>
      <c r="H19947" t="s">
        <v>118</v>
      </c>
      <c r="I19947" t="s">
        <v>18</v>
      </c>
      <c r="J19947" t="s">
        <v>19</v>
      </c>
      <c r="K19947" t="s">
        <v>26</v>
      </c>
      <c r="L19947">
        <v>11.22</v>
      </c>
      <c r="M19947" s="1">
        <v>40513</v>
      </c>
      <c r="N19947" t="s">
        <v>59</v>
      </c>
      <c r="O19947">
        <v>2010</v>
      </c>
      <c r="P19947">
        <v>620300</v>
      </c>
      <c r="Q19947">
        <v>14443</v>
      </c>
      <c r="R19947">
        <v>11289</v>
      </c>
      <c r="S19947" s="1">
        <v>40787</v>
      </c>
      <c r="T19947">
        <v>8095</v>
      </c>
      <c r="U19947" t="s">
        <v>54</v>
      </c>
      <c r="V19947">
        <v>2011</v>
      </c>
      <c r="W19947" t="s">
        <v>173</v>
      </c>
      <c r="X19947" t="s">
        <v>162</v>
      </c>
      <c r="Y19947">
        <v>9</v>
      </c>
      <c r="Z19947" t="s">
        <v>163</v>
      </c>
    </row>
    <row r="19948" spans="1:26" x14ac:dyDescent="0.3">
      <c r="A19948">
        <v>624814</v>
      </c>
      <c r="B19948">
        <v>800759</v>
      </c>
      <c r="C19948">
        <v>5000</v>
      </c>
      <c r="D19948">
        <v>5000</v>
      </c>
      <c r="E19948">
        <v>5000</v>
      </c>
      <c r="F19948" t="s">
        <v>78</v>
      </c>
      <c r="G19948" t="s">
        <v>82</v>
      </c>
      <c r="H19948" t="s">
        <v>118</v>
      </c>
      <c r="I19948" t="s">
        <v>18</v>
      </c>
      <c r="J19948" t="s">
        <v>19</v>
      </c>
      <c r="K19948" t="s">
        <v>26</v>
      </c>
      <c r="L19948">
        <v>8.56</v>
      </c>
      <c r="M19948" s="1">
        <v>40513</v>
      </c>
      <c r="N19948" t="s">
        <v>59</v>
      </c>
      <c r="O19948">
        <v>2010</v>
      </c>
      <c r="P19948">
        <v>624814</v>
      </c>
      <c r="Q19948">
        <v>7841</v>
      </c>
      <c r="R19948">
        <v>5332</v>
      </c>
      <c r="S19948" s="1">
        <v>40725</v>
      </c>
      <c r="T19948">
        <v>4335</v>
      </c>
      <c r="U19948" t="s">
        <v>49</v>
      </c>
      <c r="V19948">
        <v>2011</v>
      </c>
      <c r="W19948" t="s">
        <v>173</v>
      </c>
      <c r="X19948" t="s">
        <v>162</v>
      </c>
      <c r="Y19948">
        <v>7</v>
      </c>
      <c r="Z19948" t="s">
        <v>164</v>
      </c>
    </row>
    <row r="19949" spans="1:26" x14ac:dyDescent="0.3">
      <c r="A19949">
        <v>625115</v>
      </c>
      <c r="B19949">
        <v>801140</v>
      </c>
      <c r="C19949">
        <v>9750</v>
      </c>
      <c r="D19949">
        <v>9750</v>
      </c>
      <c r="E19949">
        <v>9575</v>
      </c>
      <c r="F19949" t="s">
        <v>69</v>
      </c>
      <c r="G19949" t="s">
        <v>74</v>
      </c>
      <c r="H19949" t="s">
        <v>118</v>
      </c>
      <c r="I19949" t="s">
        <v>60</v>
      </c>
      <c r="J19949" t="s">
        <v>19</v>
      </c>
      <c r="K19949" t="s">
        <v>26</v>
      </c>
      <c r="L19949">
        <v>19</v>
      </c>
      <c r="M19949" s="1">
        <v>40513</v>
      </c>
      <c r="N19949" t="s">
        <v>59</v>
      </c>
      <c r="O19949">
        <v>2010</v>
      </c>
      <c r="P19949">
        <v>625115</v>
      </c>
      <c r="Q19949">
        <v>1573</v>
      </c>
      <c r="R19949">
        <v>9973</v>
      </c>
      <c r="S19949" s="1">
        <v>40603</v>
      </c>
      <c r="T19949">
        <v>9569</v>
      </c>
      <c r="U19949" t="s">
        <v>31</v>
      </c>
      <c r="V19949">
        <v>2011</v>
      </c>
      <c r="W19949" t="s">
        <v>173</v>
      </c>
      <c r="X19949" t="s">
        <v>154</v>
      </c>
      <c r="Y19949">
        <v>3</v>
      </c>
      <c r="Z19949" t="s">
        <v>155</v>
      </c>
    </row>
    <row r="19950" spans="1:26" x14ac:dyDescent="0.3">
      <c r="A19950">
        <v>629085</v>
      </c>
      <c r="B19950">
        <v>806023</v>
      </c>
      <c r="C19950">
        <v>24250</v>
      </c>
      <c r="D19950">
        <v>24250</v>
      </c>
      <c r="E19950">
        <v>24125</v>
      </c>
      <c r="F19950" t="s">
        <v>92</v>
      </c>
      <c r="G19950" t="s">
        <v>98</v>
      </c>
      <c r="H19950" t="s">
        <v>118</v>
      </c>
      <c r="I19950" t="s">
        <v>60</v>
      </c>
      <c r="J19950" t="s">
        <v>19</v>
      </c>
      <c r="K19950" t="s">
        <v>26</v>
      </c>
      <c r="L19950">
        <v>11.47</v>
      </c>
      <c r="M19950" s="1">
        <v>40513</v>
      </c>
      <c r="N19950" t="s">
        <v>59</v>
      </c>
      <c r="O19950">
        <v>2010</v>
      </c>
      <c r="P19950">
        <v>629085</v>
      </c>
      <c r="Q19950">
        <v>13528</v>
      </c>
      <c r="R19950">
        <v>26219</v>
      </c>
      <c r="S19950" s="1">
        <v>40725</v>
      </c>
      <c r="T19950">
        <v>20</v>
      </c>
      <c r="U19950" t="s">
        <v>49</v>
      </c>
      <c r="V19950">
        <v>2011</v>
      </c>
      <c r="W19950" t="s">
        <v>173</v>
      </c>
      <c r="X19950" t="s">
        <v>162</v>
      </c>
      <c r="Y19950">
        <v>7</v>
      </c>
      <c r="Z19950" t="s">
        <v>164</v>
      </c>
    </row>
    <row r="19951" spans="1:26" x14ac:dyDescent="0.3">
      <c r="A19951">
        <v>630379</v>
      </c>
      <c r="B19951">
        <v>807639</v>
      </c>
      <c r="C19951">
        <v>12500</v>
      </c>
      <c r="D19951">
        <v>12500</v>
      </c>
      <c r="E19951">
        <v>11975</v>
      </c>
      <c r="F19951" t="s">
        <v>15</v>
      </c>
      <c r="G19951" t="s">
        <v>22</v>
      </c>
      <c r="H19951" t="s">
        <v>118</v>
      </c>
      <c r="I19951" t="s">
        <v>18</v>
      </c>
      <c r="J19951" t="s">
        <v>19</v>
      </c>
      <c r="K19951" t="s">
        <v>26</v>
      </c>
      <c r="L19951">
        <v>10.71</v>
      </c>
      <c r="M19951" s="1">
        <v>40513</v>
      </c>
      <c r="N19951" t="s">
        <v>59</v>
      </c>
      <c r="O19951">
        <v>2010</v>
      </c>
      <c r="P19951">
        <v>630379</v>
      </c>
      <c r="Q19951">
        <v>1717</v>
      </c>
      <c r="R19951">
        <v>13000</v>
      </c>
      <c r="S19951" s="1">
        <v>40787</v>
      </c>
      <c r="T19951">
        <v>2818</v>
      </c>
      <c r="U19951" t="s">
        <v>54</v>
      </c>
      <c r="V19951">
        <v>2011</v>
      </c>
      <c r="W19951" t="s">
        <v>173</v>
      </c>
      <c r="X19951" t="s">
        <v>162</v>
      </c>
      <c r="Y19951">
        <v>9</v>
      </c>
      <c r="Z19951" t="s">
        <v>163</v>
      </c>
    </row>
    <row r="19952" spans="1:26" x14ac:dyDescent="0.3">
      <c r="A19952">
        <v>634741</v>
      </c>
      <c r="B19952">
        <v>813137</v>
      </c>
      <c r="C19952">
        <v>4600</v>
      </c>
      <c r="D19952">
        <v>4600</v>
      </c>
      <c r="E19952">
        <v>4600</v>
      </c>
      <c r="F19952" t="s">
        <v>92</v>
      </c>
      <c r="G19952" t="s">
        <v>98</v>
      </c>
      <c r="H19952" t="s">
        <v>118</v>
      </c>
      <c r="I19952" t="s">
        <v>60</v>
      </c>
      <c r="J19952" t="s">
        <v>19</v>
      </c>
      <c r="K19952" t="s">
        <v>26</v>
      </c>
      <c r="L19952">
        <v>7.92</v>
      </c>
      <c r="M19952" s="1">
        <v>40513</v>
      </c>
      <c r="N19952" t="s">
        <v>59</v>
      </c>
      <c r="O19952">
        <v>2010</v>
      </c>
      <c r="P19952">
        <v>634741</v>
      </c>
      <c r="Q19952">
        <v>2210</v>
      </c>
      <c r="R19952">
        <v>4852</v>
      </c>
      <c r="S19952" s="1">
        <v>40664</v>
      </c>
      <c r="T19952">
        <v>4514</v>
      </c>
      <c r="U19952" t="s">
        <v>37</v>
      </c>
      <c r="V19952">
        <v>2011</v>
      </c>
      <c r="W19952" t="s">
        <v>173</v>
      </c>
      <c r="X19952" t="s">
        <v>160</v>
      </c>
      <c r="Y19952">
        <v>5</v>
      </c>
      <c r="Z19952" t="s">
        <v>37</v>
      </c>
    </row>
    <row r="19953" spans="1:26" x14ac:dyDescent="0.3">
      <c r="A19953">
        <v>639405</v>
      </c>
      <c r="B19953">
        <v>818592</v>
      </c>
      <c r="C19953">
        <v>8400</v>
      </c>
      <c r="D19953">
        <v>8400</v>
      </c>
      <c r="E19953">
        <v>8400</v>
      </c>
      <c r="F19953" t="s">
        <v>78</v>
      </c>
      <c r="G19953" t="s">
        <v>79</v>
      </c>
      <c r="H19953" t="s">
        <v>118</v>
      </c>
      <c r="I19953" t="s">
        <v>61</v>
      </c>
      <c r="J19953" t="s">
        <v>19</v>
      </c>
      <c r="K19953" t="s">
        <v>26</v>
      </c>
      <c r="L19953">
        <v>12.29</v>
      </c>
      <c r="M19953" s="1">
        <v>40513</v>
      </c>
      <c r="N19953" t="s">
        <v>59</v>
      </c>
      <c r="O19953">
        <v>2010</v>
      </c>
      <c r="P19953">
        <v>639405</v>
      </c>
      <c r="Q19953">
        <v>421</v>
      </c>
      <c r="R19953">
        <v>9068</v>
      </c>
      <c r="S19953" s="1">
        <v>40787</v>
      </c>
      <c r="T19953">
        <v>7091</v>
      </c>
      <c r="U19953" t="s">
        <v>54</v>
      </c>
      <c r="V19953">
        <v>2011</v>
      </c>
      <c r="W19953" t="s">
        <v>173</v>
      </c>
      <c r="X19953" t="s">
        <v>162</v>
      </c>
      <c r="Y19953">
        <v>9</v>
      </c>
      <c r="Z19953" t="s">
        <v>163</v>
      </c>
    </row>
    <row r="19954" spans="1:26" x14ac:dyDescent="0.3">
      <c r="A19954">
        <v>640914</v>
      </c>
      <c r="B19954">
        <v>820442</v>
      </c>
      <c r="C19954">
        <v>8400</v>
      </c>
      <c r="D19954">
        <v>8400</v>
      </c>
      <c r="E19954">
        <v>8400</v>
      </c>
      <c r="F19954" t="s">
        <v>90</v>
      </c>
      <c r="G19954" t="s">
        <v>101</v>
      </c>
      <c r="H19954" t="s">
        <v>118</v>
      </c>
      <c r="I19954" t="s">
        <v>61</v>
      </c>
      <c r="J19954" t="s">
        <v>19</v>
      </c>
      <c r="K19954" t="s">
        <v>26</v>
      </c>
      <c r="L19954">
        <v>11.45</v>
      </c>
      <c r="M19954" s="1">
        <v>40513</v>
      </c>
      <c r="N19954" t="s">
        <v>59</v>
      </c>
      <c r="O19954">
        <v>2010</v>
      </c>
      <c r="P19954">
        <v>640914</v>
      </c>
      <c r="Q19954">
        <v>11670</v>
      </c>
      <c r="R19954">
        <v>8958</v>
      </c>
      <c r="S19954" s="1">
        <v>40725</v>
      </c>
      <c r="T19954">
        <v>1949</v>
      </c>
      <c r="U19954" t="s">
        <v>49</v>
      </c>
      <c r="V19954">
        <v>2011</v>
      </c>
      <c r="W19954" t="s">
        <v>173</v>
      </c>
      <c r="X19954" t="s">
        <v>162</v>
      </c>
      <c r="Y19954">
        <v>7</v>
      </c>
      <c r="Z19954" t="s">
        <v>164</v>
      </c>
    </row>
    <row r="19955" spans="1:26" x14ac:dyDescent="0.3">
      <c r="A19955">
        <v>488492</v>
      </c>
      <c r="B19955">
        <v>623007</v>
      </c>
      <c r="C19955">
        <v>6000</v>
      </c>
      <c r="D19955">
        <v>6000</v>
      </c>
      <c r="E19955">
        <v>6000</v>
      </c>
      <c r="F19955" t="s">
        <v>90</v>
      </c>
      <c r="G19955" t="s">
        <v>94</v>
      </c>
      <c r="H19955" t="s">
        <v>119</v>
      </c>
      <c r="I19955" t="s">
        <v>60</v>
      </c>
      <c r="J19955" t="s">
        <v>19</v>
      </c>
      <c r="K19955" t="s">
        <v>35</v>
      </c>
      <c r="L19955">
        <v>1.7</v>
      </c>
      <c r="M19955" s="1">
        <v>40210</v>
      </c>
      <c r="N19955" t="s">
        <v>29</v>
      </c>
      <c r="O19955">
        <v>2010</v>
      </c>
      <c r="P19955">
        <v>488492</v>
      </c>
      <c r="Q19955">
        <v>4069</v>
      </c>
      <c r="R19955">
        <v>6784</v>
      </c>
      <c r="S19955" s="1">
        <v>40603</v>
      </c>
      <c r="T19955">
        <v>4501</v>
      </c>
      <c r="U19955" t="s">
        <v>31</v>
      </c>
      <c r="V19955">
        <v>2011</v>
      </c>
      <c r="W19955" t="s">
        <v>173</v>
      </c>
      <c r="X19955" t="s">
        <v>154</v>
      </c>
      <c r="Y19955">
        <v>3</v>
      </c>
      <c r="Z19955" t="s">
        <v>155</v>
      </c>
    </row>
    <row r="19956" spans="1:26" x14ac:dyDescent="0.3">
      <c r="A19956">
        <v>505096</v>
      </c>
      <c r="B19956">
        <v>650712</v>
      </c>
      <c r="C19956">
        <v>7000</v>
      </c>
      <c r="D19956">
        <v>7000</v>
      </c>
      <c r="E19956">
        <v>6725</v>
      </c>
      <c r="F19956" t="s">
        <v>90</v>
      </c>
      <c r="G19956" t="s">
        <v>91</v>
      </c>
      <c r="H19956" t="s">
        <v>119</v>
      </c>
      <c r="I19956" t="s">
        <v>61</v>
      </c>
      <c r="J19956" t="s">
        <v>19</v>
      </c>
      <c r="K19956" t="s">
        <v>27</v>
      </c>
      <c r="L19956">
        <v>8.7100000000000009</v>
      </c>
      <c r="M19956" s="1">
        <v>40269</v>
      </c>
      <c r="N19956" t="s">
        <v>21</v>
      </c>
      <c r="O19956">
        <v>2010</v>
      </c>
      <c r="P19956">
        <v>505096</v>
      </c>
      <c r="Q19956">
        <v>387</v>
      </c>
      <c r="R19956">
        <v>7751</v>
      </c>
      <c r="S19956" s="1">
        <v>40695</v>
      </c>
      <c r="T19956">
        <v>785</v>
      </c>
      <c r="U19956" t="s">
        <v>45</v>
      </c>
      <c r="V19956">
        <v>2011</v>
      </c>
      <c r="W19956" t="s">
        <v>173</v>
      </c>
      <c r="X19956" t="s">
        <v>160</v>
      </c>
      <c r="Y19956">
        <v>6</v>
      </c>
      <c r="Z19956" t="s">
        <v>165</v>
      </c>
    </row>
    <row r="19957" spans="1:26" x14ac:dyDescent="0.3">
      <c r="A19957">
        <v>506144</v>
      </c>
      <c r="B19957">
        <v>652511</v>
      </c>
      <c r="C19957">
        <v>5000</v>
      </c>
      <c r="D19957">
        <v>5000</v>
      </c>
      <c r="E19957">
        <v>4500</v>
      </c>
      <c r="F19957" t="s">
        <v>15</v>
      </c>
      <c r="G19957" t="s">
        <v>16</v>
      </c>
      <c r="H19957" t="s">
        <v>119</v>
      </c>
      <c r="I19957" t="s">
        <v>61</v>
      </c>
      <c r="J19957" t="s">
        <v>19</v>
      </c>
      <c r="K19957" t="s">
        <v>28</v>
      </c>
      <c r="L19957">
        <v>5.0999999999999996</v>
      </c>
      <c r="M19957" s="1">
        <v>40269</v>
      </c>
      <c r="N19957" t="s">
        <v>21</v>
      </c>
      <c r="O19957">
        <v>2010</v>
      </c>
      <c r="P19957">
        <v>506144</v>
      </c>
      <c r="Q19957">
        <v>12</v>
      </c>
      <c r="R19957">
        <v>5260</v>
      </c>
      <c r="S19957" s="1">
        <v>40603</v>
      </c>
      <c r="T19957">
        <v>2233</v>
      </c>
      <c r="U19957" t="s">
        <v>31</v>
      </c>
      <c r="V19957">
        <v>2011</v>
      </c>
      <c r="W19957" t="s">
        <v>173</v>
      </c>
      <c r="X19957" t="s">
        <v>154</v>
      </c>
      <c r="Y19957">
        <v>3</v>
      </c>
      <c r="Z19957" t="s">
        <v>155</v>
      </c>
    </row>
    <row r="19958" spans="1:26" x14ac:dyDescent="0.3">
      <c r="A19958">
        <v>515506</v>
      </c>
      <c r="B19958">
        <v>666351</v>
      </c>
      <c r="C19958">
        <v>17500</v>
      </c>
      <c r="D19958">
        <v>17500</v>
      </c>
      <c r="E19958">
        <v>16075</v>
      </c>
      <c r="F19958" t="s">
        <v>78</v>
      </c>
      <c r="G19958" t="s">
        <v>81</v>
      </c>
      <c r="H19958" t="s">
        <v>119</v>
      </c>
      <c r="I19958" t="s">
        <v>61</v>
      </c>
      <c r="J19958" t="s">
        <v>19</v>
      </c>
      <c r="K19958" t="s">
        <v>50</v>
      </c>
      <c r="L19958">
        <v>3.86</v>
      </c>
      <c r="M19958" s="1">
        <v>40299</v>
      </c>
      <c r="N19958" t="s">
        <v>37</v>
      </c>
      <c r="O19958">
        <v>2010</v>
      </c>
      <c r="P19958">
        <v>515506</v>
      </c>
      <c r="Q19958">
        <v>11201</v>
      </c>
      <c r="R19958">
        <v>19386</v>
      </c>
      <c r="S19958" s="1">
        <v>40634</v>
      </c>
      <c r="T19958">
        <v>15185</v>
      </c>
      <c r="U19958" t="s">
        <v>21</v>
      </c>
      <c r="V19958">
        <v>2011</v>
      </c>
      <c r="W19958" t="s">
        <v>173</v>
      </c>
      <c r="X19958" t="s">
        <v>160</v>
      </c>
      <c r="Y19958">
        <v>4</v>
      </c>
      <c r="Z19958" t="s">
        <v>161</v>
      </c>
    </row>
    <row r="19959" spans="1:26" x14ac:dyDescent="0.3">
      <c r="A19959">
        <v>519605</v>
      </c>
      <c r="B19959">
        <v>663753</v>
      </c>
      <c r="C19959">
        <v>25000</v>
      </c>
      <c r="D19959">
        <v>21025</v>
      </c>
      <c r="E19959">
        <v>20609.7274</v>
      </c>
      <c r="F19959" t="s">
        <v>78</v>
      </c>
      <c r="G19959" t="s">
        <v>83</v>
      </c>
      <c r="H19959" t="s">
        <v>119</v>
      </c>
      <c r="I19959" t="s">
        <v>60</v>
      </c>
      <c r="J19959" t="s">
        <v>19</v>
      </c>
      <c r="K19959" t="s">
        <v>52</v>
      </c>
      <c r="L19959">
        <v>18.829999999999998</v>
      </c>
      <c r="M19959" s="1">
        <v>40299</v>
      </c>
      <c r="N19959" t="s">
        <v>37</v>
      </c>
      <c r="O19959">
        <v>2010</v>
      </c>
      <c r="P19959">
        <v>519605</v>
      </c>
      <c r="Q19959">
        <v>44646</v>
      </c>
      <c r="R19959">
        <v>24361</v>
      </c>
      <c r="S19959" s="1">
        <v>40878</v>
      </c>
      <c r="T19959">
        <v>30</v>
      </c>
      <c r="U19959" t="s">
        <v>59</v>
      </c>
      <c r="V19959">
        <v>2011</v>
      </c>
      <c r="W19959" t="s">
        <v>173</v>
      </c>
      <c r="X19959" t="s">
        <v>158</v>
      </c>
      <c r="Y19959">
        <v>12</v>
      </c>
      <c r="Z19959" t="s">
        <v>159</v>
      </c>
    </row>
    <row r="19960" spans="1:26" x14ac:dyDescent="0.3">
      <c r="A19960">
        <v>535463</v>
      </c>
      <c r="B19960">
        <v>691895</v>
      </c>
      <c r="C19960">
        <v>15000</v>
      </c>
      <c r="D19960">
        <v>15000</v>
      </c>
      <c r="E19960">
        <v>14975</v>
      </c>
      <c r="F19960" t="s">
        <v>92</v>
      </c>
      <c r="G19960" t="s">
        <v>93</v>
      </c>
      <c r="H19960" t="s">
        <v>119</v>
      </c>
      <c r="I19960" t="s">
        <v>61</v>
      </c>
      <c r="J19960" t="s">
        <v>19</v>
      </c>
      <c r="K19960" t="s">
        <v>28</v>
      </c>
      <c r="L19960">
        <v>19.88</v>
      </c>
      <c r="M19960" s="1">
        <v>40330</v>
      </c>
      <c r="N19960" t="s">
        <v>45</v>
      </c>
      <c r="O19960">
        <v>2010</v>
      </c>
      <c r="P19960">
        <v>535463</v>
      </c>
      <c r="Q19960">
        <v>15700</v>
      </c>
      <c r="R19960">
        <v>16768</v>
      </c>
      <c r="S19960" s="1">
        <v>40634</v>
      </c>
      <c r="T19960">
        <v>13824</v>
      </c>
      <c r="U19960" t="s">
        <v>21</v>
      </c>
      <c r="V19960">
        <v>2011</v>
      </c>
      <c r="W19960" t="s">
        <v>173</v>
      </c>
      <c r="X19960" t="s">
        <v>160</v>
      </c>
      <c r="Y19960">
        <v>4</v>
      </c>
      <c r="Z19960" t="s">
        <v>161</v>
      </c>
    </row>
    <row r="19961" spans="1:26" x14ac:dyDescent="0.3">
      <c r="A19961">
        <v>538163</v>
      </c>
      <c r="B19961">
        <v>695085</v>
      </c>
      <c r="C19961">
        <v>6000</v>
      </c>
      <c r="D19961">
        <v>6000</v>
      </c>
      <c r="E19961">
        <v>5954.46</v>
      </c>
      <c r="F19961" t="s">
        <v>78</v>
      </c>
      <c r="G19961" t="s">
        <v>82</v>
      </c>
      <c r="H19961" t="s">
        <v>119</v>
      </c>
      <c r="I19961" t="s">
        <v>61</v>
      </c>
      <c r="J19961" t="s">
        <v>19</v>
      </c>
      <c r="K19961" t="s">
        <v>41</v>
      </c>
      <c r="L19961">
        <v>2.73</v>
      </c>
      <c r="M19961" s="1">
        <v>40360</v>
      </c>
      <c r="N19961" t="s">
        <v>49</v>
      </c>
      <c r="O19961">
        <v>2010</v>
      </c>
      <c r="P19961">
        <v>538163</v>
      </c>
      <c r="Q19961">
        <v>1372</v>
      </c>
      <c r="R19961">
        <v>6437</v>
      </c>
      <c r="S19961" s="1">
        <v>40725</v>
      </c>
      <c r="T19961">
        <v>1004</v>
      </c>
      <c r="U19961" t="s">
        <v>49</v>
      </c>
      <c r="V19961">
        <v>2011</v>
      </c>
      <c r="W19961" t="s">
        <v>173</v>
      </c>
      <c r="X19961" t="s">
        <v>162</v>
      </c>
      <c r="Y19961">
        <v>7</v>
      </c>
      <c r="Z19961" t="s">
        <v>164</v>
      </c>
    </row>
    <row r="19962" spans="1:26" x14ac:dyDescent="0.3">
      <c r="A19962">
        <v>538350</v>
      </c>
      <c r="B19962">
        <v>695295</v>
      </c>
      <c r="C19962">
        <v>4000</v>
      </c>
      <c r="D19962">
        <v>4000</v>
      </c>
      <c r="E19962">
        <v>3950</v>
      </c>
      <c r="F19962" t="s">
        <v>69</v>
      </c>
      <c r="G19962" t="s">
        <v>72</v>
      </c>
      <c r="H19962" t="s">
        <v>119</v>
      </c>
      <c r="I19962" t="s">
        <v>61</v>
      </c>
      <c r="J19962" t="s">
        <v>19</v>
      </c>
      <c r="K19962" t="s">
        <v>26</v>
      </c>
      <c r="L19962">
        <v>1.1000000000000001</v>
      </c>
      <c r="M19962" s="1">
        <v>40360</v>
      </c>
      <c r="N19962" t="s">
        <v>49</v>
      </c>
      <c r="O19962">
        <v>2010</v>
      </c>
      <c r="P19962">
        <v>538350</v>
      </c>
      <c r="Q19962">
        <v>1065</v>
      </c>
      <c r="R19962">
        <v>4468</v>
      </c>
      <c r="S19962" s="1">
        <v>40817</v>
      </c>
      <c r="T19962">
        <v>1727</v>
      </c>
      <c r="U19962" t="s">
        <v>56</v>
      </c>
      <c r="V19962">
        <v>2011</v>
      </c>
      <c r="W19962" t="s">
        <v>173</v>
      </c>
      <c r="X19962" t="s">
        <v>158</v>
      </c>
      <c r="Y19962">
        <v>10</v>
      </c>
      <c r="Z19962" t="s">
        <v>167</v>
      </c>
    </row>
    <row r="19963" spans="1:26" x14ac:dyDescent="0.3">
      <c r="A19963">
        <v>539462</v>
      </c>
      <c r="B19963">
        <v>696613</v>
      </c>
      <c r="C19963">
        <v>24000</v>
      </c>
      <c r="D19963">
        <v>15525</v>
      </c>
      <c r="E19963">
        <v>7100</v>
      </c>
      <c r="F19963" t="s">
        <v>69</v>
      </c>
      <c r="G19963" t="s">
        <v>70</v>
      </c>
      <c r="H19963" t="s">
        <v>119</v>
      </c>
      <c r="I19963" t="s">
        <v>61</v>
      </c>
      <c r="J19963" t="s">
        <v>19</v>
      </c>
      <c r="K19963" t="s">
        <v>66</v>
      </c>
      <c r="L19963">
        <v>11.99</v>
      </c>
      <c r="M19963" s="1">
        <v>40360</v>
      </c>
      <c r="N19963" t="s">
        <v>49</v>
      </c>
      <c r="O19963">
        <v>2010</v>
      </c>
      <c r="P19963">
        <v>539462</v>
      </c>
      <c r="Q19963">
        <v>1726</v>
      </c>
      <c r="R19963">
        <v>16754</v>
      </c>
      <c r="S19963" s="1">
        <v>40634</v>
      </c>
      <c r="T19963">
        <v>14050</v>
      </c>
      <c r="U19963" t="s">
        <v>21</v>
      </c>
      <c r="V19963">
        <v>2011</v>
      </c>
      <c r="W19963" t="s">
        <v>173</v>
      </c>
      <c r="X19963" t="s">
        <v>160</v>
      </c>
      <c r="Y19963">
        <v>4</v>
      </c>
      <c r="Z19963" t="s">
        <v>161</v>
      </c>
    </row>
    <row r="19964" spans="1:26" x14ac:dyDescent="0.3">
      <c r="A19964">
        <v>542296</v>
      </c>
      <c r="B19964">
        <v>699852</v>
      </c>
      <c r="C19964">
        <v>7000</v>
      </c>
      <c r="D19964">
        <v>7000</v>
      </c>
      <c r="E19964">
        <v>7000</v>
      </c>
      <c r="F19964" t="s">
        <v>15</v>
      </c>
      <c r="G19964" t="s">
        <v>16</v>
      </c>
      <c r="H19964" t="s">
        <v>119</v>
      </c>
      <c r="I19964" t="s">
        <v>61</v>
      </c>
      <c r="J19964" t="s">
        <v>19</v>
      </c>
      <c r="K19964" t="s">
        <v>26</v>
      </c>
      <c r="L19964">
        <v>23.16</v>
      </c>
      <c r="M19964" s="1">
        <v>40360</v>
      </c>
      <c r="N19964" t="s">
        <v>49</v>
      </c>
      <c r="O19964">
        <v>2010</v>
      </c>
      <c r="P19964">
        <v>542296</v>
      </c>
      <c r="Q19964">
        <v>14209</v>
      </c>
      <c r="R19964">
        <v>7540</v>
      </c>
      <c r="S19964" s="1">
        <v>40817</v>
      </c>
      <c r="T19964">
        <v>4503</v>
      </c>
      <c r="U19964" t="s">
        <v>56</v>
      </c>
      <c r="V19964">
        <v>2011</v>
      </c>
      <c r="W19964" t="s">
        <v>173</v>
      </c>
      <c r="X19964" t="s">
        <v>158</v>
      </c>
      <c r="Y19964">
        <v>10</v>
      </c>
      <c r="Z19964" t="s">
        <v>167</v>
      </c>
    </row>
    <row r="19965" spans="1:26" x14ac:dyDescent="0.3">
      <c r="A19965">
        <v>543890</v>
      </c>
      <c r="B19965">
        <v>701629</v>
      </c>
      <c r="C19965">
        <v>8000</v>
      </c>
      <c r="D19965">
        <v>8000</v>
      </c>
      <c r="E19965">
        <v>7998.7524000000003</v>
      </c>
      <c r="F19965" t="s">
        <v>15</v>
      </c>
      <c r="G19965" t="s">
        <v>33</v>
      </c>
      <c r="H19965" t="s">
        <v>119</v>
      </c>
      <c r="I19965" t="s">
        <v>60</v>
      </c>
      <c r="J19965" t="s">
        <v>19</v>
      </c>
      <c r="K19965" t="s">
        <v>26</v>
      </c>
      <c r="L19965">
        <v>7.75</v>
      </c>
      <c r="M19965" s="1">
        <v>40360</v>
      </c>
      <c r="N19965" t="s">
        <v>49</v>
      </c>
      <c r="O19965">
        <v>2010</v>
      </c>
      <c r="P19965">
        <v>543890</v>
      </c>
      <c r="Q19965">
        <v>1136</v>
      </c>
      <c r="R19965">
        <v>8422</v>
      </c>
      <c r="S19965" s="1">
        <v>40664</v>
      </c>
      <c r="T19965">
        <v>6200</v>
      </c>
      <c r="U19965" t="s">
        <v>37</v>
      </c>
      <c r="V19965">
        <v>2011</v>
      </c>
      <c r="W19965" t="s">
        <v>173</v>
      </c>
      <c r="X19965" t="s">
        <v>160</v>
      </c>
      <c r="Y19965">
        <v>5</v>
      </c>
      <c r="Z19965" t="s">
        <v>37</v>
      </c>
    </row>
    <row r="19966" spans="1:26" x14ac:dyDescent="0.3">
      <c r="A19966">
        <v>543975</v>
      </c>
      <c r="B19966">
        <v>701778</v>
      </c>
      <c r="C19966">
        <v>22000</v>
      </c>
      <c r="D19966">
        <v>14200</v>
      </c>
      <c r="E19966">
        <v>14200</v>
      </c>
      <c r="F19966" t="s">
        <v>92</v>
      </c>
      <c r="G19966" t="s">
        <v>98</v>
      </c>
      <c r="H19966" t="s">
        <v>119</v>
      </c>
      <c r="I19966" t="s">
        <v>60</v>
      </c>
      <c r="J19966" t="s">
        <v>19</v>
      </c>
      <c r="K19966" t="s">
        <v>43</v>
      </c>
      <c r="L19966">
        <v>14.04</v>
      </c>
      <c r="M19966" s="1">
        <v>40360</v>
      </c>
      <c r="N19966" t="s">
        <v>49</v>
      </c>
      <c r="O19966">
        <v>2010</v>
      </c>
      <c r="P19966">
        <v>543975</v>
      </c>
      <c r="Q19966">
        <v>46216</v>
      </c>
      <c r="R19966">
        <v>16840</v>
      </c>
      <c r="S19966" s="1">
        <v>40787</v>
      </c>
      <c r="T19966">
        <v>12240</v>
      </c>
      <c r="U19966" t="s">
        <v>54</v>
      </c>
      <c r="V19966">
        <v>2011</v>
      </c>
      <c r="W19966" t="s">
        <v>173</v>
      </c>
      <c r="X19966" t="s">
        <v>162</v>
      </c>
      <c r="Y19966">
        <v>9</v>
      </c>
      <c r="Z19966" t="s">
        <v>163</v>
      </c>
    </row>
    <row r="19967" spans="1:26" x14ac:dyDescent="0.3">
      <c r="A19967">
        <v>548807</v>
      </c>
      <c r="B19967">
        <v>707487</v>
      </c>
      <c r="C19967">
        <v>4000</v>
      </c>
      <c r="D19967">
        <v>4000</v>
      </c>
      <c r="E19967">
        <v>3950</v>
      </c>
      <c r="F19967" t="s">
        <v>92</v>
      </c>
      <c r="G19967" t="s">
        <v>93</v>
      </c>
      <c r="H19967" t="s">
        <v>119</v>
      </c>
      <c r="I19967" t="s">
        <v>61</v>
      </c>
      <c r="J19967" t="s">
        <v>19</v>
      </c>
      <c r="K19967" t="s">
        <v>23</v>
      </c>
      <c r="L19967">
        <v>21.7</v>
      </c>
      <c r="M19967" s="1">
        <v>40360</v>
      </c>
      <c r="N19967" t="s">
        <v>49</v>
      </c>
      <c r="O19967">
        <v>2010</v>
      </c>
      <c r="P19967">
        <v>548807</v>
      </c>
      <c r="Q19967">
        <v>392</v>
      </c>
      <c r="R19967">
        <v>4422</v>
      </c>
      <c r="S19967" s="1">
        <v>40603</v>
      </c>
      <c r="T19967">
        <v>3736</v>
      </c>
      <c r="U19967" t="s">
        <v>31</v>
      </c>
      <c r="V19967">
        <v>2011</v>
      </c>
      <c r="W19967" t="s">
        <v>173</v>
      </c>
      <c r="X19967" t="s">
        <v>154</v>
      </c>
      <c r="Y19967">
        <v>3</v>
      </c>
      <c r="Z19967" t="s">
        <v>155</v>
      </c>
    </row>
    <row r="19968" spans="1:26" x14ac:dyDescent="0.3">
      <c r="A19968">
        <v>551621</v>
      </c>
      <c r="B19968">
        <v>710873</v>
      </c>
      <c r="C19968">
        <v>11500</v>
      </c>
      <c r="D19968">
        <v>11500</v>
      </c>
      <c r="E19968">
        <v>11125</v>
      </c>
      <c r="F19968" t="s">
        <v>15</v>
      </c>
      <c r="G19968" t="s">
        <v>22</v>
      </c>
      <c r="H19968" t="s">
        <v>119</v>
      </c>
      <c r="I19968" t="s">
        <v>61</v>
      </c>
      <c r="J19968" t="s">
        <v>19</v>
      </c>
      <c r="K19968" t="s">
        <v>48</v>
      </c>
      <c r="L19968">
        <v>18.96</v>
      </c>
      <c r="M19968" s="1">
        <v>40360</v>
      </c>
      <c r="N19968" t="s">
        <v>49</v>
      </c>
      <c r="O19968">
        <v>2010</v>
      </c>
      <c r="P19968">
        <v>551621</v>
      </c>
      <c r="Q19968">
        <v>5079</v>
      </c>
      <c r="R19968">
        <v>12112</v>
      </c>
      <c r="S19968" s="1">
        <v>40664</v>
      </c>
      <c r="T19968">
        <v>9239</v>
      </c>
      <c r="U19968" t="s">
        <v>37</v>
      </c>
      <c r="V19968">
        <v>2011</v>
      </c>
      <c r="W19968" t="s">
        <v>173</v>
      </c>
      <c r="X19968" t="s">
        <v>160</v>
      </c>
      <c r="Y19968">
        <v>5</v>
      </c>
      <c r="Z19968" t="s">
        <v>37</v>
      </c>
    </row>
    <row r="19969" spans="1:26" x14ac:dyDescent="0.3">
      <c r="A19969">
        <v>554107</v>
      </c>
      <c r="B19969">
        <v>713854</v>
      </c>
      <c r="C19969">
        <v>3000</v>
      </c>
      <c r="D19969">
        <v>3000</v>
      </c>
      <c r="E19969">
        <v>2625</v>
      </c>
      <c r="F19969" t="s">
        <v>15</v>
      </c>
      <c r="G19969" t="s">
        <v>30</v>
      </c>
      <c r="H19969" t="s">
        <v>119</v>
      </c>
      <c r="I19969" t="s">
        <v>61</v>
      </c>
      <c r="J19969" t="s">
        <v>19</v>
      </c>
      <c r="K19969" t="s">
        <v>48</v>
      </c>
      <c r="L19969">
        <v>0.9</v>
      </c>
      <c r="M19969" s="1">
        <v>40360</v>
      </c>
      <c r="N19969" t="s">
        <v>49</v>
      </c>
      <c r="O19969">
        <v>2010</v>
      </c>
      <c r="P19969">
        <v>554107</v>
      </c>
      <c r="Q19969">
        <v>1752</v>
      </c>
      <c r="R19969">
        <v>3165</v>
      </c>
      <c r="S19969" s="1">
        <v>40756</v>
      </c>
      <c r="T19969">
        <v>2157</v>
      </c>
      <c r="U19969" t="s">
        <v>51</v>
      </c>
      <c r="V19969">
        <v>2011</v>
      </c>
      <c r="W19969" t="s">
        <v>173</v>
      </c>
      <c r="X19969" t="s">
        <v>162</v>
      </c>
      <c r="Y19969">
        <v>8</v>
      </c>
      <c r="Z19969" t="s">
        <v>166</v>
      </c>
    </row>
    <row r="19970" spans="1:26" x14ac:dyDescent="0.3">
      <c r="A19970">
        <v>556823</v>
      </c>
      <c r="B19970">
        <v>716970</v>
      </c>
      <c r="C19970">
        <v>7000</v>
      </c>
      <c r="D19970">
        <v>7000</v>
      </c>
      <c r="E19970">
        <v>7000</v>
      </c>
      <c r="F19970" t="s">
        <v>78</v>
      </c>
      <c r="G19970" t="s">
        <v>79</v>
      </c>
      <c r="H19970" t="s">
        <v>119</v>
      </c>
      <c r="I19970" t="s">
        <v>60</v>
      </c>
      <c r="J19970" t="s">
        <v>19</v>
      </c>
      <c r="K19970" t="s">
        <v>35</v>
      </c>
      <c r="L19970">
        <v>18.48</v>
      </c>
      <c r="M19970" s="1">
        <v>40391</v>
      </c>
      <c r="N19970" t="s">
        <v>51</v>
      </c>
      <c r="O19970">
        <v>2010</v>
      </c>
      <c r="P19970">
        <v>556823</v>
      </c>
      <c r="Q19970">
        <v>3499</v>
      </c>
      <c r="R19970">
        <v>7967</v>
      </c>
      <c r="S19970" s="1">
        <v>40817</v>
      </c>
      <c r="T19970">
        <v>4866</v>
      </c>
      <c r="U19970" t="s">
        <v>56</v>
      </c>
      <c r="V19970">
        <v>2011</v>
      </c>
      <c r="W19970" t="s">
        <v>173</v>
      </c>
      <c r="X19970" t="s">
        <v>158</v>
      </c>
      <c r="Y19970">
        <v>10</v>
      </c>
      <c r="Z19970" t="s">
        <v>167</v>
      </c>
    </row>
    <row r="19971" spans="1:26" x14ac:dyDescent="0.3">
      <c r="A19971">
        <v>557635</v>
      </c>
      <c r="B19971">
        <v>717950</v>
      </c>
      <c r="C19971">
        <v>24250</v>
      </c>
      <c r="D19971">
        <v>24250</v>
      </c>
      <c r="E19971">
        <v>24140.205300000001</v>
      </c>
      <c r="F19971" t="s">
        <v>69</v>
      </c>
      <c r="G19971" t="s">
        <v>72</v>
      </c>
      <c r="H19971" t="s">
        <v>119</v>
      </c>
      <c r="I19971" t="s">
        <v>61</v>
      </c>
      <c r="J19971" t="s">
        <v>19</v>
      </c>
      <c r="K19971" t="s">
        <v>43</v>
      </c>
      <c r="L19971">
        <v>18.72</v>
      </c>
      <c r="M19971" s="1">
        <v>40391</v>
      </c>
      <c r="N19971" t="s">
        <v>51</v>
      </c>
      <c r="O19971">
        <v>2010</v>
      </c>
      <c r="P19971">
        <v>557635</v>
      </c>
      <c r="Q19971">
        <v>4210</v>
      </c>
      <c r="R19971">
        <v>27229</v>
      </c>
      <c r="S19971" s="1">
        <v>40817</v>
      </c>
      <c r="T19971">
        <v>20321</v>
      </c>
      <c r="U19971" t="s">
        <v>56</v>
      </c>
      <c r="V19971">
        <v>2011</v>
      </c>
      <c r="W19971" t="s">
        <v>173</v>
      </c>
      <c r="X19971" t="s">
        <v>158</v>
      </c>
      <c r="Y19971">
        <v>10</v>
      </c>
      <c r="Z19971" t="s">
        <v>167</v>
      </c>
    </row>
    <row r="19972" spans="1:26" x14ac:dyDescent="0.3">
      <c r="A19972">
        <v>559800</v>
      </c>
      <c r="B19972">
        <v>719171</v>
      </c>
      <c r="C19972">
        <v>10000</v>
      </c>
      <c r="D19972">
        <v>10000</v>
      </c>
      <c r="E19972">
        <v>9925</v>
      </c>
      <c r="F19972" t="s">
        <v>69</v>
      </c>
      <c r="G19972" t="s">
        <v>72</v>
      </c>
      <c r="H19972" t="s">
        <v>119</v>
      </c>
      <c r="I19972" t="s">
        <v>61</v>
      </c>
      <c r="J19972" t="s">
        <v>19</v>
      </c>
      <c r="K19972" t="s">
        <v>41</v>
      </c>
      <c r="L19972">
        <v>22.25</v>
      </c>
      <c r="M19972" s="1">
        <v>40391</v>
      </c>
      <c r="N19972" t="s">
        <v>51</v>
      </c>
      <c r="O19972">
        <v>2010</v>
      </c>
      <c r="P19972">
        <v>559800</v>
      </c>
      <c r="Q19972">
        <v>1572</v>
      </c>
      <c r="R19972">
        <v>11068</v>
      </c>
      <c r="S19972" s="1">
        <v>40756</v>
      </c>
      <c r="T19972">
        <v>8664</v>
      </c>
      <c r="U19972" t="s">
        <v>51</v>
      </c>
      <c r="V19972">
        <v>2011</v>
      </c>
      <c r="W19972" t="s">
        <v>173</v>
      </c>
      <c r="X19972" t="s">
        <v>162</v>
      </c>
      <c r="Y19972">
        <v>8</v>
      </c>
      <c r="Z19972" t="s">
        <v>166</v>
      </c>
    </row>
    <row r="19973" spans="1:26" x14ac:dyDescent="0.3">
      <c r="A19973">
        <v>562554</v>
      </c>
      <c r="B19973">
        <v>723864</v>
      </c>
      <c r="C19973">
        <v>14400</v>
      </c>
      <c r="D19973">
        <v>14400</v>
      </c>
      <c r="E19973">
        <v>14400</v>
      </c>
      <c r="F19973" t="s">
        <v>78</v>
      </c>
      <c r="G19973" t="s">
        <v>83</v>
      </c>
      <c r="H19973" t="s">
        <v>119</v>
      </c>
      <c r="I19973" t="s">
        <v>61</v>
      </c>
      <c r="J19973" t="s">
        <v>19</v>
      </c>
      <c r="K19973" t="s">
        <v>35</v>
      </c>
      <c r="L19973">
        <v>15.38</v>
      </c>
      <c r="M19973" s="1">
        <v>40391</v>
      </c>
      <c r="N19973" t="s">
        <v>51</v>
      </c>
      <c r="O19973">
        <v>2010</v>
      </c>
      <c r="P19973">
        <v>562554</v>
      </c>
      <c r="Q19973">
        <v>19983</v>
      </c>
      <c r="R19973">
        <v>15539</v>
      </c>
      <c r="S19973" s="1">
        <v>40634</v>
      </c>
      <c r="T19973">
        <v>9063</v>
      </c>
      <c r="U19973" t="s">
        <v>21</v>
      </c>
      <c r="V19973">
        <v>2011</v>
      </c>
      <c r="W19973" t="s">
        <v>173</v>
      </c>
      <c r="X19973" t="s">
        <v>160</v>
      </c>
      <c r="Y19973">
        <v>4</v>
      </c>
      <c r="Z19973" t="s">
        <v>161</v>
      </c>
    </row>
    <row r="19974" spans="1:26" x14ac:dyDescent="0.3">
      <c r="A19974">
        <v>565172</v>
      </c>
      <c r="B19974">
        <v>727171</v>
      </c>
      <c r="C19974">
        <v>3250</v>
      </c>
      <c r="D19974">
        <v>3250</v>
      </c>
      <c r="E19974">
        <v>3000</v>
      </c>
      <c r="F19974" t="s">
        <v>15</v>
      </c>
      <c r="G19974" t="s">
        <v>25</v>
      </c>
      <c r="H19974" t="s">
        <v>119</v>
      </c>
      <c r="I19974" t="s">
        <v>61</v>
      </c>
      <c r="J19974" t="s">
        <v>19</v>
      </c>
      <c r="K19974" t="s">
        <v>27</v>
      </c>
      <c r="L19974">
        <v>5.41</v>
      </c>
      <c r="M19974" s="1">
        <v>40391</v>
      </c>
      <c r="N19974" t="s">
        <v>51</v>
      </c>
      <c r="O19974">
        <v>2010</v>
      </c>
      <c r="P19974">
        <v>565172</v>
      </c>
      <c r="Q19974">
        <v>557</v>
      </c>
      <c r="R19974">
        <v>3353</v>
      </c>
      <c r="S19974" s="1">
        <v>40603</v>
      </c>
      <c r="T19974">
        <v>2856</v>
      </c>
      <c r="U19974" t="s">
        <v>31</v>
      </c>
      <c r="V19974">
        <v>2011</v>
      </c>
      <c r="W19974" t="s">
        <v>173</v>
      </c>
      <c r="X19974" t="s">
        <v>154</v>
      </c>
      <c r="Y19974">
        <v>3</v>
      </c>
      <c r="Z19974" t="s">
        <v>155</v>
      </c>
    </row>
    <row r="19975" spans="1:26" x14ac:dyDescent="0.3">
      <c r="A19975">
        <v>569542</v>
      </c>
      <c r="B19975">
        <v>732636</v>
      </c>
      <c r="C19975">
        <v>12250</v>
      </c>
      <c r="D19975">
        <v>12250</v>
      </c>
      <c r="E19975">
        <v>11800</v>
      </c>
      <c r="F19975" t="s">
        <v>15</v>
      </c>
      <c r="G19975" t="s">
        <v>16</v>
      </c>
      <c r="H19975" t="s">
        <v>119</v>
      </c>
      <c r="I19975" t="s">
        <v>60</v>
      </c>
      <c r="J19975" t="s">
        <v>19</v>
      </c>
      <c r="K19975" t="s">
        <v>35</v>
      </c>
      <c r="L19975">
        <v>20.75</v>
      </c>
      <c r="M19975" s="1">
        <v>40391</v>
      </c>
      <c r="N19975" t="s">
        <v>51</v>
      </c>
      <c r="O19975">
        <v>2010</v>
      </c>
      <c r="P19975">
        <v>569542</v>
      </c>
      <c r="Q19975">
        <v>26877</v>
      </c>
      <c r="R19975">
        <v>12810</v>
      </c>
      <c r="S19975" s="1">
        <v>40664</v>
      </c>
      <c r="T19975">
        <v>10153</v>
      </c>
      <c r="U19975" t="s">
        <v>37</v>
      </c>
      <c r="V19975">
        <v>2011</v>
      </c>
      <c r="W19975" t="s">
        <v>173</v>
      </c>
      <c r="X19975" t="s">
        <v>160</v>
      </c>
      <c r="Y19975">
        <v>5</v>
      </c>
      <c r="Z19975" t="s">
        <v>37</v>
      </c>
    </row>
    <row r="19976" spans="1:26" x14ac:dyDescent="0.3">
      <c r="A19976">
        <v>571227</v>
      </c>
      <c r="B19976">
        <v>734800</v>
      </c>
      <c r="C19976">
        <v>5000</v>
      </c>
      <c r="D19976">
        <v>5000</v>
      </c>
      <c r="E19976">
        <v>4650</v>
      </c>
      <c r="F19976" t="s">
        <v>15</v>
      </c>
      <c r="G19976" t="s">
        <v>22</v>
      </c>
      <c r="H19976" t="s">
        <v>119</v>
      </c>
      <c r="I19976" t="s">
        <v>61</v>
      </c>
      <c r="J19976" t="s">
        <v>19</v>
      </c>
      <c r="K19976" t="s">
        <v>46</v>
      </c>
      <c r="L19976">
        <v>2.2200000000000002</v>
      </c>
      <c r="M19976" s="1">
        <v>40391</v>
      </c>
      <c r="N19976" t="s">
        <v>51</v>
      </c>
      <c r="O19976">
        <v>2010</v>
      </c>
      <c r="P19976">
        <v>571227</v>
      </c>
      <c r="Q19976">
        <v>78</v>
      </c>
      <c r="R19976">
        <v>5210</v>
      </c>
      <c r="S19976" s="1">
        <v>40634</v>
      </c>
      <c r="T19976">
        <v>3873</v>
      </c>
      <c r="U19976" t="s">
        <v>21</v>
      </c>
      <c r="V19976">
        <v>2011</v>
      </c>
      <c r="W19976" t="s">
        <v>173</v>
      </c>
      <c r="X19976" t="s">
        <v>160</v>
      </c>
      <c r="Y19976">
        <v>4</v>
      </c>
      <c r="Z19976" t="s">
        <v>161</v>
      </c>
    </row>
    <row r="19977" spans="1:26" x14ac:dyDescent="0.3">
      <c r="A19977">
        <v>572077</v>
      </c>
      <c r="B19977">
        <v>735843</v>
      </c>
      <c r="C19977">
        <v>2400</v>
      </c>
      <c r="D19977">
        <v>2400</v>
      </c>
      <c r="E19977">
        <v>2400</v>
      </c>
      <c r="F19977" t="s">
        <v>78</v>
      </c>
      <c r="G19977" t="s">
        <v>81</v>
      </c>
      <c r="H19977" t="s">
        <v>119</v>
      </c>
      <c r="I19977" t="s">
        <v>61</v>
      </c>
      <c r="J19977" t="s">
        <v>19</v>
      </c>
      <c r="K19977" t="s">
        <v>32</v>
      </c>
      <c r="L19977">
        <v>16.05</v>
      </c>
      <c r="M19977" s="1">
        <v>40391</v>
      </c>
      <c r="N19977" t="s">
        <v>51</v>
      </c>
      <c r="O19977">
        <v>2010</v>
      </c>
      <c r="P19977">
        <v>572077</v>
      </c>
      <c r="Q19977">
        <v>23407</v>
      </c>
      <c r="R19977">
        <v>2769</v>
      </c>
      <c r="S19977" s="1">
        <v>40878</v>
      </c>
      <c r="T19977">
        <v>1612</v>
      </c>
      <c r="U19977" t="s">
        <v>59</v>
      </c>
      <c r="V19977">
        <v>2011</v>
      </c>
      <c r="W19977" t="s">
        <v>173</v>
      </c>
      <c r="X19977" t="s">
        <v>158</v>
      </c>
      <c r="Y19977">
        <v>12</v>
      </c>
      <c r="Z19977" t="s">
        <v>159</v>
      </c>
    </row>
    <row r="19978" spans="1:26" x14ac:dyDescent="0.3">
      <c r="A19978">
        <v>572506</v>
      </c>
      <c r="B19978">
        <v>736406</v>
      </c>
      <c r="C19978">
        <v>1750</v>
      </c>
      <c r="D19978">
        <v>1750</v>
      </c>
      <c r="E19978">
        <v>1750</v>
      </c>
      <c r="F19978" t="s">
        <v>78</v>
      </c>
      <c r="G19978" t="s">
        <v>84</v>
      </c>
      <c r="H19978" t="s">
        <v>119</v>
      </c>
      <c r="I19978" t="s">
        <v>60</v>
      </c>
      <c r="J19978" t="s">
        <v>19</v>
      </c>
      <c r="K19978" t="s">
        <v>26</v>
      </c>
      <c r="L19978">
        <v>22.29</v>
      </c>
      <c r="M19978" s="1">
        <v>40391</v>
      </c>
      <c r="N19978" t="s">
        <v>51</v>
      </c>
      <c r="O19978">
        <v>2010</v>
      </c>
      <c r="P19978">
        <v>572506</v>
      </c>
      <c r="Q19978">
        <v>2725</v>
      </c>
      <c r="R19978">
        <v>1943</v>
      </c>
      <c r="S19978" s="1">
        <v>40756</v>
      </c>
      <c r="T19978">
        <v>1351</v>
      </c>
      <c r="U19978" t="s">
        <v>51</v>
      </c>
      <c r="V19978">
        <v>2011</v>
      </c>
      <c r="W19978" t="s">
        <v>173</v>
      </c>
      <c r="X19978" t="s">
        <v>162</v>
      </c>
      <c r="Y19978">
        <v>8</v>
      </c>
      <c r="Z19978" t="s">
        <v>166</v>
      </c>
    </row>
    <row r="19979" spans="1:26" x14ac:dyDescent="0.3">
      <c r="A19979">
        <v>576846</v>
      </c>
      <c r="B19979">
        <v>741838</v>
      </c>
      <c r="C19979">
        <v>5000</v>
      </c>
      <c r="D19979">
        <v>5000</v>
      </c>
      <c r="E19979">
        <v>4812.4795999999997</v>
      </c>
      <c r="F19979" t="s">
        <v>69</v>
      </c>
      <c r="G19979" t="s">
        <v>71</v>
      </c>
      <c r="H19979" t="s">
        <v>119</v>
      </c>
      <c r="I19979" t="s">
        <v>61</v>
      </c>
      <c r="J19979" t="s">
        <v>19</v>
      </c>
      <c r="K19979" t="s">
        <v>65</v>
      </c>
      <c r="L19979">
        <v>21.84</v>
      </c>
      <c r="M19979" s="1">
        <v>40422</v>
      </c>
      <c r="N19979" t="s">
        <v>54</v>
      </c>
      <c r="O19979">
        <v>2010</v>
      </c>
      <c r="P19979">
        <v>576846</v>
      </c>
      <c r="Q19979">
        <v>211</v>
      </c>
      <c r="R19979">
        <v>5346</v>
      </c>
      <c r="S19979" s="1">
        <v>40817</v>
      </c>
      <c r="T19979">
        <v>363</v>
      </c>
      <c r="U19979" t="s">
        <v>56</v>
      </c>
      <c r="V19979">
        <v>2011</v>
      </c>
      <c r="W19979" t="s">
        <v>173</v>
      </c>
      <c r="X19979" t="s">
        <v>158</v>
      </c>
      <c r="Y19979">
        <v>10</v>
      </c>
      <c r="Z19979" t="s">
        <v>167</v>
      </c>
    </row>
    <row r="19980" spans="1:26" x14ac:dyDescent="0.3">
      <c r="A19980">
        <v>580887</v>
      </c>
      <c r="B19980">
        <v>746677</v>
      </c>
      <c r="C19980">
        <v>6000</v>
      </c>
      <c r="D19980">
        <v>6000</v>
      </c>
      <c r="E19980">
        <v>6000</v>
      </c>
      <c r="F19980" t="s">
        <v>15</v>
      </c>
      <c r="G19980" t="s">
        <v>33</v>
      </c>
      <c r="H19980" t="s">
        <v>119</v>
      </c>
      <c r="I19980" t="s">
        <v>61</v>
      </c>
      <c r="J19980" t="s">
        <v>19</v>
      </c>
      <c r="K19980" t="s">
        <v>26</v>
      </c>
      <c r="L19980">
        <v>5.16</v>
      </c>
      <c r="M19980" s="1">
        <v>40422</v>
      </c>
      <c r="N19980" t="s">
        <v>54</v>
      </c>
      <c r="O19980">
        <v>2010</v>
      </c>
      <c r="P19980">
        <v>580887</v>
      </c>
      <c r="Q19980">
        <v>5523</v>
      </c>
      <c r="R19980">
        <v>6202</v>
      </c>
      <c r="S19980" s="1">
        <v>40634</v>
      </c>
      <c r="T19980">
        <v>5276</v>
      </c>
      <c r="U19980" t="s">
        <v>21</v>
      </c>
      <c r="V19980">
        <v>2011</v>
      </c>
      <c r="W19980" t="s">
        <v>173</v>
      </c>
      <c r="X19980" t="s">
        <v>160</v>
      </c>
      <c r="Y19980">
        <v>4</v>
      </c>
      <c r="Z19980" t="s">
        <v>161</v>
      </c>
    </row>
    <row r="19981" spans="1:26" x14ac:dyDescent="0.3">
      <c r="A19981">
        <v>581439</v>
      </c>
      <c r="B19981">
        <v>747344</v>
      </c>
      <c r="C19981">
        <v>6000</v>
      </c>
      <c r="D19981">
        <v>6000</v>
      </c>
      <c r="E19981">
        <v>6000</v>
      </c>
      <c r="F19981" t="s">
        <v>15</v>
      </c>
      <c r="G19981" t="s">
        <v>33</v>
      </c>
      <c r="H19981" t="s">
        <v>119</v>
      </c>
      <c r="I19981" t="s">
        <v>61</v>
      </c>
      <c r="J19981" t="s">
        <v>19</v>
      </c>
      <c r="K19981" t="s">
        <v>40</v>
      </c>
      <c r="L19981">
        <v>4.04</v>
      </c>
      <c r="M19981" s="1">
        <v>40422</v>
      </c>
      <c r="N19981" t="s">
        <v>54</v>
      </c>
      <c r="O19981">
        <v>2010</v>
      </c>
      <c r="P19981">
        <v>581439</v>
      </c>
      <c r="Q19981">
        <v>3630</v>
      </c>
      <c r="R19981">
        <v>6317</v>
      </c>
      <c r="S19981" s="1">
        <v>40756</v>
      </c>
      <c r="T19981">
        <v>4650</v>
      </c>
      <c r="U19981" t="s">
        <v>51</v>
      </c>
      <c r="V19981">
        <v>2011</v>
      </c>
      <c r="W19981" t="s">
        <v>173</v>
      </c>
      <c r="X19981" t="s">
        <v>162</v>
      </c>
      <c r="Y19981">
        <v>8</v>
      </c>
      <c r="Z19981" t="s">
        <v>166</v>
      </c>
    </row>
    <row r="19982" spans="1:26" x14ac:dyDescent="0.3">
      <c r="A19982">
        <v>590994</v>
      </c>
      <c r="B19982">
        <v>759088</v>
      </c>
      <c r="C19982">
        <v>8000</v>
      </c>
      <c r="D19982">
        <v>8000</v>
      </c>
      <c r="E19982">
        <v>8000</v>
      </c>
      <c r="F19982" t="s">
        <v>69</v>
      </c>
      <c r="G19982" t="s">
        <v>70</v>
      </c>
      <c r="H19982" t="s">
        <v>119</v>
      </c>
      <c r="I19982" t="s">
        <v>60</v>
      </c>
      <c r="J19982" t="s">
        <v>19</v>
      </c>
      <c r="K19982" t="s">
        <v>43</v>
      </c>
      <c r="L19982">
        <v>1.72</v>
      </c>
      <c r="M19982" s="1">
        <v>40452</v>
      </c>
      <c r="N19982" t="s">
        <v>56</v>
      </c>
      <c r="O19982">
        <v>2010</v>
      </c>
      <c r="P19982">
        <v>590994</v>
      </c>
      <c r="Q19982">
        <v>1517</v>
      </c>
      <c r="R19982">
        <v>8544</v>
      </c>
      <c r="S19982" s="1">
        <v>40695</v>
      </c>
      <c r="T19982">
        <v>6717</v>
      </c>
      <c r="U19982" t="s">
        <v>45</v>
      </c>
      <c r="V19982">
        <v>2011</v>
      </c>
      <c r="W19982" t="s">
        <v>173</v>
      </c>
      <c r="X19982" t="s">
        <v>160</v>
      </c>
      <c r="Y19982">
        <v>6</v>
      </c>
      <c r="Z19982" t="s">
        <v>165</v>
      </c>
    </row>
    <row r="19983" spans="1:26" x14ac:dyDescent="0.3">
      <c r="A19983">
        <v>591091</v>
      </c>
      <c r="B19983">
        <v>759209</v>
      </c>
      <c r="C19983">
        <v>20000</v>
      </c>
      <c r="D19983">
        <v>20000</v>
      </c>
      <c r="E19983">
        <v>18750</v>
      </c>
      <c r="F19983" t="s">
        <v>92</v>
      </c>
      <c r="G19983" t="s">
        <v>106</v>
      </c>
      <c r="H19983" t="s">
        <v>119</v>
      </c>
      <c r="I19983" t="s">
        <v>61</v>
      </c>
      <c r="J19983" t="s">
        <v>19</v>
      </c>
      <c r="K19983" t="s">
        <v>27</v>
      </c>
      <c r="L19983">
        <v>0.26</v>
      </c>
      <c r="M19983" s="1">
        <v>40452</v>
      </c>
      <c r="N19983" t="s">
        <v>56</v>
      </c>
      <c r="O19983">
        <v>2010</v>
      </c>
      <c r="P19983">
        <v>591091</v>
      </c>
      <c r="Q19983">
        <v>92</v>
      </c>
      <c r="R19983">
        <v>22783</v>
      </c>
      <c r="S19983" s="1">
        <v>40756</v>
      </c>
      <c r="T19983">
        <v>18264</v>
      </c>
      <c r="U19983" t="s">
        <v>51</v>
      </c>
      <c r="V19983">
        <v>2011</v>
      </c>
      <c r="W19983" t="s">
        <v>173</v>
      </c>
      <c r="X19983" t="s">
        <v>162</v>
      </c>
      <c r="Y19983">
        <v>8</v>
      </c>
      <c r="Z19983" t="s">
        <v>166</v>
      </c>
    </row>
    <row r="19984" spans="1:26" x14ac:dyDescent="0.3">
      <c r="A19984">
        <v>592807</v>
      </c>
      <c r="B19984">
        <v>761322</v>
      </c>
      <c r="C19984">
        <v>15250</v>
      </c>
      <c r="D19984">
        <v>15250</v>
      </c>
      <c r="E19984">
        <v>15225</v>
      </c>
      <c r="F19984" t="s">
        <v>78</v>
      </c>
      <c r="G19984" t="s">
        <v>79</v>
      </c>
      <c r="H19984" t="s">
        <v>119</v>
      </c>
      <c r="I19984" t="s">
        <v>60</v>
      </c>
      <c r="J19984" t="s">
        <v>19</v>
      </c>
      <c r="K19984" t="s">
        <v>27</v>
      </c>
      <c r="L19984">
        <v>23.71</v>
      </c>
      <c r="M19984" s="1">
        <v>40452</v>
      </c>
      <c r="N19984" t="s">
        <v>56</v>
      </c>
      <c r="O19984">
        <v>2010</v>
      </c>
      <c r="P19984">
        <v>592807</v>
      </c>
      <c r="Q19984">
        <v>14111</v>
      </c>
      <c r="R19984">
        <v>16702</v>
      </c>
      <c r="S19984" s="1">
        <v>40725</v>
      </c>
      <c r="T19984">
        <v>12543</v>
      </c>
      <c r="U19984" t="s">
        <v>49</v>
      </c>
      <c r="V19984">
        <v>2011</v>
      </c>
      <c r="W19984" t="s">
        <v>173</v>
      </c>
      <c r="X19984" t="s">
        <v>162</v>
      </c>
      <c r="Y19984">
        <v>7</v>
      </c>
      <c r="Z19984" t="s">
        <v>164</v>
      </c>
    </row>
    <row r="19985" spans="1:26" x14ac:dyDescent="0.3">
      <c r="A19985">
        <v>594744</v>
      </c>
      <c r="B19985">
        <v>763661</v>
      </c>
      <c r="C19985">
        <v>4500</v>
      </c>
      <c r="D19985">
        <v>4500</v>
      </c>
      <c r="E19985">
        <v>4500</v>
      </c>
      <c r="F19985" t="s">
        <v>15</v>
      </c>
      <c r="G19985" t="s">
        <v>22</v>
      </c>
      <c r="H19985" t="s">
        <v>119</v>
      </c>
      <c r="I19985" t="s">
        <v>60</v>
      </c>
      <c r="J19985" t="s">
        <v>19</v>
      </c>
      <c r="K19985" t="s">
        <v>48</v>
      </c>
      <c r="L19985">
        <v>2.68</v>
      </c>
      <c r="M19985" s="1">
        <v>40452</v>
      </c>
      <c r="N19985" t="s">
        <v>56</v>
      </c>
      <c r="O19985">
        <v>2010</v>
      </c>
      <c r="P19985">
        <v>594744</v>
      </c>
      <c r="Q19985">
        <v>105245</v>
      </c>
      <c r="R19985">
        <v>4660</v>
      </c>
      <c r="S19985" s="1">
        <v>40664</v>
      </c>
      <c r="T19985">
        <v>3148</v>
      </c>
      <c r="U19985" t="s">
        <v>37</v>
      </c>
      <c r="V19985">
        <v>2011</v>
      </c>
      <c r="W19985" t="s">
        <v>173</v>
      </c>
      <c r="X19985" t="s">
        <v>160</v>
      </c>
      <c r="Y19985">
        <v>5</v>
      </c>
      <c r="Z19985" t="s">
        <v>37</v>
      </c>
    </row>
    <row r="19986" spans="1:26" x14ac:dyDescent="0.3">
      <c r="A19986">
        <v>595744</v>
      </c>
      <c r="B19986">
        <v>764829</v>
      </c>
      <c r="C19986">
        <v>3000</v>
      </c>
      <c r="D19986">
        <v>3000</v>
      </c>
      <c r="E19986">
        <v>3000</v>
      </c>
      <c r="F19986" t="s">
        <v>15</v>
      </c>
      <c r="G19986" t="s">
        <v>25</v>
      </c>
      <c r="H19986" t="s">
        <v>119</v>
      </c>
      <c r="I19986" t="s">
        <v>60</v>
      </c>
      <c r="J19986" t="s">
        <v>19</v>
      </c>
      <c r="K19986" t="s">
        <v>38</v>
      </c>
      <c r="L19986">
        <v>10.029999999999999</v>
      </c>
      <c r="M19986" s="1">
        <v>40452</v>
      </c>
      <c r="N19986" t="s">
        <v>56</v>
      </c>
      <c r="O19986">
        <v>2010</v>
      </c>
      <c r="P19986">
        <v>595744</v>
      </c>
      <c r="Q19986">
        <v>1403</v>
      </c>
      <c r="R19986">
        <v>3095</v>
      </c>
      <c r="S19986" s="1">
        <v>40634</v>
      </c>
      <c r="T19986">
        <v>2635</v>
      </c>
      <c r="U19986" t="s">
        <v>21</v>
      </c>
      <c r="V19986">
        <v>2011</v>
      </c>
      <c r="W19986" t="s">
        <v>173</v>
      </c>
      <c r="X19986" t="s">
        <v>160</v>
      </c>
      <c r="Y19986">
        <v>4</v>
      </c>
      <c r="Z19986" t="s">
        <v>161</v>
      </c>
    </row>
    <row r="19987" spans="1:26" x14ac:dyDescent="0.3">
      <c r="A19987">
        <v>598326</v>
      </c>
      <c r="B19987">
        <v>767931</v>
      </c>
      <c r="C19987">
        <v>25000</v>
      </c>
      <c r="D19987">
        <v>25000</v>
      </c>
      <c r="E19987">
        <v>24725</v>
      </c>
      <c r="F19987" t="s">
        <v>78</v>
      </c>
      <c r="G19987" t="s">
        <v>81</v>
      </c>
      <c r="H19987" t="s">
        <v>119</v>
      </c>
      <c r="I19987" t="s">
        <v>60</v>
      </c>
      <c r="J19987" t="s">
        <v>19</v>
      </c>
      <c r="K19987" t="s">
        <v>41</v>
      </c>
      <c r="L19987">
        <v>9.43</v>
      </c>
      <c r="M19987" s="1">
        <v>40483</v>
      </c>
      <c r="N19987" t="s">
        <v>57</v>
      </c>
      <c r="O19987">
        <v>2010</v>
      </c>
      <c r="P19987">
        <v>598326</v>
      </c>
      <c r="Q19987">
        <v>19851</v>
      </c>
      <c r="R19987">
        <v>26411</v>
      </c>
      <c r="S19987" s="1">
        <v>40787</v>
      </c>
      <c r="T19987">
        <v>9230</v>
      </c>
      <c r="U19987" t="s">
        <v>54</v>
      </c>
      <c r="V19987">
        <v>2011</v>
      </c>
      <c r="W19987" t="s">
        <v>173</v>
      </c>
      <c r="X19987" t="s">
        <v>162</v>
      </c>
      <c r="Y19987">
        <v>9</v>
      </c>
      <c r="Z19987" t="s">
        <v>163</v>
      </c>
    </row>
    <row r="19988" spans="1:26" x14ac:dyDescent="0.3">
      <c r="A19988">
        <v>604222</v>
      </c>
      <c r="B19988">
        <v>775224</v>
      </c>
      <c r="C19988">
        <v>3000</v>
      </c>
      <c r="D19988">
        <v>3000</v>
      </c>
      <c r="E19988">
        <v>3000</v>
      </c>
      <c r="F19988" t="s">
        <v>69</v>
      </c>
      <c r="G19988" t="s">
        <v>71</v>
      </c>
      <c r="H19988" t="s">
        <v>119</v>
      </c>
      <c r="I19988" t="s">
        <v>60</v>
      </c>
      <c r="J19988" t="s">
        <v>19</v>
      </c>
      <c r="K19988" t="s">
        <v>77</v>
      </c>
      <c r="L19988">
        <v>20.07</v>
      </c>
      <c r="M19988" s="1">
        <v>40483</v>
      </c>
      <c r="N19988" t="s">
        <v>57</v>
      </c>
      <c r="O19988">
        <v>2010</v>
      </c>
      <c r="P19988">
        <v>604222</v>
      </c>
      <c r="Q19988">
        <v>5906</v>
      </c>
      <c r="R19988">
        <v>3144</v>
      </c>
      <c r="S19988" s="1">
        <v>40695</v>
      </c>
      <c r="T19988">
        <v>2574</v>
      </c>
      <c r="U19988" t="s">
        <v>45</v>
      </c>
      <c r="V19988">
        <v>2011</v>
      </c>
      <c r="W19988" t="s">
        <v>173</v>
      </c>
      <c r="X19988" t="s">
        <v>160</v>
      </c>
      <c r="Y19988">
        <v>6</v>
      </c>
      <c r="Z19988" t="s">
        <v>165</v>
      </c>
    </row>
    <row r="19989" spans="1:26" x14ac:dyDescent="0.3">
      <c r="A19989">
        <v>605948</v>
      </c>
      <c r="B19989">
        <v>777339</v>
      </c>
      <c r="C19989">
        <v>24000</v>
      </c>
      <c r="D19989">
        <v>14725</v>
      </c>
      <c r="E19989">
        <v>14675</v>
      </c>
      <c r="F19989" t="s">
        <v>69</v>
      </c>
      <c r="G19989" t="s">
        <v>72</v>
      </c>
      <c r="H19989" t="s">
        <v>119</v>
      </c>
      <c r="I19989" t="s">
        <v>61</v>
      </c>
      <c r="J19989" t="s">
        <v>19</v>
      </c>
      <c r="K19989" t="s">
        <v>42</v>
      </c>
      <c r="L19989">
        <v>12</v>
      </c>
      <c r="M19989" s="1">
        <v>40483</v>
      </c>
      <c r="N19989" t="s">
        <v>57</v>
      </c>
      <c r="O19989">
        <v>2010</v>
      </c>
      <c r="P19989">
        <v>605948</v>
      </c>
      <c r="Q19989">
        <v>15662</v>
      </c>
      <c r="R19989">
        <v>15323</v>
      </c>
      <c r="S19989" s="1">
        <v>40634</v>
      </c>
      <c r="T19989">
        <v>14074</v>
      </c>
      <c r="U19989" t="s">
        <v>21</v>
      </c>
      <c r="V19989">
        <v>2011</v>
      </c>
      <c r="W19989" t="s">
        <v>173</v>
      </c>
      <c r="X19989" t="s">
        <v>160</v>
      </c>
      <c r="Y19989">
        <v>4</v>
      </c>
      <c r="Z19989" t="s">
        <v>161</v>
      </c>
    </row>
    <row r="19990" spans="1:26" x14ac:dyDescent="0.3">
      <c r="A19990">
        <v>606559</v>
      </c>
      <c r="B19990">
        <v>778118</v>
      </c>
      <c r="C19990">
        <v>10000</v>
      </c>
      <c r="D19990">
        <v>10000</v>
      </c>
      <c r="E19990">
        <v>10000</v>
      </c>
      <c r="F19990" t="s">
        <v>90</v>
      </c>
      <c r="G19990" t="s">
        <v>96</v>
      </c>
      <c r="H19990" t="s">
        <v>119</v>
      </c>
      <c r="I19990" t="s">
        <v>60</v>
      </c>
      <c r="J19990" t="s">
        <v>19</v>
      </c>
      <c r="K19990" t="s">
        <v>26</v>
      </c>
      <c r="L19990">
        <v>21.91</v>
      </c>
      <c r="M19990" s="1">
        <v>40483</v>
      </c>
      <c r="N19990" t="s">
        <v>57</v>
      </c>
      <c r="O19990">
        <v>2010</v>
      </c>
      <c r="P19990">
        <v>606559</v>
      </c>
      <c r="Q19990">
        <v>16629</v>
      </c>
      <c r="R19990">
        <v>10478</v>
      </c>
      <c r="S19990" s="1">
        <v>40603</v>
      </c>
      <c r="T19990">
        <v>9444</v>
      </c>
      <c r="U19990" t="s">
        <v>31</v>
      </c>
      <c r="V19990">
        <v>2011</v>
      </c>
      <c r="W19990" t="s">
        <v>173</v>
      </c>
      <c r="X19990" t="s">
        <v>154</v>
      </c>
      <c r="Y19990">
        <v>3</v>
      </c>
      <c r="Z19990" t="s">
        <v>155</v>
      </c>
    </row>
    <row r="19991" spans="1:26" x14ac:dyDescent="0.3">
      <c r="A19991">
        <v>610881</v>
      </c>
      <c r="B19991">
        <v>783396</v>
      </c>
      <c r="C19991">
        <v>7200</v>
      </c>
      <c r="D19991">
        <v>7200</v>
      </c>
      <c r="E19991">
        <v>7150</v>
      </c>
      <c r="F19991" t="s">
        <v>69</v>
      </c>
      <c r="G19991" t="s">
        <v>72</v>
      </c>
      <c r="H19991" t="s">
        <v>119</v>
      </c>
      <c r="I19991" t="s">
        <v>60</v>
      </c>
      <c r="J19991" t="s">
        <v>19</v>
      </c>
      <c r="K19991" t="s">
        <v>26</v>
      </c>
      <c r="L19991">
        <v>18.77</v>
      </c>
      <c r="M19991" s="1">
        <v>40483</v>
      </c>
      <c r="N19991" t="s">
        <v>57</v>
      </c>
      <c r="O19991">
        <v>2010</v>
      </c>
      <c r="P19991">
        <v>610881</v>
      </c>
      <c r="Q19991">
        <v>25093</v>
      </c>
      <c r="R19991">
        <v>7822</v>
      </c>
      <c r="S19991" s="1">
        <v>40848</v>
      </c>
      <c r="T19991">
        <v>5275</v>
      </c>
      <c r="U19991" t="s">
        <v>57</v>
      </c>
      <c r="V19991">
        <v>2011</v>
      </c>
      <c r="W19991" t="s">
        <v>173</v>
      </c>
      <c r="X19991" t="s">
        <v>158</v>
      </c>
      <c r="Y19991">
        <v>11</v>
      </c>
      <c r="Z19991" t="s">
        <v>168</v>
      </c>
    </row>
    <row r="19992" spans="1:26" x14ac:dyDescent="0.3">
      <c r="A19992">
        <v>617168</v>
      </c>
      <c r="B19992">
        <v>791286</v>
      </c>
      <c r="C19992">
        <v>8400</v>
      </c>
      <c r="D19992">
        <v>8400</v>
      </c>
      <c r="E19992">
        <v>8400</v>
      </c>
      <c r="F19992" t="s">
        <v>78</v>
      </c>
      <c r="G19992" t="s">
        <v>79</v>
      </c>
      <c r="H19992" t="s">
        <v>119</v>
      </c>
      <c r="I19992" t="s">
        <v>60</v>
      </c>
      <c r="J19992" t="s">
        <v>19</v>
      </c>
      <c r="K19992" t="s">
        <v>36</v>
      </c>
      <c r="L19992">
        <v>15.26</v>
      </c>
      <c r="M19992" s="1">
        <v>40483</v>
      </c>
      <c r="N19992" t="s">
        <v>57</v>
      </c>
      <c r="O19992">
        <v>2010</v>
      </c>
      <c r="P19992">
        <v>617168</v>
      </c>
      <c r="Q19992">
        <v>11631</v>
      </c>
      <c r="R19992">
        <v>9213</v>
      </c>
      <c r="S19992" s="1">
        <v>40817</v>
      </c>
      <c r="T19992">
        <v>6670</v>
      </c>
      <c r="U19992" t="s">
        <v>56</v>
      </c>
      <c r="V19992">
        <v>2011</v>
      </c>
      <c r="W19992" t="s">
        <v>173</v>
      </c>
      <c r="X19992" t="s">
        <v>158</v>
      </c>
      <c r="Y19992">
        <v>10</v>
      </c>
      <c r="Z19992" t="s">
        <v>167</v>
      </c>
    </row>
    <row r="19993" spans="1:26" x14ac:dyDescent="0.3">
      <c r="A19993">
        <v>618544</v>
      </c>
      <c r="B19993">
        <v>792902</v>
      </c>
      <c r="C19993">
        <v>6000</v>
      </c>
      <c r="D19993">
        <v>6000</v>
      </c>
      <c r="E19993">
        <v>5975</v>
      </c>
      <c r="F19993" t="s">
        <v>69</v>
      </c>
      <c r="G19993" t="s">
        <v>74</v>
      </c>
      <c r="H19993" t="s">
        <v>119</v>
      </c>
      <c r="I19993" t="s">
        <v>61</v>
      </c>
      <c r="J19993" t="s">
        <v>19</v>
      </c>
      <c r="K19993" t="s">
        <v>35</v>
      </c>
      <c r="L19993">
        <v>6.99</v>
      </c>
      <c r="M19993" s="1">
        <v>40483</v>
      </c>
      <c r="N19993" t="s">
        <v>57</v>
      </c>
      <c r="O19993">
        <v>2010</v>
      </c>
      <c r="P19993">
        <v>618544</v>
      </c>
      <c r="Q19993">
        <v>17973</v>
      </c>
      <c r="R19993">
        <v>6137</v>
      </c>
      <c r="S19993" s="1">
        <v>40603</v>
      </c>
      <c r="T19993">
        <v>5888</v>
      </c>
      <c r="U19993" t="s">
        <v>31</v>
      </c>
      <c r="V19993">
        <v>2011</v>
      </c>
      <c r="W19993" t="s">
        <v>173</v>
      </c>
      <c r="X19993" t="s">
        <v>154</v>
      </c>
      <c r="Y19993">
        <v>3</v>
      </c>
      <c r="Z19993" t="s">
        <v>155</v>
      </c>
    </row>
    <row r="19994" spans="1:26" x14ac:dyDescent="0.3">
      <c r="A19994">
        <v>618714</v>
      </c>
      <c r="B19994">
        <v>793081</v>
      </c>
      <c r="C19994">
        <v>13000</v>
      </c>
      <c r="D19994">
        <v>7975</v>
      </c>
      <c r="E19994">
        <v>7850</v>
      </c>
      <c r="F19994" t="s">
        <v>15</v>
      </c>
      <c r="G19994" t="s">
        <v>22</v>
      </c>
      <c r="H19994" t="s">
        <v>119</v>
      </c>
      <c r="I19994" t="s">
        <v>60</v>
      </c>
      <c r="J19994" t="s">
        <v>19</v>
      </c>
      <c r="K19994" t="s">
        <v>43</v>
      </c>
      <c r="L19994">
        <v>6.29</v>
      </c>
      <c r="M19994" s="1">
        <v>40483</v>
      </c>
      <c r="N19994" t="s">
        <v>57</v>
      </c>
      <c r="O19994">
        <v>2010</v>
      </c>
      <c r="P19994">
        <v>618714</v>
      </c>
      <c r="Q19994">
        <v>11890</v>
      </c>
      <c r="R19994">
        <v>8022</v>
      </c>
      <c r="S19994" s="1">
        <v>40544</v>
      </c>
      <c r="T19994">
        <v>8022</v>
      </c>
      <c r="U19994" t="s">
        <v>24</v>
      </c>
      <c r="V19994">
        <v>2011</v>
      </c>
      <c r="W19994" t="s">
        <v>173</v>
      </c>
      <c r="X19994" t="s">
        <v>154</v>
      </c>
      <c r="Y19994">
        <v>1</v>
      </c>
      <c r="Z19994" t="s">
        <v>156</v>
      </c>
    </row>
    <row r="19995" spans="1:26" x14ac:dyDescent="0.3">
      <c r="A19995">
        <v>621591</v>
      </c>
      <c r="B19995">
        <v>796655</v>
      </c>
      <c r="C19995">
        <v>25000</v>
      </c>
      <c r="D19995">
        <v>15900</v>
      </c>
      <c r="E19995">
        <v>12000</v>
      </c>
      <c r="F19995" t="s">
        <v>92</v>
      </c>
      <c r="G19995" t="s">
        <v>99</v>
      </c>
      <c r="H19995" t="s">
        <v>119</v>
      </c>
      <c r="I19995" t="s">
        <v>61</v>
      </c>
      <c r="J19995" t="s">
        <v>19</v>
      </c>
      <c r="K19995" t="s">
        <v>38</v>
      </c>
      <c r="L19995">
        <v>7.88</v>
      </c>
      <c r="M19995" s="1">
        <v>40513</v>
      </c>
      <c r="N19995" t="s">
        <v>59</v>
      </c>
      <c r="O19995">
        <v>2010</v>
      </c>
      <c r="P19995">
        <v>621591</v>
      </c>
      <c r="Q19995">
        <v>14985</v>
      </c>
      <c r="R19995">
        <v>17249</v>
      </c>
      <c r="S19995" s="1">
        <v>40695</v>
      </c>
      <c r="T19995">
        <v>15260</v>
      </c>
      <c r="U19995" t="s">
        <v>45</v>
      </c>
      <c r="V19995">
        <v>2011</v>
      </c>
      <c r="W19995" t="s">
        <v>173</v>
      </c>
      <c r="X19995" t="s">
        <v>160</v>
      </c>
      <c r="Y19995">
        <v>6</v>
      </c>
      <c r="Z19995" t="s">
        <v>165</v>
      </c>
    </row>
    <row r="19996" spans="1:26" x14ac:dyDescent="0.3">
      <c r="A19996">
        <v>623643</v>
      </c>
      <c r="B19996">
        <v>799237</v>
      </c>
      <c r="C19996">
        <v>3600</v>
      </c>
      <c r="D19996">
        <v>3600</v>
      </c>
      <c r="E19996">
        <v>3600</v>
      </c>
      <c r="F19996" t="s">
        <v>69</v>
      </c>
      <c r="G19996" t="s">
        <v>71</v>
      </c>
      <c r="H19996" t="s">
        <v>119</v>
      </c>
      <c r="I19996" t="s">
        <v>61</v>
      </c>
      <c r="J19996" t="s">
        <v>19</v>
      </c>
      <c r="K19996" t="s">
        <v>58</v>
      </c>
      <c r="L19996">
        <v>13.77</v>
      </c>
      <c r="M19996" s="1">
        <v>40513</v>
      </c>
      <c r="N19996" t="s">
        <v>59</v>
      </c>
      <c r="O19996">
        <v>2010</v>
      </c>
      <c r="P19996">
        <v>623643</v>
      </c>
      <c r="Q19996">
        <v>14593</v>
      </c>
      <c r="R19996">
        <v>3751</v>
      </c>
      <c r="S19996" s="1">
        <v>40695</v>
      </c>
      <c r="T19996">
        <v>3181</v>
      </c>
      <c r="U19996" t="s">
        <v>45</v>
      </c>
      <c r="V19996">
        <v>2011</v>
      </c>
      <c r="W19996" t="s">
        <v>173</v>
      </c>
      <c r="X19996" t="s">
        <v>160</v>
      </c>
      <c r="Y19996">
        <v>6</v>
      </c>
      <c r="Z19996" t="s">
        <v>165</v>
      </c>
    </row>
    <row r="19997" spans="1:26" x14ac:dyDescent="0.3">
      <c r="A19997">
        <v>628751</v>
      </c>
      <c r="B19997">
        <v>805610</v>
      </c>
      <c r="C19997">
        <v>12000</v>
      </c>
      <c r="D19997">
        <v>12000</v>
      </c>
      <c r="E19997">
        <v>11500</v>
      </c>
      <c r="F19997" t="s">
        <v>78</v>
      </c>
      <c r="G19997" t="s">
        <v>83</v>
      </c>
      <c r="H19997" t="s">
        <v>119</v>
      </c>
      <c r="I19997" t="s">
        <v>61</v>
      </c>
      <c r="J19997" t="s">
        <v>19</v>
      </c>
      <c r="K19997" t="s">
        <v>40</v>
      </c>
      <c r="L19997">
        <v>12.51</v>
      </c>
      <c r="M19997" s="1">
        <v>40513</v>
      </c>
      <c r="N19997" t="s">
        <v>59</v>
      </c>
      <c r="O19997">
        <v>2010</v>
      </c>
      <c r="P19997">
        <v>628751</v>
      </c>
      <c r="Q19997">
        <v>17325</v>
      </c>
      <c r="R19997">
        <v>12734</v>
      </c>
      <c r="S19997" s="1">
        <v>40848</v>
      </c>
      <c r="T19997">
        <v>27</v>
      </c>
      <c r="U19997" t="s">
        <v>57</v>
      </c>
      <c r="V19997">
        <v>2011</v>
      </c>
      <c r="W19997" t="s">
        <v>173</v>
      </c>
      <c r="X19997" t="s">
        <v>158</v>
      </c>
      <c r="Y19997">
        <v>11</v>
      </c>
      <c r="Z19997" t="s">
        <v>168</v>
      </c>
    </row>
    <row r="19998" spans="1:26" x14ac:dyDescent="0.3">
      <c r="A19998">
        <v>629032</v>
      </c>
      <c r="B19998">
        <v>805961</v>
      </c>
      <c r="C19998">
        <v>20000</v>
      </c>
      <c r="D19998">
        <v>20000</v>
      </c>
      <c r="E19998">
        <v>11796.2691</v>
      </c>
      <c r="F19998" t="s">
        <v>69</v>
      </c>
      <c r="G19998" t="s">
        <v>73</v>
      </c>
      <c r="H19998" t="s">
        <v>119</v>
      </c>
      <c r="I19998" t="s">
        <v>60</v>
      </c>
      <c r="J19998" t="s">
        <v>19</v>
      </c>
      <c r="K19998" t="s">
        <v>41</v>
      </c>
      <c r="L19998">
        <v>7.53</v>
      </c>
      <c r="M19998" s="1">
        <v>40513</v>
      </c>
      <c r="N19998" t="s">
        <v>59</v>
      </c>
      <c r="O19998">
        <v>2010</v>
      </c>
      <c r="P19998">
        <v>629032</v>
      </c>
      <c r="Q19998">
        <v>286</v>
      </c>
      <c r="R19998">
        <v>21775</v>
      </c>
      <c r="S19998" s="1">
        <v>40848</v>
      </c>
      <c r="T19998">
        <v>17497</v>
      </c>
      <c r="U19998" t="s">
        <v>57</v>
      </c>
      <c r="V19998">
        <v>2011</v>
      </c>
      <c r="W19998" t="s">
        <v>173</v>
      </c>
      <c r="X19998" t="s">
        <v>158</v>
      </c>
      <c r="Y19998">
        <v>11</v>
      </c>
      <c r="Z19998" t="s">
        <v>168</v>
      </c>
    </row>
    <row r="19999" spans="1:26" x14ac:dyDescent="0.3">
      <c r="A19999">
        <v>634739</v>
      </c>
      <c r="B19999">
        <v>813135</v>
      </c>
      <c r="C19999">
        <v>14500</v>
      </c>
      <c r="D19999">
        <v>14500</v>
      </c>
      <c r="E19999">
        <v>14475</v>
      </c>
      <c r="F19999" t="s">
        <v>78</v>
      </c>
      <c r="G19999" t="s">
        <v>81</v>
      </c>
      <c r="H19999" t="s">
        <v>119</v>
      </c>
      <c r="I19999" t="s">
        <v>61</v>
      </c>
      <c r="J19999" t="s">
        <v>19</v>
      </c>
      <c r="K19999" t="s">
        <v>43</v>
      </c>
      <c r="L19999">
        <v>17.88</v>
      </c>
      <c r="M19999" s="1">
        <v>40513</v>
      </c>
      <c r="N19999" t="s">
        <v>59</v>
      </c>
      <c r="O19999">
        <v>2010</v>
      </c>
      <c r="P19999">
        <v>634739</v>
      </c>
      <c r="Q19999">
        <v>14004</v>
      </c>
      <c r="R19999">
        <v>14831</v>
      </c>
      <c r="S19999" s="1">
        <v>40603</v>
      </c>
      <c r="T19999">
        <v>14500</v>
      </c>
      <c r="U19999" t="s">
        <v>31</v>
      </c>
      <c r="V19999">
        <v>2011</v>
      </c>
      <c r="W19999" t="s">
        <v>173</v>
      </c>
      <c r="X19999" t="s">
        <v>154</v>
      </c>
      <c r="Y19999">
        <v>3</v>
      </c>
      <c r="Z19999" t="s">
        <v>155</v>
      </c>
    </row>
    <row r="20000" spans="1:26" x14ac:dyDescent="0.3">
      <c r="A20000">
        <v>635387</v>
      </c>
      <c r="B20000">
        <v>813949</v>
      </c>
      <c r="C20000">
        <v>8400</v>
      </c>
      <c r="D20000">
        <v>8400</v>
      </c>
      <c r="E20000">
        <v>8400</v>
      </c>
      <c r="F20000" t="s">
        <v>90</v>
      </c>
      <c r="G20000" t="s">
        <v>101</v>
      </c>
      <c r="H20000" t="s">
        <v>119</v>
      </c>
      <c r="I20000" t="s">
        <v>60</v>
      </c>
      <c r="J20000" t="s">
        <v>19</v>
      </c>
      <c r="K20000" t="s">
        <v>23</v>
      </c>
      <c r="L20000">
        <v>6.39</v>
      </c>
      <c r="M20000" s="1">
        <v>40513</v>
      </c>
      <c r="N20000" t="s">
        <v>59</v>
      </c>
      <c r="O20000">
        <v>2010</v>
      </c>
      <c r="P20000">
        <v>635387</v>
      </c>
      <c r="Q20000">
        <v>474</v>
      </c>
      <c r="R20000">
        <v>8795</v>
      </c>
      <c r="S20000" s="1">
        <v>40695</v>
      </c>
      <c r="T20000">
        <v>1891</v>
      </c>
      <c r="U20000" t="s">
        <v>45</v>
      </c>
      <c r="V20000">
        <v>2011</v>
      </c>
      <c r="W20000" t="s">
        <v>173</v>
      </c>
      <c r="X20000" t="s">
        <v>160</v>
      </c>
      <c r="Y20000">
        <v>6</v>
      </c>
      <c r="Z20000" t="s">
        <v>165</v>
      </c>
    </row>
    <row r="20001" spans="1:26" x14ac:dyDescent="0.3">
      <c r="A20001">
        <v>468754</v>
      </c>
      <c r="B20001">
        <v>590630</v>
      </c>
      <c r="C20001">
        <v>12000</v>
      </c>
      <c r="D20001">
        <v>12000</v>
      </c>
      <c r="E20001">
        <v>11975</v>
      </c>
      <c r="F20001" t="s">
        <v>90</v>
      </c>
      <c r="G20001" t="s">
        <v>94</v>
      </c>
      <c r="H20001" t="s">
        <v>119</v>
      </c>
      <c r="I20001" t="s">
        <v>18</v>
      </c>
      <c r="J20001" t="s">
        <v>19</v>
      </c>
      <c r="K20001" t="s">
        <v>41</v>
      </c>
      <c r="L20001">
        <v>19.059999999999999</v>
      </c>
      <c r="M20001" s="1">
        <v>40238</v>
      </c>
      <c r="N20001" t="s">
        <v>31</v>
      </c>
      <c r="O20001">
        <v>2010</v>
      </c>
      <c r="P20001">
        <v>468754</v>
      </c>
      <c r="Q20001">
        <v>11117</v>
      </c>
      <c r="R20001">
        <v>14150</v>
      </c>
      <c r="S20001" s="1">
        <v>40787</v>
      </c>
      <c r="T20001">
        <v>7101</v>
      </c>
      <c r="U20001" t="s">
        <v>54</v>
      </c>
      <c r="V20001">
        <v>2011</v>
      </c>
      <c r="W20001" t="s">
        <v>173</v>
      </c>
      <c r="X20001" t="s">
        <v>162</v>
      </c>
      <c r="Y20001">
        <v>9</v>
      </c>
      <c r="Z20001" t="s">
        <v>163</v>
      </c>
    </row>
    <row r="20002" spans="1:26" x14ac:dyDescent="0.3">
      <c r="A20002">
        <v>471567</v>
      </c>
      <c r="B20002">
        <v>595379</v>
      </c>
      <c r="C20002">
        <v>10000</v>
      </c>
      <c r="D20002">
        <v>10000</v>
      </c>
      <c r="E20002">
        <v>9625</v>
      </c>
      <c r="F20002" t="s">
        <v>69</v>
      </c>
      <c r="G20002" t="s">
        <v>71</v>
      </c>
      <c r="H20002" t="s">
        <v>119</v>
      </c>
      <c r="I20002" t="s">
        <v>18</v>
      </c>
      <c r="J20002" t="s">
        <v>19</v>
      </c>
      <c r="K20002" t="s">
        <v>64</v>
      </c>
      <c r="L20002">
        <v>22.08</v>
      </c>
      <c r="M20002" s="1">
        <v>40179</v>
      </c>
      <c r="N20002" t="s">
        <v>24</v>
      </c>
      <c r="O20002">
        <v>2010</v>
      </c>
      <c r="P20002">
        <v>471567</v>
      </c>
      <c r="Q20002">
        <v>6934</v>
      </c>
      <c r="R20002">
        <v>10997</v>
      </c>
      <c r="S20002" s="1">
        <v>40544</v>
      </c>
      <c r="T20002">
        <v>7360</v>
      </c>
      <c r="U20002" t="s">
        <v>24</v>
      </c>
      <c r="V20002">
        <v>2011</v>
      </c>
      <c r="W20002" t="s">
        <v>173</v>
      </c>
      <c r="X20002" t="s">
        <v>154</v>
      </c>
      <c r="Y20002">
        <v>1</v>
      </c>
      <c r="Z20002" t="s">
        <v>156</v>
      </c>
    </row>
    <row r="20003" spans="1:26" x14ac:dyDescent="0.3">
      <c r="A20003">
        <v>472016</v>
      </c>
      <c r="B20003">
        <v>595922</v>
      </c>
      <c r="C20003">
        <v>17500</v>
      </c>
      <c r="D20003">
        <v>17500</v>
      </c>
      <c r="E20003">
        <v>16712.191699999999</v>
      </c>
      <c r="F20003" t="s">
        <v>69</v>
      </c>
      <c r="G20003" t="s">
        <v>70</v>
      </c>
      <c r="H20003" t="s">
        <v>119</v>
      </c>
      <c r="I20003" t="s">
        <v>18</v>
      </c>
      <c r="J20003" t="s">
        <v>19</v>
      </c>
      <c r="K20003" t="s">
        <v>44</v>
      </c>
      <c r="L20003">
        <v>12.28</v>
      </c>
      <c r="M20003" s="1">
        <v>40179</v>
      </c>
      <c r="N20003" t="s">
        <v>24</v>
      </c>
      <c r="O20003">
        <v>2010</v>
      </c>
      <c r="P20003">
        <v>472016</v>
      </c>
      <c r="Q20003">
        <v>19549</v>
      </c>
      <c r="R20003">
        <v>19860</v>
      </c>
      <c r="S20003" s="1">
        <v>40725</v>
      </c>
      <c r="T20003">
        <v>40</v>
      </c>
      <c r="U20003" t="s">
        <v>49</v>
      </c>
      <c r="V20003">
        <v>2011</v>
      </c>
      <c r="W20003" t="s">
        <v>173</v>
      </c>
      <c r="X20003" t="s">
        <v>162</v>
      </c>
      <c r="Y20003">
        <v>7</v>
      </c>
      <c r="Z20003" t="s">
        <v>164</v>
      </c>
    </row>
    <row r="20004" spans="1:26" x14ac:dyDescent="0.3">
      <c r="A20004">
        <v>472730</v>
      </c>
      <c r="B20004">
        <v>596935</v>
      </c>
      <c r="C20004">
        <v>10000</v>
      </c>
      <c r="D20004">
        <v>10000</v>
      </c>
      <c r="E20004">
        <v>9395.5622999999996</v>
      </c>
      <c r="F20004" t="s">
        <v>90</v>
      </c>
      <c r="G20004" t="s">
        <v>96</v>
      </c>
      <c r="H20004" t="s">
        <v>119</v>
      </c>
      <c r="I20004" t="s">
        <v>18</v>
      </c>
      <c r="J20004" t="s">
        <v>19</v>
      </c>
      <c r="K20004" t="s">
        <v>76</v>
      </c>
      <c r="L20004">
        <v>8</v>
      </c>
      <c r="M20004" s="1">
        <v>40179</v>
      </c>
      <c r="N20004" t="s">
        <v>24</v>
      </c>
      <c r="O20004">
        <v>2010</v>
      </c>
      <c r="P20004">
        <v>472730</v>
      </c>
      <c r="Q20004">
        <v>11529</v>
      </c>
      <c r="R20004">
        <v>11683</v>
      </c>
      <c r="S20004" s="1">
        <v>40664</v>
      </c>
      <c r="T20004">
        <v>6465</v>
      </c>
      <c r="U20004" t="s">
        <v>37</v>
      </c>
      <c r="V20004">
        <v>2011</v>
      </c>
      <c r="W20004" t="s">
        <v>173</v>
      </c>
      <c r="X20004" t="s">
        <v>160</v>
      </c>
      <c r="Y20004">
        <v>5</v>
      </c>
      <c r="Z20004" t="s">
        <v>37</v>
      </c>
    </row>
    <row r="20005" spans="1:26" x14ac:dyDescent="0.3">
      <c r="A20005">
        <v>474337</v>
      </c>
      <c r="B20005">
        <v>599973</v>
      </c>
      <c r="C20005">
        <v>12000</v>
      </c>
      <c r="D20005">
        <v>12000</v>
      </c>
      <c r="E20005">
        <v>11975</v>
      </c>
      <c r="F20005" t="s">
        <v>78</v>
      </c>
      <c r="G20005" t="s">
        <v>83</v>
      </c>
      <c r="H20005" t="s">
        <v>119</v>
      </c>
      <c r="I20005" t="s">
        <v>18</v>
      </c>
      <c r="J20005" t="s">
        <v>19</v>
      </c>
      <c r="K20005" t="s">
        <v>26</v>
      </c>
      <c r="L20005">
        <v>18.75</v>
      </c>
      <c r="M20005" s="1">
        <v>40179</v>
      </c>
      <c r="N20005" t="s">
        <v>24</v>
      </c>
      <c r="O20005">
        <v>2010</v>
      </c>
      <c r="P20005">
        <v>474337</v>
      </c>
      <c r="Q20005">
        <v>139636</v>
      </c>
      <c r="R20005">
        <v>13650</v>
      </c>
      <c r="S20005" s="1">
        <v>40603</v>
      </c>
      <c r="T20005">
        <v>8334</v>
      </c>
      <c r="U20005" t="s">
        <v>31</v>
      </c>
      <c r="V20005">
        <v>2011</v>
      </c>
      <c r="W20005" t="s">
        <v>173</v>
      </c>
      <c r="X20005" t="s">
        <v>154</v>
      </c>
      <c r="Y20005">
        <v>3</v>
      </c>
      <c r="Z20005" t="s">
        <v>155</v>
      </c>
    </row>
    <row r="20006" spans="1:26" x14ac:dyDescent="0.3">
      <c r="A20006">
        <v>475108</v>
      </c>
      <c r="B20006">
        <v>601235</v>
      </c>
      <c r="C20006">
        <v>7500</v>
      </c>
      <c r="D20006">
        <v>7500</v>
      </c>
      <c r="E20006">
        <v>7475</v>
      </c>
      <c r="F20006" t="s">
        <v>15</v>
      </c>
      <c r="G20006" t="s">
        <v>30</v>
      </c>
      <c r="H20006" t="s">
        <v>119</v>
      </c>
      <c r="I20006" t="s">
        <v>18</v>
      </c>
      <c r="J20006" t="s">
        <v>19</v>
      </c>
      <c r="K20006" t="s">
        <v>66</v>
      </c>
      <c r="L20006">
        <v>4.26</v>
      </c>
      <c r="M20006" s="1">
        <v>40179</v>
      </c>
      <c r="N20006" t="s">
        <v>24</v>
      </c>
      <c r="O20006">
        <v>2010</v>
      </c>
      <c r="P20006">
        <v>475108</v>
      </c>
      <c r="Q20006">
        <v>25768</v>
      </c>
      <c r="R20006">
        <v>8015</v>
      </c>
      <c r="S20006" s="1">
        <v>40603</v>
      </c>
      <c r="T20006">
        <v>5009</v>
      </c>
      <c r="U20006" t="s">
        <v>31</v>
      </c>
      <c r="V20006">
        <v>2011</v>
      </c>
      <c r="W20006" t="s">
        <v>173</v>
      </c>
      <c r="X20006" t="s">
        <v>154</v>
      </c>
      <c r="Y20006">
        <v>3</v>
      </c>
      <c r="Z20006" t="s">
        <v>155</v>
      </c>
    </row>
    <row r="20007" spans="1:26" x14ac:dyDescent="0.3">
      <c r="A20007">
        <v>475492</v>
      </c>
      <c r="B20007">
        <v>601940</v>
      </c>
      <c r="C20007">
        <v>12000</v>
      </c>
      <c r="D20007">
        <v>12000</v>
      </c>
      <c r="E20007">
        <v>11800</v>
      </c>
      <c r="F20007" t="s">
        <v>15</v>
      </c>
      <c r="G20007" t="s">
        <v>16</v>
      </c>
      <c r="H20007" t="s">
        <v>119</v>
      </c>
      <c r="I20007" t="s">
        <v>18</v>
      </c>
      <c r="J20007" t="s">
        <v>19</v>
      </c>
      <c r="K20007" t="s">
        <v>40</v>
      </c>
      <c r="L20007">
        <v>7.54</v>
      </c>
      <c r="M20007" s="1">
        <v>40179</v>
      </c>
      <c r="N20007" t="s">
        <v>24</v>
      </c>
      <c r="O20007">
        <v>2010</v>
      </c>
      <c r="P20007">
        <v>475492</v>
      </c>
      <c r="Q20007">
        <v>22556</v>
      </c>
      <c r="R20007">
        <v>13419</v>
      </c>
      <c r="S20007" s="1">
        <v>40878</v>
      </c>
      <c r="T20007">
        <v>5078</v>
      </c>
      <c r="U20007" t="s">
        <v>59</v>
      </c>
      <c r="V20007">
        <v>2011</v>
      </c>
      <c r="W20007" t="s">
        <v>173</v>
      </c>
      <c r="X20007" t="s">
        <v>158</v>
      </c>
      <c r="Y20007">
        <v>12</v>
      </c>
      <c r="Z20007" t="s">
        <v>159</v>
      </c>
    </row>
    <row r="20008" spans="1:26" x14ac:dyDescent="0.3">
      <c r="A20008">
        <v>476854</v>
      </c>
      <c r="B20008">
        <v>604247</v>
      </c>
      <c r="C20008">
        <v>9600</v>
      </c>
      <c r="D20008">
        <v>9600</v>
      </c>
      <c r="E20008">
        <v>9575</v>
      </c>
      <c r="F20008" t="s">
        <v>69</v>
      </c>
      <c r="G20008" t="s">
        <v>72</v>
      </c>
      <c r="H20008" t="s">
        <v>119</v>
      </c>
      <c r="I20008" t="s">
        <v>18</v>
      </c>
      <c r="J20008" t="s">
        <v>19</v>
      </c>
      <c r="K20008" t="s">
        <v>26</v>
      </c>
      <c r="L20008">
        <v>4.78</v>
      </c>
      <c r="M20008" s="1">
        <v>40179</v>
      </c>
      <c r="N20008" t="s">
        <v>24</v>
      </c>
      <c r="O20008">
        <v>2010</v>
      </c>
      <c r="P20008">
        <v>476854</v>
      </c>
      <c r="Q20008">
        <v>8077</v>
      </c>
      <c r="R20008">
        <v>11141</v>
      </c>
      <c r="S20008" s="1">
        <v>40848</v>
      </c>
      <c r="T20008">
        <v>19</v>
      </c>
      <c r="U20008" t="s">
        <v>57</v>
      </c>
      <c r="V20008">
        <v>2011</v>
      </c>
      <c r="W20008" t="s">
        <v>173</v>
      </c>
      <c r="X20008" t="s">
        <v>158</v>
      </c>
      <c r="Y20008">
        <v>11</v>
      </c>
      <c r="Z20008" t="s">
        <v>168</v>
      </c>
    </row>
    <row r="20009" spans="1:26" x14ac:dyDescent="0.3">
      <c r="A20009">
        <v>478783</v>
      </c>
      <c r="B20009">
        <v>607994</v>
      </c>
      <c r="C20009">
        <v>3200</v>
      </c>
      <c r="D20009">
        <v>3200</v>
      </c>
      <c r="E20009">
        <v>3140.8454999999999</v>
      </c>
      <c r="F20009" t="s">
        <v>78</v>
      </c>
      <c r="G20009" t="s">
        <v>79</v>
      </c>
      <c r="H20009" t="s">
        <v>119</v>
      </c>
      <c r="I20009" t="s">
        <v>18</v>
      </c>
      <c r="J20009" t="s">
        <v>19</v>
      </c>
      <c r="K20009" t="s">
        <v>64</v>
      </c>
      <c r="L20009">
        <v>22.72</v>
      </c>
      <c r="M20009" s="1">
        <v>40330</v>
      </c>
      <c r="N20009" t="s">
        <v>45</v>
      </c>
      <c r="O20009">
        <v>2010</v>
      </c>
      <c r="P20009">
        <v>478783</v>
      </c>
      <c r="Q20009">
        <v>12095</v>
      </c>
      <c r="R20009">
        <v>3712</v>
      </c>
      <c r="S20009" s="1">
        <v>40787</v>
      </c>
      <c r="T20009">
        <v>2671</v>
      </c>
      <c r="U20009" t="s">
        <v>54</v>
      </c>
      <c r="V20009">
        <v>2011</v>
      </c>
      <c r="W20009" t="s">
        <v>173</v>
      </c>
      <c r="X20009" t="s">
        <v>162</v>
      </c>
      <c r="Y20009">
        <v>9</v>
      </c>
      <c r="Z20009" t="s">
        <v>163</v>
      </c>
    </row>
    <row r="20010" spans="1:26" x14ac:dyDescent="0.3">
      <c r="A20010">
        <v>479173</v>
      </c>
      <c r="B20010">
        <v>608733</v>
      </c>
      <c r="C20010">
        <v>9800</v>
      </c>
      <c r="D20010">
        <v>9800</v>
      </c>
      <c r="E20010">
        <v>8800</v>
      </c>
      <c r="F20010" t="s">
        <v>15</v>
      </c>
      <c r="G20010" t="s">
        <v>16</v>
      </c>
      <c r="H20010" t="s">
        <v>119</v>
      </c>
      <c r="I20010" t="s">
        <v>18</v>
      </c>
      <c r="J20010" t="s">
        <v>19</v>
      </c>
      <c r="K20010" t="s">
        <v>26</v>
      </c>
      <c r="L20010">
        <v>8.9700000000000006</v>
      </c>
      <c r="M20010" s="1">
        <v>40238</v>
      </c>
      <c r="N20010" t="s">
        <v>31</v>
      </c>
      <c r="O20010">
        <v>2010</v>
      </c>
      <c r="P20010">
        <v>479173</v>
      </c>
      <c r="Q20010">
        <v>5241</v>
      </c>
      <c r="R20010">
        <v>10726</v>
      </c>
      <c r="S20010" s="1">
        <v>40878</v>
      </c>
      <c r="T20010">
        <v>21</v>
      </c>
      <c r="U20010" t="s">
        <v>59</v>
      </c>
      <c r="V20010">
        <v>2011</v>
      </c>
      <c r="W20010" t="s">
        <v>173</v>
      </c>
      <c r="X20010" t="s">
        <v>158</v>
      </c>
      <c r="Y20010">
        <v>12</v>
      </c>
      <c r="Z20010" t="s">
        <v>159</v>
      </c>
    </row>
    <row r="20011" spans="1:26" x14ac:dyDescent="0.3">
      <c r="A20011">
        <v>479412</v>
      </c>
      <c r="B20011">
        <v>609147</v>
      </c>
      <c r="C20011">
        <v>18500</v>
      </c>
      <c r="D20011">
        <v>18500</v>
      </c>
      <c r="E20011">
        <v>18375</v>
      </c>
      <c r="F20011" t="s">
        <v>90</v>
      </c>
      <c r="G20011" t="s">
        <v>96</v>
      </c>
      <c r="H20011" t="s">
        <v>119</v>
      </c>
      <c r="I20011" t="s">
        <v>18</v>
      </c>
      <c r="J20011" t="s">
        <v>19</v>
      </c>
      <c r="K20011" t="s">
        <v>26</v>
      </c>
      <c r="L20011">
        <v>11.2</v>
      </c>
      <c r="M20011" s="1">
        <v>40210</v>
      </c>
      <c r="N20011" t="s">
        <v>29</v>
      </c>
      <c r="O20011">
        <v>2010</v>
      </c>
      <c r="P20011">
        <v>479412</v>
      </c>
      <c r="Q20011">
        <v>4978</v>
      </c>
      <c r="R20011">
        <v>22388</v>
      </c>
      <c r="S20011" s="1">
        <v>40878</v>
      </c>
      <c r="T20011">
        <v>8863</v>
      </c>
      <c r="U20011" t="s">
        <v>59</v>
      </c>
      <c r="V20011">
        <v>2011</v>
      </c>
      <c r="W20011" t="s">
        <v>173</v>
      </c>
      <c r="X20011" t="s">
        <v>158</v>
      </c>
      <c r="Y20011">
        <v>12</v>
      </c>
      <c r="Z20011" t="s">
        <v>159</v>
      </c>
    </row>
    <row r="20012" spans="1:26" x14ac:dyDescent="0.3">
      <c r="A20012">
        <v>480245</v>
      </c>
      <c r="B20012">
        <v>610380</v>
      </c>
      <c r="C20012">
        <v>1875</v>
      </c>
      <c r="D20012">
        <v>1875</v>
      </c>
      <c r="E20012">
        <v>1875</v>
      </c>
      <c r="F20012" t="s">
        <v>69</v>
      </c>
      <c r="G20012" t="s">
        <v>74</v>
      </c>
      <c r="H20012" t="s">
        <v>119</v>
      </c>
      <c r="I20012" t="s">
        <v>18</v>
      </c>
      <c r="J20012" t="s">
        <v>19</v>
      </c>
      <c r="K20012" t="s">
        <v>48</v>
      </c>
      <c r="L20012">
        <v>10.81</v>
      </c>
      <c r="M20012" s="1">
        <v>40179</v>
      </c>
      <c r="N20012" t="s">
        <v>24</v>
      </c>
      <c r="O20012">
        <v>2010</v>
      </c>
      <c r="P20012">
        <v>480245</v>
      </c>
      <c r="Q20012">
        <v>1338</v>
      </c>
      <c r="R20012">
        <v>2139</v>
      </c>
      <c r="S20012" s="1">
        <v>40878</v>
      </c>
      <c r="T20012">
        <v>783</v>
      </c>
      <c r="U20012" t="s">
        <v>59</v>
      </c>
      <c r="V20012">
        <v>2011</v>
      </c>
      <c r="W20012" t="s">
        <v>173</v>
      </c>
      <c r="X20012" t="s">
        <v>158</v>
      </c>
      <c r="Y20012">
        <v>12</v>
      </c>
      <c r="Z20012" t="s">
        <v>159</v>
      </c>
    </row>
    <row r="20013" spans="1:26" x14ac:dyDescent="0.3">
      <c r="A20013">
        <v>480807</v>
      </c>
      <c r="B20013">
        <v>611289</v>
      </c>
      <c r="C20013">
        <v>10000</v>
      </c>
      <c r="D20013">
        <v>10000</v>
      </c>
      <c r="E20013">
        <v>9975</v>
      </c>
      <c r="F20013" t="s">
        <v>90</v>
      </c>
      <c r="G20013" t="s">
        <v>96</v>
      </c>
      <c r="H20013" t="s">
        <v>119</v>
      </c>
      <c r="I20013" t="s">
        <v>18</v>
      </c>
      <c r="J20013" t="s">
        <v>19</v>
      </c>
      <c r="K20013" t="s">
        <v>27</v>
      </c>
      <c r="L20013">
        <v>16.510000000000002</v>
      </c>
      <c r="M20013" s="1">
        <v>40269</v>
      </c>
      <c r="N20013" t="s">
        <v>21</v>
      </c>
      <c r="O20013">
        <v>2010</v>
      </c>
      <c r="P20013">
        <v>480807</v>
      </c>
      <c r="Q20013">
        <v>12224</v>
      </c>
      <c r="R20013">
        <v>11520</v>
      </c>
      <c r="S20013" s="1">
        <v>40695</v>
      </c>
      <c r="T20013">
        <v>6996</v>
      </c>
      <c r="U20013" t="s">
        <v>45</v>
      </c>
      <c r="V20013">
        <v>2011</v>
      </c>
      <c r="W20013" t="s">
        <v>173</v>
      </c>
      <c r="X20013" t="s">
        <v>160</v>
      </c>
      <c r="Y20013">
        <v>6</v>
      </c>
      <c r="Z20013" t="s">
        <v>165</v>
      </c>
    </row>
    <row r="20014" spans="1:26" x14ac:dyDescent="0.3">
      <c r="A20014">
        <v>481266</v>
      </c>
      <c r="B20014">
        <v>612057</v>
      </c>
      <c r="C20014">
        <v>15000</v>
      </c>
      <c r="D20014">
        <v>15000</v>
      </c>
      <c r="E20014">
        <v>14950</v>
      </c>
      <c r="F20014" t="s">
        <v>69</v>
      </c>
      <c r="G20014" t="s">
        <v>74</v>
      </c>
      <c r="H20014" t="s">
        <v>119</v>
      </c>
      <c r="I20014" t="s">
        <v>18</v>
      </c>
      <c r="J20014" t="s">
        <v>19</v>
      </c>
      <c r="K20014" t="s">
        <v>35</v>
      </c>
      <c r="L20014">
        <v>23.85</v>
      </c>
      <c r="M20014" s="1">
        <v>40210</v>
      </c>
      <c r="N20014" t="s">
        <v>29</v>
      </c>
      <c r="O20014">
        <v>2010</v>
      </c>
      <c r="P20014">
        <v>481266</v>
      </c>
      <c r="Q20014">
        <v>27801</v>
      </c>
      <c r="R20014">
        <v>16849</v>
      </c>
      <c r="S20014" s="1">
        <v>40848</v>
      </c>
      <c r="T20014">
        <v>68</v>
      </c>
      <c r="U20014" t="s">
        <v>57</v>
      </c>
      <c r="V20014">
        <v>2011</v>
      </c>
      <c r="W20014" t="s">
        <v>173</v>
      </c>
      <c r="X20014" t="s">
        <v>158</v>
      </c>
      <c r="Y20014">
        <v>11</v>
      </c>
      <c r="Z20014" t="s">
        <v>168</v>
      </c>
    </row>
    <row r="20015" spans="1:26" x14ac:dyDescent="0.3">
      <c r="A20015">
        <v>481938</v>
      </c>
      <c r="B20015">
        <v>612985</v>
      </c>
      <c r="C20015">
        <v>4750</v>
      </c>
      <c r="D20015">
        <v>4750</v>
      </c>
      <c r="E20015">
        <v>3750</v>
      </c>
      <c r="F20015" t="s">
        <v>15</v>
      </c>
      <c r="G20015" t="s">
        <v>33</v>
      </c>
      <c r="H20015" t="s">
        <v>119</v>
      </c>
      <c r="I20015" t="s">
        <v>18</v>
      </c>
      <c r="J20015" t="s">
        <v>19</v>
      </c>
      <c r="K20015" t="s">
        <v>23</v>
      </c>
      <c r="L20015">
        <v>18.100000000000001</v>
      </c>
      <c r="M20015" s="1">
        <v>40210</v>
      </c>
      <c r="N20015" t="s">
        <v>29</v>
      </c>
      <c r="O20015">
        <v>2010</v>
      </c>
      <c r="P20015">
        <v>481938</v>
      </c>
      <c r="Q20015">
        <v>7944</v>
      </c>
      <c r="R20015">
        <v>4962</v>
      </c>
      <c r="S20015" s="1">
        <v>40575</v>
      </c>
      <c r="T20015">
        <v>1495</v>
      </c>
      <c r="U20015" t="s">
        <v>29</v>
      </c>
      <c r="V20015">
        <v>2011</v>
      </c>
      <c r="W20015" t="s">
        <v>173</v>
      </c>
      <c r="X20015" t="s">
        <v>154</v>
      </c>
      <c r="Y20015">
        <v>2</v>
      </c>
      <c r="Z20015" t="s">
        <v>157</v>
      </c>
    </row>
    <row r="20016" spans="1:26" x14ac:dyDescent="0.3">
      <c r="A20016">
        <v>483352</v>
      </c>
      <c r="B20016">
        <v>615050</v>
      </c>
      <c r="C20016">
        <v>11000</v>
      </c>
      <c r="D20016">
        <v>11000</v>
      </c>
      <c r="E20016">
        <v>9850</v>
      </c>
      <c r="F20016" t="s">
        <v>69</v>
      </c>
      <c r="G20016" t="s">
        <v>70</v>
      </c>
      <c r="H20016" t="s">
        <v>119</v>
      </c>
      <c r="I20016" t="s">
        <v>18</v>
      </c>
      <c r="J20016" t="s">
        <v>19</v>
      </c>
      <c r="K20016" t="s">
        <v>53</v>
      </c>
      <c r="L20016">
        <v>10.48</v>
      </c>
      <c r="M20016" s="1">
        <v>40210</v>
      </c>
      <c r="N20016" t="s">
        <v>29</v>
      </c>
      <c r="O20016">
        <v>2010</v>
      </c>
      <c r="P20016">
        <v>483352</v>
      </c>
      <c r="Q20016">
        <v>0</v>
      </c>
      <c r="R20016">
        <v>11974</v>
      </c>
      <c r="S20016" s="1">
        <v>40603</v>
      </c>
      <c r="T20016">
        <v>1688</v>
      </c>
      <c r="U20016" t="s">
        <v>31</v>
      </c>
      <c r="V20016">
        <v>2011</v>
      </c>
      <c r="W20016" t="s">
        <v>173</v>
      </c>
      <c r="X20016" t="s">
        <v>154</v>
      </c>
      <c r="Y20016">
        <v>3</v>
      </c>
      <c r="Z20016" t="s">
        <v>155</v>
      </c>
    </row>
    <row r="20017" spans="1:26" x14ac:dyDescent="0.3">
      <c r="A20017">
        <v>486172</v>
      </c>
      <c r="B20017">
        <v>619535</v>
      </c>
      <c r="C20017">
        <v>10000</v>
      </c>
      <c r="D20017">
        <v>10000</v>
      </c>
      <c r="E20017">
        <v>9875</v>
      </c>
      <c r="F20017" t="s">
        <v>69</v>
      </c>
      <c r="G20017" t="s">
        <v>71</v>
      </c>
      <c r="H20017" t="s">
        <v>119</v>
      </c>
      <c r="I20017" t="s">
        <v>18</v>
      </c>
      <c r="J20017" t="s">
        <v>19</v>
      </c>
      <c r="K20017" t="s">
        <v>27</v>
      </c>
      <c r="L20017">
        <v>9.5500000000000007</v>
      </c>
      <c r="M20017" s="1">
        <v>40210</v>
      </c>
      <c r="N20017" t="s">
        <v>29</v>
      </c>
      <c r="O20017">
        <v>2010</v>
      </c>
      <c r="P20017">
        <v>486172</v>
      </c>
      <c r="Q20017">
        <v>18096</v>
      </c>
      <c r="R20017">
        <v>11167</v>
      </c>
      <c r="S20017" s="1">
        <v>40787</v>
      </c>
      <c r="T20017">
        <v>5702</v>
      </c>
      <c r="U20017" t="s">
        <v>54</v>
      </c>
      <c r="V20017">
        <v>2011</v>
      </c>
      <c r="W20017" t="s">
        <v>173</v>
      </c>
      <c r="X20017" t="s">
        <v>162</v>
      </c>
      <c r="Y20017">
        <v>9</v>
      </c>
      <c r="Z20017" t="s">
        <v>163</v>
      </c>
    </row>
    <row r="20018" spans="1:26" x14ac:dyDescent="0.3">
      <c r="A20018">
        <v>486651</v>
      </c>
      <c r="B20018">
        <v>620229</v>
      </c>
      <c r="C20018">
        <v>8000</v>
      </c>
      <c r="D20018">
        <v>8000</v>
      </c>
      <c r="E20018">
        <v>8000</v>
      </c>
      <c r="F20018" t="s">
        <v>90</v>
      </c>
      <c r="G20018" t="s">
        <v>95</v>
      </c>
      <c r="H20018" t="s">
        <v>119</v>
      </c>
      <c r="I20018" t="s">
        <v>18</v>
      </c>
      <c r="J20018" t="s">
        <v>19</v>
      </c>
      <c r="K20018" t="s">
        <v>52</v>
      </c>
      <c r="L20018">
        <v>9</v>
      </c>
      <c r="M20018" s="1">
        <v>40210</v>
      </c>
      <c r="N20018" t="s">
        <v>29</v>
      </c>
      <c r="O20018">
        <v>2010</v>
      </c>
      <c r="P20018">
        <v>486651</v>
      </c>
      <c r="Q20018">
        <v>7130</v>
      </c>
      <c r="R20018">
        <v>9021</v>
      </c>
      <c r="S20018" s="1">
        <v>40575</v>
      </c>
      <c r="T20018">
        <v>6224</v>
      </c>
      <c r="U20018" t="s">
        <v>29</v>
      </c>
      <c r="V20018">
        <v>2011</v>
      </c>
      <c r="W20018" t="s">
        <v>173</v>
      </c>
      <c r="X20018" t="s">
        <v>154</v>
      </c>
      <c r="Y20018">
        <v>2</v>
      </c>
      <c r="Z20018" t="s">
        <v>157</v>
      </c>
    </row>
    <row r="20019" spans="1:26" x14ac:dyDescent="0.3">
      <c r="A20019">
        <v>487203</v>
      </c>
      <c r="B20019">
        <v>621019</v>
      </c>
      <c r="C20019">
        <v>15000</v>
      </c>
      <c r="D20019">
        <v>15000</v>
      </c>
      <c r="E20019">
        <v>14421.13</v>
      </c>
      <c r="F20019" t="s">
        <v>69</v>
      </c>
      <c r="G20019" t="s">
        <v>72</v>
      </c>
      <c r="H20019" t="s">
        <v>119</v>
      </c>
      <c r="I20019" t="s">
        <v>18</v>
      </c>
      <c r="J20019" t="s">
        <v>19</v>
      </c>
      <c r="K20019" t="s">
        <v>28</v>
      </c>
      <c r="L20019">
        <v>1.36</v>
      </c>
      <c r="M20019" s="1">
        <v>40210</v>
      </c>
      <c r="N20019" t="s">
        <v>29</v>
      </c>
      <c r="O20019">
        <v>2010</v>
      </c>
      <c r="P20019">
        <v>487203</v>
      </c>
      <c r="Q20019">
        <v>4402</v>
      </c>
      <c r="R20019">
        <v>17172</v>
      </c>
      <c r="S20019" s="1">
        <v>40878</v>
      </c>
      <c r="T20019">
        <v>7858</v>
      </c>
      <c r="U20019" t="s">
        <v>59</v>
      </c>
      <c r="V20019">
        <v>2011</v>
      </c>
      <c r="W20019" t="s">
        <v>173</v>
      </c>
      <c r="X20019" t="s">
        <v>158</v>
      </c>
      <c r="Y20019">
        <v>12</v>
      </c>
      <c r="Z20019" t="s">
        <v>159</v>
      </c>
    </row>
    <row r="20020" spans="1:26" x14ac:dyDescent="0.3">
      <c r="A20020">
        <v>488060</v>
      </c>
      <c r="B20020">
        <v>622301</v>
      </c>
      <c r="C20020">
        <v>5500</v>
      </c>
      <c r="D20020">
        <v>5500</v>
      </c>
      <c r="E20020">
        <v>5500</v>
      </c>
      <c r="F20020" t="s">
        <v>15</v>
      </c>
      <c r="G20020" t="s">
        <v>16</v>
      </c>
      <c r="H20020" t="s">
        <v>119</v>
      </c>
      <c r="I20020" t="s">
        <v>18</v>
      </c>
      <c r="J20020" t="s">
        <v>19</v>
      </c>
      <c r="K20020" t="s">
        <v>77</v>
      </c>
      <c r="L20020">
        <v>20.39</v>
      </c>
      <c r="M20020" s="1">
        <v>40210</v>
      </c>
      <c r="N20020" t="s">
        <v>29</v>
      </c>
      <c r="O20020">
        <v>2010</v>
      </c>
      <c r="P20020">
        <v>488060</v>
      </c>
      <c r="Q20020">
        <v>14493</v>
      </c>
      <c r="R20020">
        <v>5856</v>
      </c>
      <c r="S20020" s="1">
        <v>40603</v>
      </c>
      <c r="T20020">
        <v>3979</v>
      </c>
      <c r="U20020" t="s">
        <v>31</v>
      </c>
      <c r="V20020">
        <v>2011</v>
      </c>
      <c r="W20020" t="s">
        <v>173</v>
      </c>
      <c r="X20020" t="s">
        <v>154</v>
      </c>
      <c r="Y20020">
        <v>3</v>
      </c>
      <c r="Z20020" t="s">
        <v>155</v>
      </c>
    </row>
    <row r="20021" spans="1:26" x14ac:dyDescent="0.3">
      <c r="A20021">
        <v>489299</v>
      </c>
      <c r="B20021">
        <v>624221</v>
      </c>
      <c r="C20021">
        <v>8000</v>
      </c>
      <c r="D20021">
        <v>8000</v>
      </c>
      <c r="E20021">
        <v>7000</v>
      </c>
      <c r="F20021" t="s">
        <v>15</v>
      </c>
      <c r="G20021" t="s">
        <v>16</v>
      </c>
      <c r="H20021" t="s">
        <v>119</v>
      </c>
      <c r="I20021" t="s">
        <v>18</v>
      </c>
      <c r="J20021" t="s">
        <v>19</v>
      </c>
      <c r="K20021" t="s">
        <v>43</v>
      </c>
      <c r="L20021">
        <v>10.99</v>
      </c>
      <c r="M20021" s="1">
        <v>40210</v>
      </c>
      <c r="N20021" t="s">
        <v>29</v>
      </c>
      <c r="O20021">
        <v>2010</v>
      </c>
      <c r="P20021">
        <v>489299</v>
      </c>
      <c r="Q20021">
        <v>7693</v>
      </c>
      <c r="R20021">
        <v>8578</v>
      </c>
      <c r="S20021" s="1">
        <v>40817</v>
      </c>
      <c r="T20021">
        <v>1398</v>
      </c>
      <c r="U20021" t="s">
        <v>56</v>
      </c>
      <c r="V20021">
        <v>2011</v>
      </c>
      <c r="W20021" t="s">
        <v>173</v>
      </c>
      <c r="X20021" t="s">
        <v>158</v>
      </c>
      <c r="Y20021">
        <v>10</v>
      </c>
      <c r="Z20021" t="s">
        <v>167</v>
      </c>
    </row>
    <row r="20022" spans="1:26" x14ac:dyDescent="0.3">
      <c r="A20022">
        <v>492092</v>
      </c>
      <c r="B20022">
        <v>629195</v>
      </c>
      <c r="C20022">
        <v>6800</v>
      </c>
      <c r="D20022">
        <v>6800</v>
      </c>
      <c r="E20022">
        <v>6800</v>
      </c>
      <c r="F20022" t="s">
        <v>69</v>
      </c>
      <c r="G20022" t="s">
        <v>70</v>
      </c>
      <c r="H20022" t="s">
        <v>119</v>
      </c>
      <c r="I20022" t="s">
        <v>18</v>
      </c>
      <c r="J20022" t="s">
        <v>19</v>
      </c>
      <c r="K20022" t="s">
        <v>35</v>
      </c>
      <c r="L20022">
        <v>6.59</v>
      </c>
      <c r="M20022" s="1">
        <v>40238</v>
      </c>
      <c r="N20022" t="s">
        <v>31</v>
      </c>
      <c r="O20022">
        <v>2010</v>
      </c>
      <c r="P20022">
        <v>492092</v>
      </c>
      <c r="Q20022">
        <v>374</v>
      </c>
      <c r="R20022">
        <v>7585</v>
      </c>
      <c r="S20022" s="1">
        <v>40756</v>
      </c>
      <c r="T20022">
        <v>13</v>
      </c>
      <c r="U20022" t="s">
        <v>51</v>
      </c>
      <c r="V20022">
        <v>2011</v>
      </c>
      <c r="W20022" t="s">
        <v>173</v>
      </c>
      <c r="X20022" t="s">
        <v>162</v>
      </c>
      <c r="Y20022">
        <v>8</v>
      </c>
      <c r="Z20022" t="s">
        <v>166</v>
      </c>
    </row>
    <row r="20023" spans="1:26" x14ac:dyDescent="0.3">
      <c r="A20023">
        <v>493169</v>
      </c>
      <c r="B20023">
        <v>630840</v>
      </c>
      <c r="C20023">
        <v>18000</v>
      </c>
      <c r="D20023">
        <v>18000</v>
      </c>
      <c r="E20023">
        <v>17800</v>
      </c>
      <c r="F20023" t="s">
        <v>69</v>
      </c>
      <c r="G20023" t="s">
        <v>74</v>
      </c>
      <c r="H20023" t="s">
        <v>119</v>
      </c>
      <c r="I20023" t="s">
        <v>18</v>
      </c>
      <c r="J20023" t="s">
        <v>19</v>
      </c>
      <c r="K20023" t="s">
        <v>52</v>
      </c>
      <c r="L20023">
        <v>19.64</v>
      </c>
      <c r="M20023" s="1">
        <v>40238</v>
      </c>
      <c r="N20023" t="s">
        <v>31</v>
      </c>
      <c r="O20023">
        <v>2010</v>
      </c>
      <c r="P20023">
        <v>493169</v>
      </c>
      <c r="Q20023">
        <v>17416</v>
      </c>
      <c r="R20023">
        <v>19566</v>
      </c>
      <c r="S20023" s="1">
        <v>40634</v>
      </c>
      <c r="T20023">
        <v>4527</v>
      </c>
      <c r="U20023" t="s">
        <v>21</v>
      </c>
      <c r="V20023">
        <v>2011</v>
      </c>
      <c r="W20023" t="s">
        <v>173</v>
      </c>
      <c r="X20023" t="s">
        <v>160</v>
      </c>
      <c r="Y20023">
        <v>4</v>
      </c>
      <c r="Z20023" t="s">
        <v>161</v>
      </c>
    </row>
    <row r="20024" spans="1:26" x14ac:dyDescent="0.3">
      <c r="A20024">
        <v>493612</v>
      </c>
      <c r="B20024">
        <v>631604</v>
      </c>
      <c r="C20024">
        <v>5000</v>
      </c>
      <c r="D20024">
        <v>5000</v>
      </c>
      <c r="E20024">
        <v>5000</v>
      </c>
      <c r="F20024" t="s">
        <v>90</v>
      </c>
      <c r="G20024" t="s">
        <v>96</v>
      </c>
      <c r="H20024" t="s">
        <v>119</v>
      </c>
      <c r="I20024" t="s">
        <v>18</v>
      </c>
      <c r="J20024" t="s">
        <v>19</v>
      </c>
      <c r="K20024" t="s">
        <v>35</v>
      </c>
      <c r="L20024">
        <v>10.31</v>
      </c>
      <c r="M20024" s="1">
        <v>40238</v>
      </c>
      <c r="N20024" t="s">
        <v>31</v>
      </c>
      <c r="O20024">
        <v>2010</v>
      </c>
      <c r="P20024">
        <v>493612</v>
      </c>
      <c r="Q20024">
        <v>2579</v>
      </c>
      <c r="R20024">
        <v>5760</v>
      </c>
      <c r="S20024" s="1">
        <v>40664</v>
      </c>
      <c r="T20024">
        <v>3499</v>
      </c>
      <c r="U20024" t="s">
        <v>37</v>
      </c>
      <c r="V20024">
        <v>2011</v>
      </c>
      <c r="W20024" t="s">
        <v>173</v>
      </c>
      <c r="X20024" t="s">
        <v>160</v>
      </c>
      <c r="Y20024">
        <v>5</v>
      </c>
      <c r="Z20024" t="s">
        <v>37</v>
      </c>
    </row>
    <row r="20025" spans="1:26" x14ac:dyDescent="0.3">
      <c r="A20025">
        <v>493917</v>
      </c>
      <c r="B20025">
        <v>632136</v>
      </c>
      <c r="C20025">
        <v>16000</v>
      </c>
      <c r="D20025">
        <v>16000</v>
      </c>
      <c r="E20025">
        <v>15875</v>
      </c>
      <c r="F20025" t="s">
        <v>69</v>
      </c>
      <c r="G20025" t="s">
        <v>74</v>
      </c>
      <c r="H20025" t="s">
        <v>119</v>
      </c>
      <c r="I20025" t="s">
        <v>18</v>
      </c>
      <c r="J20025" t="s">
        <v>19</v>
      </c>
      <c r="K20025" t="s">
        <v>20</v>
      </c>
      <c r="L20025">
        <v>11.95</v>
      </c>
      <c r="M20025" s="1">
        <v>40238</v>
      </c>
      <c r="N20025" t="s">
        <v>31</v>
      </c>
      <c r="O20025">
        <v>2010</v>
      </c>
      <c r="P20025">
        <v>493917</v>
      </c>
      <c r="Q20025">
        <v>19064</v>
      </c>
      <c r="R20025">
        <v>17281</v>
      </c>
      <c r="S20025" s="1">
        <v>40603</v>
      </c>
      <c r="T20025">
        <v>11297</v>
      </c>
      <c r="U20025" t="s">
        <v>31</v>
      </c>
      <c r="V20025">
        <v>2011</v>
      </c>
      <c r="W20025" t="s">
        <v>173</v>
      </c>
      <c r="X20025" t="s">
        <v>154</v>
      </c>
      <c r="Y20025">
        <v>3</v>
      </c>
      <c r="Z20025" t="s">
        <v>155</v>
      </c>
    </row>
    <row r="20026" spans="1:26" x14ac:dyDescent="0.3">
      <c r="A20026">
        <v>495699</v>
      </c>
      <c r="B20026">
        <v>634984</v>
      </c>
      <c r="C20026">
        <v>15000</v>
      </c>
      <c r="D20026">
        <v>15000</v>
      </c>
      <c r="E20026">
        <v>14025</v>
      </c>
      <c r="F20026" t="s">
        <v>69</v>
      </c>
      <c r="G20026" t="s">
        <v>70</v>
      </c>
      <c r="H20026" t="s">
        <v>119</v>
      </c>
      <c r="I20026" t="s">
        <v>18</v>
      </c>
      <c r="J20026" t="s">
        <v>19</v>
      </c>
      <c r="K20026" t="s">
        <v>40</v>
      </c>
      <c r="L20026">
        <v>19.2</v>
      </c>
      <c r="M20026" s="1">
        <v>40238</v>
      </c>
      <c r="N20026" t="s">
        <v>31</v>
      </c>
      <c r="O20026">
        <v>2010</v>
      </c>
      <c r="P20026">
        <v>495699</v>
      </c>
      <c r="Q20026">
        <v>16897</v>
      </c>
      <c r="R20026">
        <v>16731</v>
      </c>
      <c r="S20026" s="1">
        <v>40756</v>
      </c>
      <c r="T20026">
        <v>9416</v>
      </c>
      <c r="U20026" t="s">
        <v>51</v>
      </c>
      <c r="V20026">
        <v>2011</v>
      </c>
      <c r="W20026" t="s">
        <v>173</v>
      </c>
      <c r="X20026" t="s">
        <v>162</v>
      </c>
      <c r="Y20026">
        <v>8</v>
      </c>
      <c r="Z20026" t="s">
        <v>166</v>
      </c>
    </row>
    <row r="20027" spans="1:26" x14ac:dyDescent="0.3">
      <c r="A20027">
        <v>495882</v>
      </c>
      <c r="B20027">
        <v>635269</v>
      </c>
      <c r="C20027">
        <v>5000</v>
      </c>
      <c r="D20027">
        <v>5000</v>
      </c>
      <c r="E20027">
        <v>5000</v>
      </c>
      <c r="F20027" t="s">
        <v>15</v>
      </c>
      <c r="G20027" t="s">
        <v>25</v>
      </c>
      <c r="H20027" t="s">
        <v>119</v>
      </c>
      <c r="I20027" t="s">
        <v>18</v>
      </c>
      <c r="J20027" t="s">
        <v>19</v>
      </c>
      <c r="K20027" t="s">
        <v>26</v>
      </c>
      <c r="L20027">
        <v>1.93</v>
      </c>
      <c r="M20027" s="1">
        <v>40238</v>
      </c>
      <c r="N20027" t="s">
        <v>31</v>
      </c>
      <c r="O20027">
        <v>2010</v>
      </c>
      <c r="P20027">
        <v>495882</v>
      </c>
      <c r="Q20027">
        <v>5768</v>
      </c>
      <c r="R20027">
        <v>5133</v>
      </c>
      <c r="S20027" s="1">
        <v>40575</v>
      </c>
      <c r="T20027">
        <v>4</v>
      </c>
      <c r="U20027" t="s">
        <v>29</v>
      </c>
      <c r="V20027">
        <v>2011</v>
      </c>
      <c r="W20027" t="s">
        <v>173</v>
      </c>
      <c r="X20027" t="s">
        <v>154</v>
      </c>
      <c r="Y20027">
        <v>2</v>
      </c>
      <c r="Z20027" t="s">
        <v>157</v>
      </c>
    </row>
    <row r="20028" spans="1:26" x14ac:dyDescent="0.3">
      <c r="A20028">
        <v>496369</v>
      </c>
      <c r="B20028">
        <v>636019</v>
      </c>
      <c r="C20028">
        <v>15000</v>
      </c>
      <c r="D20028">
        <v>15000</v>
      </c>
      <c r="E20028">
        <v>14925</v>
      </c>
      <c r="F20028" t="s">
        <v>69</v>
      </c>
      <c r="G20028" t="s">
        <v>74</v>
      </c>
      <c r="H20028" t="s">
        <v>119</v>
      </c>
      <c r="I20028" t="s">
        <v>18</v>
      </c>
      <c r="J20028" t="s">
        <v>19</v>
      </c>
      <c r="K20028" t="s">
        <v>41</v>
      </c>
      <c r="L20028">
        <v>6.28</v>
      </c>
      <c r="M20028" s="1">
        <v>40269</v>
      </c>
      <c r="N20028" t="s">
        <v>21</v>
      </c>
      <c r="O20028">
        <v>2010</v>
      </c>
      <c r="P20028">
        <v>496369</v>
      </c>
      <c r="Q20028">
        <v>2007</v>
      </c>
      <c r="R20028">
        <v>16331</v>
      </c>
      <c r="S20028" s="1">
        <v>40634</v>
      </c>
      <c r="T20028">
        <v>11002</v>
      </c>
      <c r="U20028" t="s">
        <v>21</v>
      </c>
      <c r="V20028">
        <v>2011</v>
      </c>
      <c r="W20028" t="s">
        <v>173</v>
      </c>
      <c r="X20028" t="s">
        <v>160</v>
      </c>
      <c r="Y20028">
        <v>4</v>
      </c>
      <c r="Z20028" t="s">
        <v>161</v>
      </c>
    </row>
    <row r="20029" spans="1:26" x14ac:dyDescent="0.3">
      <c r="A20029">
        <v>498489</v>
      </c>
      <c r="B20029">
        <v>639366</v>
      </c>
      <c r="C20029">
        <v>10000</v>
      </c>
      <c r="D20029">
        <v>10000</v>
      </c>
      <c r="E20029">
        <v>9875</v>
      </c>
      <c r="F20029" t="s">
        <v>69</v>
      </c>
      <c r="G20029" t="s">
        <v>73</v>
      </c>
      <c r="H20029" t="s">
        <v>119</v>
      </c>
      <c r="I20029" t="s">
        <v>18</v>
      </c>
      <c r="J20029" t="s">
        <v>19</v>
      </c>
      <c r="K20029" t="s">
        <v>35</v>
      </c>
      <c r="L20029">
        <v>1.23</v>
      </c>
      <c r="M20029" s="1">
        <v>40269</v>
      </c>
      <c r="N20029" t="s">
        <v>21</v>
      </c>
      <c r="O20029">
        <v>2010</v>
      </c>
      <c r="P20029">
        <v>498489</v>
      </c>
      <c r="Q20029">
        <v>8271</v>
      </c>
      <c r="R20029">
        <v>10917</v>
      </c>
      <c r="S20029" s="1">
        <v>40603</v>
      </c>
      <c r="T20029">
        <v>7633</v>
      </c>
      <c r="U20029" t="s">
        <v>31</v>
      </c>
      <c r="V20029">
        <v>2011</v>
      </c>
      <c r="W20029" t="s">
        <v>173</v>
      </c>
      <c r="X20029" t="s">
        <v>154</v>
      </c>
      <c r="Y20029">
        <v>3</v>
      </c>
      <c r="Z20029" t="s">
        <v>155</v>
      </c>
    </row>
    <row r="20030" spans="1:26" x14ac:dyDescent="0.3">
      <c r="A20030">
        <v>499896</v>
      </c>
      <c r="B20030">
        <v>641823</v>
      </c>
      <c r="C20030">
        <v>4000</v>
      </c>
      <c r="D20030">
        <v>4000</v>
      </c>
      <c r="E20030">
        <v>4000</v>
      </c>
      <c r="F20030" t="s">
        <v>15</v>
      </c>
      <c r="G20030" t="s">
        <v>22</v>
      </c>
      <c r="H20030" t="s">
        <v>119</v>
      </c>
      <c r="I20030" t="s">
        <v>18</v>
      </c>
      <c r="J20030" t="s">
        <v>19</v>
      </c>
      <c r="K20030" t="s">
        <v>109</v>
      </c>
      <c r="L20030">
        <v>7.54</v>
      </c>
      <c r="M20030" s="1">
        <v>40269</v>
      </c>
      <c r="N20030" t="s">
        <v>21</v>
      </c>
      <c r="O20030">
        <v>2010</v>
      </c>
      <c r="P20030">
        <v>499896</v>
      </c>
      <c r="Q20030">
        <v>4134</v>
      </c>
      <c r="R20030">
        <v>4308</v>
      </c>
      <c r="S20030" s="1">
        <v>40695</v>
      </c>
      <c r="T20030">
        <v>2684</v>
      </c>
      <c r="U20030" t="s">
        <v>45</v>
      </c>
      <c r="V20030">
        <v>2011</v>
      </c>
      <c r="W20030" t="s">
        <v>173</v>
      </c>
      <c r="X20030" t="s">
        <v>160</v>
      </c>
      <c r="Y20030">
        <v>6</v>
      </c>
      <c r="Z20030" t="s">
        <v>165</v>
      </c>
    </row>
    <row r="20031" spans="1:26" x14ac:dyDescent="0.3">
      <c r="A20031">
        <v>500156</v>
      </c>
      <c r="B20031">
        <v>642271</v>
      </c>
      <c r="C20031">
        <v>8000</v>
      </c>
      <c r="D20031">
        <v>8000</v>
      </c>
      <c r="E20031">
        <v>7450</v>
      </c>
      <c r="F20031" t="s">
        <v>15</v>
      </c>
      <c r="G20031" t="s">
        <v>16</v>
      </c>
      <c r="H20031" t="s">
        <v>119</v>
      </c>
      <c r="I20031" t="s">
        <v>18</v>
      </c>
      <c r="J20031" t="s">
        <v>19</v>
      </c>
      <c r="K20031" t="s">
        <v>41</v>
      </c>
      <c r="L20031">
        <v>6.11</v>
      </c>
      <c r="M20031" s="1">
        <v>40269</v>
      </c>
      <c r="N20031" t="s">
        <v>21</v>
      </c>
      <c r="O20031">
        <v>2010</v>
      </c>
      <c r="P20031">
        <v>500156</v>
      </c>
      <c r="Q20031">
        <v>0</v>
      </c>
      <c r="R20031">
        <v>8704</v>
      </c>
      <c r="S20031" s="1">
        <v>40817</v>
      </c>
      <c r="T20031">
        <v>4486</v>
      </c>
      <c r="U20031" t="s">
        <v>56</v>
      </c>
      <c r="V20031">
        <v>2011</v>
      </c>
      <c r="W20031" t="s">
        <v>173</v>
      </c>
      <c r="X20031" t="s">
        <v>158</v>
      </c>
      <c r="Y20031">
        <v>10</v>
      </c>
      <c r="Z20031" t="s">
        <v>167</v>
      </c>
    </row>
    <row r="20032" spans="1:26" x14ac:dyDescent="0.3">
      <c r="A20032">
        <v>501129</v>
      </c>
      <c r="B20032">
        <v>643964</v>
      </c>
      <c r="C20032">
        <v>3600</v>
      </c>
      <c r="D20032">
        <v>3600</v>
      </c>
      <c r="E20032">
        <v>3600</v>
      </c>
      <c r="F20032" t="s">
        <v>15</v>
      </c>
      <c r="G20032" t="s">
        <v>16</v>
      </c>
      <c r="H20032" t="s">
        <v>119</v>
      </c>
      <c r="I20032" t="s">
        <v>18</v>
      </c>
      <c r="J20032" t="s">
        <v>19</v>
      </c>
      <c r="K20032" t="s">
        <v>58</v>
      </c>
      <c r="L20032">
        <v>19.52</v>
      </c>
      <c r="M20032" s="1">
        <v>40269</v>
      </c>
      <c r="N20032" t="s">
        <v>21</v>
      </c>
      <c r="O20032">
        <v>2010</v>
      </c>
      <c r="P20032">
        <v>501129</v>
      </c>
      <c r="Q20032">
        <v>687</v>
      </c>
      <c r="R20032">
        <v>3809</v>
      </c>
      <c r="S20032" s="1">
        <v>40575</v>
      </c>
      <c r="T20032">
        <v>1165</v>
      </c>
      <c r="U20032" t="s">
        <v>29</v>
      </c>
      <c r="V20032">
        <v>2011</v>
      </c>
      <c r="W20032" t="s">
        <v>173</v>
      </c>
      <c r="X20032" t="s">
        <v>154</v>
      </c>
      <c r="Y20032">
        <v>2</v>
      </c>
      <c r="Z20032" t="s">
        <v>157</v>
      </c>
    </row>
    <row r="20033" spans="1:26" x14ac:dyDescent="0.3">
      <c r="A20033">
        <v>504030</v>
      </c>
      <c r="B20033">
        <v>648831</v>
      </c>
      <c r="C20033">
        <v>5000</v>
      </c>
      <c r="D20033">
        <v>5000</v>
      </c>
      <c r="E20033">
        <v>5000</v>
      </c>
      <c r="F20033" t="s">
        <v>69</v>
      </c>
      <c r="G20033" t="s">
        <v>71</v>
      </c>
      <c r="H20033" t="s">
        <v>119</v>
      </c>
      <c r="I20033" t="s">
        <v>18</v>
      </c>
      <c r="J20033" t="s">
        <v>19</v>
      </c>
      <c r="K20033" t="s">
        <v>41</v>
      </c>
      <c r="L20033">
        <v>22.08</v>
      </c>
      <c r="M20033" s="1">
        <v>40299</v>
      </c>
      <c r="N20033" t="s">
        <v>37</v>
      </c>
      <c r="O20033">
        <v>2010</v>
      </c>
      <c r="P20033">
        <v>504030</v>
      </c>
      <c r="Q20033">
        <v>7106</v>
      </c>
      <c r="R20033">
        <v>5584</v>
      </c>
      <c r="S20033" s="1">
        <v>40848</v>
      </c>
      <c r="T20033">
        <v>2855</v>
      </c>
      <c r="U20033" t="s">
        <v>57</v>
      </c>
      <c r="V20033">
        <v>2011</v>
      </c>
      <c r="W20033" t="s">
        <v>173</v>
      </c>
      <c r="X20033" t="s">
        <v>158</v>
      </c>
      <c r="Y20033">
        <v>11</v>
      </c>
      <c r="Z20033" t="s">
        <v>168</v>
      </c>
    </row>
    <row r="20034" spans="1:26" x14ac:dyDescent="0.3">
      <c r="A20034">
        <v>509238</v>
      </c>
      <c r="B20034">
        <v>657236</v>
      </c>
      <c r="C20034">
        <v>2500</v>
      </c>
      <c r="D20034">
        <v>2500</v>
      </c>
      <c r="E20034">
        <v>2500</v>
      </c>
      <c r="F20034" t="s">
        <v>15</v>
      </c>
      <c r="G20034" t="s">
        <v>25</v>
      </c>
      <c r="H20034" t="s">
        <v>119</v>
      </c>
      <c r="I20034" t="s">
        <v>18</v>
      </c>
      <c r="J20034" t="s">
        <v>19</v>
      </c>
      <c r="K20034" t="s">
        <v>40</v>
      </c>
      <c r="L20034">
        <v>10.210000000000001</v>
      </c>
      <c r="M20034" s="1">
        <v>40269</v>
      </c>
      <c r="N20034" t="s">
        <v>21</v>
      </c>
      <c r="O20034">
        <v>2010</v>
      </c>
      <c r="P20034">
        <v>509238</v>
      </c>
      <c r="Q20034">
        <v>1748</v>
      </c>
      <c r="R20034">
        <v>2698</v>
      </c>
      <c r="S20034" s="1">
        <v>40848</v>
      </c>
      <c r="T20034">
        <v>1394</v>
      </c>
      <c r="U20034" t="s">
        <v>57</v>
      </c>
      <c r="V20034">
        <v>2011</v>
      </c>
      <c r="W20034" t="s">
        <v>173</v>
      </c>
      <c r="X20034" t="s">
        <v>158</v>
      </c>
      <c r="Y20034">
        <v>11</v>
      </c>
      <c r="Z20034" t="s">
        <v>168</v>
      </c>
    </row>
    <row r="20035" spans="1:26" x14ac:dyDescent="0.3">
      <c r="A20035">
        <v>510090</v>
      </c>
      <c r="B20035">
        <v>658591</v>
      </c>
      <c r="C20035">
        <v>10000</v>
      </c>
      <c r="D20035">
        <v>10000</v>
      </c>
      <c r="E20035">
        <v>9875</v>
      </c>
      <c r="F20035" t="s">
        <v>69</v>
      </c>
      <c r="G20035" t="s">
        <v>71</v>
      </c>
      <c r="H20035" t="s">
        <v>119</v>
      </c>
      <c r="I20035" t="s">
        <v>18</v>
      </c>
      <c r="J20035" t="s">
        <v>19</v>
      </c>
      <c r="K20035" t="s">
        <v>64</v>
      </c>
      <c r="L20035">
        <v>14.16</v>
      </c>
      <c r="M20035" s="1">
        <v>40299</v>
      </c>
      <c r="N20035" t="s">
        <v>37</v>
      </c>
      <c r="O20035">
        <v>2010</v>
      </c>
      <c r="P20035">
        <v>510090</v>
      </c>
      <c r="Q20035">
        <v>55968</v>
      </c>
      <c r="R20035">
        <v>10733</v>
      </c>
      <c r="S20035" s="1">
        <v>40603</v>
      </c>
      <c r="T20035">
        <v>7841</v>
      </c>
      <c r="U20035" t="s">
        <v>31</v>
      </c>
      <c r="V20035">
        <v>2011</v>
      </c>
      <c r="W20035" t="s">
        <v>173</v>
      </c>
      <c r="X20035" t="s">
        <v>154</v>
      </c>
      <c r="Y20035">
        <v>3</v>
      </c>
      <c r="Z20035" t="s">
        <v>155</v>
      </c>
    </row>
    <row r="20036" spans="1:26" x14ac:dyDescent="0.3">
      <c r="A20036">
        <v>512045</v>
      </c>
      <c r="B20036">
        <v>661490</v>
      </c>
      <c r="C20036">
        <v>8000</v>
      </c>
      <c r="D20036">
        <v>8000</v>
      </c>
      <c r="E20036">
        <v>8000</v>
      </c>
      <c r="F20036" t="s">
        <v>90</v>
      </c>
      <c r="G20036" t="s">
        <v>94</v>
      </c>
      <c r="H20036" t="s">
        <v>119</v>
      </c>
      <c r="I20036" t="s">
        <v>18</v>
      </c>
      <c r="J20036" t="s">
        <v>19</v>
      </c>
      <c r="K20036" t="s">
        <v>35</v>
      </c>
      <c r="L20036">
        <v>16.39</v>
      </c>
      <c r="M20036" s="1">
        <v>40299</v>
      </c>
      <c r="N20036" t="s">
        <v>37</v>
      </c>
      <c r="O20036">
        <v>2010</v>
      </c>
      <c r="P20036">
        <v>512045</v>
      </c>
      <c r="Q20036">
        <v>21440</v>
      </c>
      <c r="R20036">
        <v>9116</v>
      </c>
      <c r="S20036" s="1">
        <v>40695</v>
      </c>
      <c r="T20036">
        <v>5799</v>
      </c>
      <c r="U20036" t="s">
        <v>45</v>
      </c>
      <c r="V20036">
        <v>2011</v>
      </c>
      <c r="W20036" t="s">
        <v>173</v>
      </c>
      <c r="X20036" t="s">
        <v>160</v>
      </c>
      <c r="Y20036">
        <v>6</v>
      </c>
      <c r="Z20036" t="s">
        <v>165</v>
      </c>
    </row>
    <row r="20037" spans="1:26" x14ac:dyDescent="0.3">
      <c r="A20037">
        <v>513225</v>
      </c>
      <c r="B20037">
        <v>663107</v>
      </c>
      <c r="C20037">
        <v>6100</v>
      </c>
      <c r="D20037">
        <v>6100</v>
      </c>
      <c r="E20037">
        <v>6100</v>
      </c>
      <c r="F20037" t="s">
        <v>15</v>
      </c>
      <c r="G20037" t="s">
        <v>16</v>
      </c>
      <c r="H20037" t="s">
        <v>119</v>
      </c>
      <c r="I20037" t="s">
        <v>18</v>
      </c>
      <c r="J20037" t="s">
        <v>19</v>
      </c>
      <c r="K20037" t="s">
        <v>50</v>
      </c>
      <c r="L20037">
        <v>0</v>
      </c>
      <c r="M20037" s="1">
        <v>40299</v>
      </c>
      <c r="N20037" t="s">
        <v>37</v>
      </c>
      <c r="O20037">
        <v>2010</v>
      </c>
      <c r="P20037">
        <v>513225</v>
      </c>
      <c r="Q20037">
        <v>0</v>
      </c>
      <c r="R20037">
        <v>6379</v>
      </c>
      <c r="S20037" s="1">
        <v>40544</v>
      </c>
      <c r="T20037">
        <v>5058</v>
      </c>
      <c r="U20037" t="s">
        <v>24</v>
      </c>
      <c r="V20037">
        <v>2011</v>
      </c>
      <c r="W20037" t="s">
        <v>173</v>
      </c>
      <c r="X20037" t="s">
        <v>154</v>
      </c>
      <c r="Y20037">
        <v>1</v>
      </c>
      <c r="Z20037" t="s">
        <v>156</v>
      </c>
    </row>
    <row r="20038" spans="1:26" x14ac:dyDescent="0.3">
      <c r="A20038">
        <v>513401</v>
      </c>
      <c r="B20038">
        <v>663372</v>
      </c>
      <c r="C20038">
        <v>5000</v>
      </c>
      <c r="D20038">
        <v>5000</v>
      </c>
      <c r="E20038">
        <v>5000</v>
      </c>
      <c r="F20038" t="s">
        <v>69</v>
      </c>
      <c r="G20038" t="s">
        <v>71</v>
      </c>
      <c r="H20038" t="s">
        <v>119</v>
      </c>
      <c r="I20038" t="s">
        <v>18</v>
      </c>
      <c r="J20038" t="s">
        <v>19</v>
      </c>
      <c r="K20038" t="s">
        <v>53</v>
      </c>
      <c r="L20038">
        <v>11.36</v>
      </c>
      <c r="M20038" s="1">
        <v>40299</v>
      </c>
      <c r="N20038" t="s">
        <v>37</v>
      </c>
      <c r="O20038">
        <v>2010</v>
      </c>
      <c r="P20038">
        <v>513401</v>
      </c>
      <c r="Q20038">
        <v>3743</v>
      </c>
      <c r="R20038">
        <v>5456</v>
      </c>
      <c r="S20038" s="1">
        <v>40695</v>
      </c>
      <c r="T20038">
        <v>3530</v>
      </c>
      <c r="U20038" t="s">
        <v>45</v>
      </c>
      <c r="V20038">
        <v>2011</v>
      </c>
      <c r="W20038" t="s">
        <v>173</v>
      </c>
      <c r="X20038" t="s">
        <v>160</v>
      </c>
      <c r="Y20038">
        <v>6</v>
      </c>
      <c r="Z20038" t="s">
        <v>165</v>
      </c>
    </row>
    <row r="20039" spans="1:26" x14ac:dyDescent="0.3">
      <c r="A20039">
        <v>513979</v>
      </c>
      <c r="B20039">
        <v>664220</v>
      </c>
      <c r="C20039">
        <v>4000</v>
      </c>
      <c r="D20039">
        <v>4000</v>
      </c>
      <c r="E20039">
        <v>4000</v>
      </c>
      <c r="F20039" t="s">
        <v>69</v>
      </c>
      <c r="G20039" t="s">
        <v>71</v>
      </c>
      <c r="H20039" t="s">
        <v>119</v>
      </c>
      <c r="I20039" t="s">
        <v>18</v>
      </c>
      <c r="J20039" t="s">
        <v>19</v>
      </c>
      <c r="K20039" t="s">
        <v>26</v>
      </c>
      <c r="L20039">
        <v>10.25</v>
      </c>
      <c r="M20039" s="1">
        <v>40299</v>
      </c>
      <c r="N20039" t="s">
        <v>37</v>
      </c>
      <c r="O20039">
        <v>2010</v>
      </c>
      <c r="P20039">
        <v>513979</v>
      </c>
      <c r="Q20039">
        <v>6516</v>
      </c>
      <c r="R20039">
        <v>4268</v>
      </c>
      <c r="S20039" s="1">
        <v>40575</v>
      </c>
      <c r="T20039">
        <v>3240</v>
      </c>
      <c r="U20039" t="s">
        <v>29</v>
      </c>
      <c r="V20039">
        <v>2011</v>
      </c>
      <c r="W20039" t="s">
        <v>173</v>
      </c>
      <c r="X20039" t="s">
        <v>154</v>
      </c>
      <c r="Y20039">
        <v>2</v>
      </c>
      <c r="Z20039" t="s">
        <v>157</v>
      </c>
    </row>
    <row r="20040" spans="1:26" x14ac:dyDescent="0.3">
      <c r="A20040">
        <v>515600</v>
      </c>
      <c r="B20040">
        <v>666474</v>
      </c>
      <c r="C20040">
        <v>12000</v>
      </c>
      <c r="D20040">
        <v>12000</v>
      </c>
      <c r="E20040">
        <v>11900</v>
      </c>
      <c r="F20040" t="s">
        <v>78</v>
      </c>
      <c r="G20040" t="s">
        <v>79</v>
      </c>
      <c r="H20040" t="s">
        <v>119</v>
      </c>
      <c r="I20040" t="s">
        <v>18</v>
      </c>
      <c r="J20040" t="s">
        <v>19</v>
      </c>
      <c r="K20040" t="s">
        <v>41</v>
      </c>
      <c r="L20040">
        <v>4.84</v>
      </c>
      <c r="M20040" s="1">
        <v>40299</v>
      </c>
      <c r="N20040" t="s">
        <v>37</v>
      </c>
      <c r="O20040">
        <v>2010</v>
      </c>
      <c r="P20040">
        <v>515600</v>
      </c>
      <c r="Q20040">
        <v>12244</v>
      </c>
      <c r="R20040">
        <v>13685</v>
      </c>
      <c r="S20040" s="1">
        <v>40756</v>
      </c>
      <c r="T20040">
        <v>8005</v>
      </c>
      <c r="U20040" t="s">
        <v>51</v>
      </c>
      <c r="V20040">
        <v>2011</v>
      </c>
      <c r="W20040" t="s">
        <v>173</v>
      </c>
      <c r="X20040" t="s">
        <v>162</v>
      </c>
      <c r="Y20040">
        <v>8</v>
      </c>
      <c r="Z20040" t="s">
        <v>166</v>
      </c>
    </row>
    <row r="20041" spans="1:26" x14ac:dyDescent="0.3">
      <c r="A20041">
        <v>517990</v>
      </c>
      <c r="B20041">
        <v>669512</v>
      </c>
      <c r="C20041">
        <v>6400</v>
      </c>
      <c r="D20041">
        <v>6400</v>
      </c>
      <c r="E20041">
        <v>6362.4206999999997</v>
      </c>
      <c r="F20041" t="s">
        <v>78</v>
      </c>
      <c r="G20041" t="s">
        <v>79</v>
      </c>
      <c r="H20041" t="s">
        <v>119</v>
      </c>
      <c r="I20041" t="s">
        <v>18</v>
      </c>
      <c r="J20041" t="s">
        <v>19</v>
      </c>
      <c r="K20041" t="s">
        <v>26</v>
      </c>
      <c r="L20041">
        <v>8.11</v>
      </c>
      <c r="M20041" s="1">
        <v>40299</v>
      </c>
      <c r="N20041" t="s">
        <v>37</v>
      </c>
      <c r="O20041">
        <v>2010</v>
      </c>
      <c r="P20041">
        <v>517990</v>
      </c>
      <c r="Q20041">
        <v>1455</v>
      </c>
      <c r="R20041">
        <v>7388</v>
      </c>
      <c r="S20041" s="1">
        <v>40848</v>
      </c>
      <c r="T20041">
        <v>3925</v>
      </c>
      <c r="U20041" t="s">
        <v>57</v>
      </c>
      <c r="V20041">
        <v>2011</v>
      </c>
      <c r="W20041" t="s">
        <v>173</v>
      </c>
      <c r="X20041" t="s">
        <v>158</v>
      </c>
      <c r="Y20041">
        <v>11</v>
      </c>
      <c r="Z20041" t="s">
        <v>168</v>
      </c>
    </row>
    <row r="20042" spans="1:26" x14ac:dyDescent="0.3">
      <c r="A20042">
        <v>518433</v>
      </c>
      <c r="B20042">
        <v>670130</v>
      </c>
      <c r="C20042">
        <v>1800</v>
      </c>
      <c r="D20042">
        <v>1800</v>
      </c>
      <c r="E20042">
        <v>1800</v>
      </c>
      <c r="F20042" t="s">
        <v>78</v>
      </c>
      <c r="G20042" t="s">
        <v>79</v>
      </c>
      <c r="H20042" t="s">
        <v>119</v>
      </c>
      <c r="I20042" t="s">
        <v>18</v>
      </c>
      <c r="J20042" t="s">
        <v>19</v>
      </c>
      <c r="K20042" t="s">
        <v>43</v>
      </c>
      <c r="L20042">
        <v>3.95</v>
      </c>
      <c r="M20042" s="1">
        <v>40299</v>
      </c>
      <c r="N20042" t="s">
        <v>37</v>
      </c>
      <c r="O20042">
        <v>2010</v>
      </c>
      <c r="P20042">
        <v>518433</v>
      </c>
      <c r="Q20042">
        <v>4238</v>
      </c>
      <c r="R20042">
        <v>2026</v>
      </c>
      <c r="S20042" s="1">
        <v>40725</v>
      </c>
      <c r="T20042">
        <v>1295</v>
      </c>
      <c r="U20042" t="s">
        <v>49</v>
      </c>
      <c r="V20042">
        <v>2011</v>
      </c>
      <c r="W20042" t="s">
        <v>173</v>
      </c>
      <c r="X20042" t="s">
        <v>162</v>
      </c>
      <c r="Y20042">
        <v>7</v>
      </c>
      <c r="Z20042" t="s">
        <v>164</v>
      </c>
    </row>
    <row r="20043" spans="1:26" x14ac:dyDescent="0.3">
      <c r="A20043">
        <v>520534</v>
      </c>
      <c r="B20043">
        <v>672955</v>
      </c>
      <c r="C20043">
        <v>9000</v>
      </c>
      <c r="D20043">
        <v>9000</v>
      </c>
      <c r="E20043">
        <v>7700</v>
      </c>
      <c r="F20043" t="s">
        <v>15</v>
      </c>
      <c r="G20043" t="s">
        <v>33</v>
      </c>
      <c r="H20043" t="s">
        <v>119</v>
      </c>
      <c r="I20043" t="s">
        <v>18</v>
      </c>
      <c r="J20043" t="s">
        <v>19</v>
      </c>
      <c r="K20043" t="s">
        <v>26</v>
      </c>
      <c r="L20043">
        <v>1.1499999999999999</v>
      </c>
      <c r="M20043" s="1">
        <v>40299</v>
      </c>
      <c r="N20043" t="s">
        <v>37</v>
      </c>
      <c r="O20043">
        <v>2010</v>
      </c>
      <c r="P20043">
        <v>520534</v>
      </c>
      <c r="Q20043">
        <v>845</v>
      </c>
      <c r="R20043">
        <v>9455</v>
      </c>
      <c r="S20043" s="1">
        <v>40603</v>
      </c>
      <c r="T20043">
        <v>8028</v>
      </c>
      <c r="U20043" t="s">
        <v>31</v>
      </c>
      <c r="V20043">
        <v>2011</v>
      </c>
      <c r="W20043" t="s">
        <v>173</v>
      </c>
      <c r="X20043" t="s">
        <v>154</v>
      </c>
      <c r="Y20043">
        <v>3</v>
      </c>
      <c r="Z20043" t="s">
        <v>155</v>
      </c>
    </row>
    <row r="20044" spans="1:26" x14ac:dyDescent="0.3">
      <c r="A20044">
        <v>535696</v>
      </c>
      <c r="B20044">
        <v>692169</v>
      </c>
      <c r="C20044">
        <v>5000</v>
      </c>
      <c r="D20044">
        <v>5000</v>
      </c>
      <c r="E20044">
        <v>5000</v>
      </c>
      <c r="F20044" t="s">
        <v>78</v>
      </c>
      <c r="G20044" t="s">
        <v>82</v>
      </c>
      <c r="H20044" t="s">
        <v>119</v>
      </c>
      <c r="I20044" t="s">
        <v>18</v>
      </c>
      <c r="J20044" t="s">
        <v>19</v>
      </c>
      <c r="K20044" t="s">
        <v>65</v>
      </c>
      <c r="L20044">
        <v>10.72</v>
      </c>
      <c r="M20044" s="1">
        <v>40330</v>
      </c>
      <c r="N20044" t="s">
        <v>45</v>
      </c>
      <c r="O20044">
        <v>2010</v>
      </c>
      <c r="P20044">
        <v>535696</v>
      </c>
      <c r="Q20044">
        <v>17530</v>
      </c>
      <c r="R20044">
        <v>5232</v>
      </c>
      <c r="S20044" s="1">
        <v>40544</v>
      </c>
      <c r="T20044">
        <v>2777</v>
      </c>
      <c r="U20044" t="s">
        <v>24</v>
      </c>
      <c r="V20044">
        <v>2011</v>
      </c>
      <c r="W20044" t="s">
        <v>173</v>
      </c>
      <c r="X20044" t="s">
        <v>154</v>
      </c>
      <c r="Y20044">
        <v>1</v>
      </c>
      <c r="Z20044" t="s">
        <v>156</v>
      </c>
    </row>
    <row r="20045" spans="1:26" x14ac:dyDescent="0.3">
      <c r="A20045">
        <v>535823</v>
      </c>
      <c r="B20045">
        <v>692316</v>
      </c>
      <c r="C20045">
        <v>15000</v>
      </c>
      <c r="D20045">
        <v>15000</v>
      </c>
      <c r="E20045">
        <v>13550</v>
      </c>
      <c r="F20045" t="s">
        <v>92</v>
      </c>
      <c r="G20045" t="s">
        <v>98</v>
      </c>
      <c r="H20045" t="s">
        <v>119</v>
      </c>
      <c r="I20045" t="s">
        <v>18</v>
      </c>
      <c r="J20045" t="s">
        <v>19</v>
      </c>
      <c r="K20045" t="s">
        <v>48</v>
      </c>
      <c r="L20045">
        <v>3.98</v>
      </c>
      <c r="M20045" s="1">
        <v>40452</v>
      </c>
      <c r="N20045" t="s">
        <v>56</v>
      </c>
      <c r="O20045">
        <v>2010</v>
      </c>
      <c r="P20045">
        <v>535823</v>
      </c>
      <c r="Q20045">
        <v>12787</v>
      </c>
      <c r="R20045">
        <v>15846</v>
      </c>
      <c r="S20045" s="1">
        <v>40575</v>
      </c>
      <c r="T20045">
        <v>14724</v>
      </c>
      <c r="U20045" t="s">
        <v>29</v>
      </c>
      <c r="V20045">
        <v>2011</v>
      </c>
      <c r="W20045" t="s">
        <v>173</v>
      </c>
      <c r="X20045" t="s">
        <v>154</v>
      </c>
      <c r="Y20045">
        <v>2</v>
      </c>
      <c r="Z20045" t="s">
        <v>157</v>
      </c>
    </row>
    <row r="20046" spans="1:26" x14ac:dyDescent="0.3">
      <c r="A20046">
        <v>540768</v>
      </c>
      <c r="B20046">
        <v>698125</v>
      </c>
      <c r="C20046">
        <v>3000</v>
      </c>
      <c r="D20046">
        <v>3000</v>
      </c>
      <c r="E20046">
        <v>3000</v>
      </c>
      <c r="F20046" t="s">
        <v>78</v>
      </c>
      <c r="G20046" t="s">
        <v>84</v>
      </c>
      <c r="H20046" t="s">
        <v>119</v>
      </c>
      <c r="I20046" t="s">
        <v>18</v>
      </c>
      <c r="J20046" t="s">
        <v>19</v>
      </c>
      <c r="K20046" t="s">
        <v>32</v>
      </c>
      <c r="L20046">
        <v>2.4</v>
      </c>
      <c r="M20046" s="1">
        <v>40360</v>
      </c>
      <c r="N20046" t="s">
        <v>49</v>
      </c>
      <c r="O20046">
        <v>2010</v>
      </c>
      <c r="P20046">
        <v>540768</v>
      </c>
      <c r="Q20046">
        <v>1219</v>
      </c>
      <c r="R20046">
        <v>3394</v>
      </c>
      <c r="S20046" s="1">
        <v>40756</v>
      </c>
      <c r="T20046">
        <v>107</v>
      </c>
      <c r="U20046" t="s">
        <v>51</v>
      </c>
      <c r="V20046">
        <v>2011</v>
      </c>
      <c r="W20046" t="s">
        <v>173</v>
      </c>
      <c r="X20046" t="s">
        <v>162</v>
      </c>
      <c r="Y20046">
        <v>8</v>
      </c>
      <c r="Z20046" t="s">
        <v>166</v>
      </c>
    </row>
    <row r="20047" spans="1:26" x14ac:dyDescent="0.3">
      <c r="A20047">
        <v>541339</v>
      </c>
      <c r="B20047">
        <v>698767</v>
      </c>
      <c r="C20047">
        <v>3250</v>
      </c>
      <c r="D20047">
        <v>3250</v>
      </c>
      <c r="E20047">
        <v>3250</v>
      </c>
      <c r="F20047" t="s">
        <v>15</v>
      </c>
      <c r="G20047" t="s">
        <v>16</v>
      </c>
      <c r="H20047" t="s">
        <v>119</v>
      </c>
      <c r="I20047" t="s">
        <v>18</v>
      </c>
      <c r="J20047" t="s">
        <v>19</v>
      </c>
      <c r="K20047" t="s">
        <v>32</v>
      </c>
      <c r="L20047">
        <v>13.85</v>
      </c>
      <c r="M20047" s="1">
        <v>40360</v>
      </c>
      <c r="N20047" t="s">
        <v>49</v>
      </c>
      <c r="O20047">
        <v>2010</v>
      </c>
      <c r="P20047">
        <v>541339</v>
      </c>
      <c r="Q20047">
        <v>8256</v>
      </c>
      <c r="R20047">
        <v>3446</v>
      </c>
      <c r="S20047" s="1">
        <v>40695</v>
      </c>
      <c r="T20047">
        <v>2437</v>
      </c>
      <c r="U20047" t="s">
        <v>45</v>
      </c>
      <c r="V20047">
        <v>2011</v>
      </c>
      <c r="W20047" t="s">
        <v>173</v>
      </c>
      <c r="X20047" t="s">
        <v>160</v>
      </c>
      <c r="Y20047">
        <v>6</v>
      </c>
      <c r="Z20047" t="s">
        <v>165</v>
      </c>
    </row>
    <row r="20048" spans="1:26" x14ac:dyDescent="0.3">
      <c r="A20048">
        <v>541524</v>
      </c>
      <c r="B20048">
        <v>698948</v>
      </c>
      <c r="C20048">
        <v>9200</v>
      </c>
      <c r="D20048">
        <v>9200</v>
      </c>
      <c r="E20048">
        <v>9200</v>
      </c>
      <c r="F20048" t="s">
        <v>69</v>
      </c>
      <c r="G20048" t="s">
        <v>73</v>
      </c>
      <c r="H20048" t="s">
        <v>119</v>
      </c>
      <c r="I20048" t="s">
        <v>18</v>
      </c>
      <c r="J20048" t="s">
        <v>19</v>
      </c>
      <c r="K20048" t="s">
        <v>41</v>
      </c>
      <c r="L20048">
        <v>18.239999999999998</v>
      </c>
      <c r="M20048" s="1">
        <v>40360</v>
      </c>
      <c r="N20048" t="s">
        <v>49</v>
      </c>
      <c r="O20048">
        <v>2010</v>
      </c>
      <c r="P20048">
        <v>541524</v>
      </c>
      <c r="Q20048">
        <v>16547</v>
      </c>
      <c r="R20048">
        <v>9792</v>
      </c>
      <c r="S20048" s="1">
        <v>40575</v>
      </c>
      <c r="T20048">
        <v>7967</v>
      </c>
      <c r="U20048" t="s">
        <v>29</v>
      </c>
      <c r="V20048">
        <v>2011</v>
      </c>
      <c r="W20048" t="s">
        <v>173</v>
      </c>
      <c r="X20048" t="s">
        <v>154</v>
      </c>
      <c r="Y20048">
        <v>2</v>
      </c>
      <c r="Z20048" t="s">
        <v>157</v>
      </c>
    </row>
    <row r="20049" spans="1:26" x14ac:dyDescent="0.3">
      <c r="A20049">
        <v>541598</v>
      </c>
      <c r="B20049">
        <v>699035</v>
      </c>
      <c r="C20049">
        <v>9800</v>
      </c>
      <c r="D20049">
        <v>9800</v>
      </c>
      <c r="E20049">
        <v>9700</v>
      </c>
      <c r="F20049" t="s">
        <v>15</v>
      </c>
      <c r="G20049" t="s">
        <v>33</v>
      </c>
      <c r="H20049" t="s">
        <v>119</v>
      </c>
      <c r="I20049" t="s">
        <v>18</v>
      </c>
      <c r="J20049" t="s">
        <v>19</v>
      </c>
      <c r="K20049" t="s">
        <v>41</v>
      </c>
      <c r="L20049">
        <v>7.6</v>
      </c>
      <c r="M20049" s="1">
        <v>40360</v>
      </c>
      <c r="N20049" t="s">
        <v>49</v>
      </c>
      <c r="O20049">
        <v>2010</v>
      </c>
      <c r="P20049">
        <v>541598</v>
      </c>
      <c r="Q20049">
        <v>10983</v>
      </c>
      <c r="R20049">
        <v>10394</v>
      </c>
      <c r="S20049" s="1">
        <v>40756</v>
      </c>
      <c r="T20049">
        <v>4765</v>
      </c>
      <c r="U20049" t="s">
        <v>51</v>
      </c>
      <c r="V20049">
        <v>2011</v>
      </c>
      <c r="W20049" t="s">
        <v>173</v>
      </c>
      <c r="X20049" t="s">
        <v>162</v>
      </c>
      <c r="Y20049">
        <v>8</v>
      </c>
      <c r="Z20049" t="s">
        <v>166</v>
      </c>
    </row>
    <row r="20050" spans="1:26" x14ac:dyDescent="0.3">
      <c r="A20050">
        <v>547775</v>
      </c>
      <c r="B20050">
        <v>706316</v>
      </c>
      <c r="C20050">
        <v>2400</v>
      </c>
      <c r="D20050">
        <v>2400</v>
      </c>
      <c r="E20050">
        <v>2400</v>
      </c>
      <c r="F20050" t="s">
        <v>78</v>
      </c>
      <c r="G20050" t="s">
        <v>79</v>
      </c>
      <c r="H20050" t="s">
        <v>119</v>
      </c>
      <c r="I20050" t="s">
        <v>18</v>
      </c>
      <c r="J20050" t="s">
        <v>19</v>
      </c>
      <c r="K20050" t="s">
        <v>48</v>
      </c>
      <c r="L20050">
        <v>13.35</v>
      </c>
      <c r="M20050" s="1">
        <v>40360</v>
      </c>
      <c r="N20050" t="s">
        <v>49</v>
      </c>
      <c r="O20050">
        <v>2010</v>
      </c>
      <c r="P20050">
        <v>547775</v>
      </c>
      <c r="Q20050">
        <v>8501</v>
      </c>
      <c r="R20050">
        <v>2693</v>
      </c>
      <c r="S20050" s="1">
        <v>40756</v>
      </c>
      <c r="T20050">
        <v>1793</v>
      </c>
      <c r="U20050" t="s">
        <v>51</v>
      </c>
      <c r="V20050">
        <v>2011</v>
      </c>
      <c r="W20050" t="s">
        <v>173</v>
      </c>
      <c r="X20050" t="s">
        <v>162</v>
      </c>
      <c r="Y20050">
        <v>8</v>
      </c>
      <c r="Z20050" t="s">
        <v>166</v>
      </c>
    </row>
    <row r="20051" spans="1:26" x14ac:dyDescent="0.3">
      <c r="A20051">
        <v>551639</v>
      </c>
      <c r="B20051">
        <v>710897</v>
      </c>
      <c r="C20051">
        <v>6000</v>
      </c>
      <c r="D20051">
        <v>6000</v>
      </c>
      <c r="E20051">
        <v>6000</v>
      </c>
      <c r="F20051" t="s">
        <v>78</v>
      </c>
      <c r="G20051" t="s">
        <v>84</v>
      </c>
      <c r="H20051" t="s">
        <v>119</v>
      </c>
      <c r="I20051" t="s">
        <v>18</v>
      </c>
      <c r="J20051" t="s">
        <v>19</v>
      </c>
      <c r="K20051" t="s">
        <v>35</v>
      </c>
      <c r="L20051">
        <v>10.08</v>
      </c>
      <c r="M20051" s="1">
        <v>40360</v>
      </c>
      <c r="N20051" t="s">
        <v>49</v>
      </c>
      <c r="O20051">
        <v>2010</v>
      </c>
      <c r="P20051">
        <v>551639</v>
      </c>
      <c r="Q20051">
        <v>6963</v>
      </c>
      <c r="R20051">
        <v>6704</v>
      </c>
      <c r="S20051" s="1">
        <v>40725</v>
      </c>
      <c r="T20051">
        <v>5322</v>
      </c>
      <c r="U20051" t="s">
        <v>49</v>
      </c>
      <c r="V20051">
        <v>2011</v>
      </c>
      <c r="W20051" t="s">
        <v>173</v>
      </c>
      <c r="X20051" t="s">
        <v>162</v>
      </c>
      <c r="Y20051">
        <v>7</v>
      </c>
      <c r="Z20051" t="s">
        <v>164</v>
      </c>
    </row>
    <row r="20052" spans="1:26" x14ac:dyDescent="0.3">
      <c r="A20052">
        <v>551924</v>
      </c>
      <c r="B20052">
        <v>711238</v>
      </c>
      <c r="C20052">
        <v>11000</v>
      </c>
      <c r="D20052">
        <v>11000</v>
      </c>
      <c r="E20052">
        <v>10792.1682</v>
      </c>
      <c r="F20052" t="s">
        <v>69</v>
      </c>
      <c r="G20052" t="s">
        <v>74</v>
      </c>
      <c r="H20052" t="s">
        <v>119</v>
      </c>
      <c r="I20052" t="s">
        <v>18</v>
      </c>
      <c r="J20052" t="s">
        <v>19</v>
      </c>
      <c r="K20052" t="s">
        <v>44</v>
      </c>
      <c r="L20052">
        <v>2</v>
      </c>
      <c r="M20052" s="1">
        <v>40360</v>
      </c>
      <c r="N20052" t="s">
        <v>49</v>
      </c>
      <c r="O20052">
        <v>2010</v>
      </c>
      <c r="P20052">
        <v>551924</v>
      </c>
      <c r="Q20052">
        <v>6087</v>
      </c>
      <c r="R20052">
        <v>11929</v>
      </c>
      <c r="S20052" s="1">
        <v>40695</v>
      </c>
      <c r="T20052">
        <v>9791</v>
      </c>
      <c r="U20052" t="s">
        <v>45</v>
      </c>
      <c r="V20052">
        <v>2011</v>
      </c>
      <c r="W20052" t="s">
        <v>173</v>
      </c>
      <c r="X20052" t="s">
        <v>160</v>
      </c>
      <c r="Y20052">
        <v>6</v>
      </c>
      <c r="Z20052" t="s">
        <v>165</v>
      </c>
    </row>
    <row r="20053" spans="1:26" x14ac:dyDescent="0.3">
      <c r="A20053">
        <v>552910</v>
      </c>
      <c r="B20053">
        <v>712439</v>
      </c>
      <c r="C20053">
        <v>5900</v>
      </c>
      <c r="D20053">
        <v>5900</v>
      </c>
      <c r="E20053">
        <v>5900</v>
      </c>
      <c r="F20053" t="s">
        <v>69</v>
      </c>
      <c r="G20053" t="s">
        <v>70</v>
      </c>
      <c r="H20053" t="s">
        <v>119</v>
      </c>
      <c r="I20053" t="s">
        <v>18</v>
      </c>
      <c r="J20053" t="s">
        <v>19</v>
      </c>
      <c r="K20053" t="s">
        <v>43</v>
      </c>
      <c r="L20053">
        <v>6.24</v>
      </c>
      <c r="M20053" s="1">
        <v>40391</v>
      </c>
      <c r="N20053" t="s">
        <v>51</v>
      </c>
      <c r="O20053">
        <v>2010</v>
      </c>
      <c r="P20053">
        <v>552910</v>
      </c>
      <c r="Q20053">
        <v>6673</v>
      </c>
      <c r="R20053">
        <v>6580</v>
      </c>
      <c r="S20053" s="1">
        <v>40848</v>
      </c>
      <c r="T20053">
        <v>3881</v>
      </c>
      <c r="U20053" t="s">
        <v>57</v>
      </c>
      <c r="V20053">
        <v>2011</v>
      </c>
      <c r="W20053" t="s">
        <v>173</v>
      </c>
      <c r="X20053" t="s">
        <v>158</v>
      </c>
      <c r="Y20053">
        <v>11</v>
      </c>
      <c r="Z20053" t="s">
        <v>168</v>
      </c>
    </row>
    <row r="20054" spans="1:26" x14ac:dyDescent="0.3">
      <c r="A20054">
        <v>557199</v>
      </c>
      <c r="B20054">
        <v>717417</v>
      </c>
      <c r="C20054">
        <v>4000</v>
      </c>
      <c r="D20054">
        <v>4000</v>
      </c>
      <c r="E20054">
        <v>3999.3225000000002</v>
      </c>
      <c r="F20054" t="s">
        <v>15</v>
      </c>
      <c r="G20054" t="s">
        <v>22</v>
      </c>
      <c r="H20054" t="s">
        <v>119</v>
      </c>
      <c r="I20054" t="s">
        <v>18</v>
      </c>
      <c r="J20054" t="s">
        <v>19</v>
      </c>
      <c r="K20054" t="s">
        <v>38</v>
      </c>
      <c r="L20054">
        <v>0.74</v>
      </c>
      <c r="M20054" s="1">
        <v>40391</v>
      </c>
      <c r="N20054" t="s">
        <v>51</v>
      </c>
      <c r="O20054">
        <v>2010</v>
      </c>
      <c r="P20054">
        <v>557199</v>
      </c>
      <c r="Q20054">
        <v>203</v>
      </c>
      <c r="R20054">
        <v>4128</v>
      </c>
      <c r="S20054" s="1">
        <v>40544</v>
      </c>
      <c r="T20054">
        <v>3806</v>
      </c>
      <c r="U20054" t="s">
        <v>24</v>
      </c>
      <c r="V20054">
        <v>2011</v>
      </c>
      <c r="W20054" t="s">
        <v>173</v>
      </c>
      <c r="X20054" t="s">
        <v>154</v>
      </c>
      <c r="Y20054">
        <v>1</v>
      </c>
      <c r="Z20054" t="s">
        <v>156</v>
      </c>
    </row>
    <row r="20055" spans="1:26" x14ac:dyDescent="0.3">
      <c r="A20055">
        <v>557983</v>
      </c>
      <c r="B20055">
        <v>718350</v>
      </c>
      <c r="C20055">
        <v>4000</v>
      </c>
      <c r="D20055">
        <v>4000</v>
      </c>
      <c r="E20055">
        <v>3800</v>
      </c>
      <c r="F20055" t="s">
        <v>69</v>
      </c>
      <c r="G20055" t="s">
        <v>74</v>
      </c>
      <c r="H20055" t="s">
        <v>119</v>
      </c>
      <c r="I20055" t="s">
        <v>18</v>
      </c>
      <c r="J20055" t="s">
        <v>19</v>
      </c>
      <c r="K20055" t="s">
        <v>55</v>
      </c>
      <c r="L20055">
        <v>2.23</v>
      </c>
      <c r="M20055" s="1">
        <v>40391</v>
      </c>
      <c r="N20055" t="s">
        <v>51</v>
      </c>
      <c r="O20055">
        <v>2010</v>
      </c>
      <c r="P20055">
        <v>557983</v>
      </c>
      <c r="Q20055">
        <v>33743</v>
      </c>
      <c r="R20055">
        <v>4338</v>
      </c>
      <c r="S20055" s="1">
        <v>40695</v>
      </c>
      <c r="T20055">
        <v>3561</v>
      </c>
      <c r="U20055" t="s">
        <v>45</v>
      </c>
      <c r="V20055">
        <v>2011</v>
      </c>
      <c r="W20055" t="s">
        <v>173</v>
      </c>
      <c r="X20055" t="s">
        <v>160</v>
      </c>
      <c r="Y20055">
        <v>6</v>
      </c>
      <c r="Z20055" t="s">
        <v>165</v>
      </c>
    </row>
    <row r="20056" spans="1:26" x14ac:dyDescent="0.3">
      <c r="A20056">
        <v>573569</v>
      </c>
      <c r="B20056">
        <v>737762</v>
      </c>
      <c r="C20056">
        <v>5000</v>
      </c>
      <c r="D20056">
        <v>5000</v>
      </c>
      <c r="E20056">
        <v>4975</v>
      </c>
      <c r="F20056" t="s">
        <v>69</v>
      </c>
      <c r="G20056" t="s">
        <v>71</v>
      </c>
      <c r="H20056" t="s">
        <v>119</v>
      </c>
      <c r="I20056" t="s">
        <v>18</v>
      </c>
      <c r="J20056" t="s">
        <v>19</v>
      </c>
      <c r="K20056" t="s">
        <v>32</v>
      </c>
      <c r="L20056">
        <v>8</v>
      </c>
      <c r="M20056" s="1">
        <v>40422</v>
      </c>
      <c r="N20056" t="s">
        <v>54</v>
      </c>
      <c r="O20056">
        <v>2010</v>
      </c>
      <c r="P20056">
        <v>573569</v>
      </c>
      <c r="Q20056">
        <v>8707</v>
      </c>
      <c r="R20056">
        <v>5170</v>
      </c>
      <c r="S20056" s="1">
        <v>40575</v>
      </c>
      <c r="T20056">
        <v>4</v>
      </c>
      <c r="U20056" t="s">
        <v>29</v>
      </c>
      <c r="V20056">
        <v>2011</v>
      </c>
      <c r="W20056" t="s">
        <v>173</v>
      </c>
      <c r="X20056" t="s">
        <v>154</v>
      </c>
      <c r="Y20056">
        <v>2</v>
      </c>
      <c r="Z20056" t="s">
        <v>157</v>
      </c>
    </row>
    <row r="20057" spans="1:26" x14ac:dyDescent="0.3">
      <c r="A20057">
        <v>580021</v>
      </c>
      <c r="B20057">
        <v>745665</v>
      </c>
      <c r="C20057">
        <v>5600</v>
      </c>
      <c r="D20057">
        <v>5600</v>
      </c>
      <c r="E20057">
        <v>5600</v>
      </c>
      <c r="F20057" t="s">
        <v>69</v>
      </c>
      <c r="G20057" t="s">
        <v>73</v>
      </c>
      <c r="H20057" t="s">
        <v>119</v>
      </c>
      <c r="I20057" t="s">
        <v>18</v>
      </c>
      <c r="J20057" t="s">
        <v>19</v>
      </c>
      <c r="K20057" t="s">
        <v>26</v>
      </c>
      <c r="L20057">
        <v>13.56</v>
      </c>
      <c r="M20057" s="1">
        <v>40422</v>
      </c>
      <c r="N20057" t="s">
        <v>54</v>
      </c>
      <c r="O20057">
        <v>2010</v>
      </c>
      <c r="P20057">
        <v>580021</v>
      </c>
      <c r="Q20057">
        <v>493</v>
      </c>
      <c r="R20057">
        <v>5895</v>
      </c>
      <c r="S20057" s="1">
        <v>40664</v>
      </c>
      <c r="T20057">
        <v>3657</v>
      </c>
      <c r="U20057" t="s">
        <v>37</v>
      </c>
      <c r="V20057">
        <v>2011</v>
      </c>
      <c r="W20057" t="s">
        <v>173</v>
      </c>
      <c r="X20057" t="s">
        <v>160</v>
      </c>
      <c r="Y20057">
        <v>5</v>
      </c>
      <c r="Z20057" t="s">
        <v>37</v>
      </c>
    </row>
    <row r="20058" spans="1:26" x14ac:dyDescent="0.3">
      <c r="A20058">
        <v>589601</v>
      </c>
      <c r="B20058">
        <v>757404</v>
      </c>
      <c r="C20058">
        <v>5000</v>
      </c>
      <c r="D20058">
        <v>5000</v>
      </c>
      <c r="E20058">
        <v>5000</v>
      </c>
      <c r="F20058" t="s">
        <v>69</v>
      </c>
      <c r="G20058" t="s">
        <v>74</v>
      </c>
      <c r="H20058" t="s">
        <v>119</v>
      </c>
      <c r="I20058" t="s">
        <v>18</v>
      </c>
      <c r="J20058" t="s">
        <v>19</v>
      </c>
      <c r="K20058" t="s">
        <v>20</v>
      </c>
      <c r="L20058">
        <v>18.239999999999998</v>
      </c>
      <c r="M20058" s="1">
        <v>40422</v>
      </c>
      <c r="N20058" t="s">
        <v>54</v>
      </c>
      <c r="O20058">
        <v>2010</v>
      </c>
      <c r="P20058">
        <v>589601</v>
      </c>
      <c r="Q20058">
        <v>5423</v>
      </c>
      <c r="R20058">
        <v>5208</v>
      </c>
      <c r="S20058" s="1">
        <v>40634</v>
      </c>
      <c r="T20058">
        <v>1894</v>
      </c>
      <c r="U20058" t="s">
        <v>21</v>
      </c>
      <c r="V20058">
        <v>2011</v>
      </c>
      <c r="W20058" t="s">
        <v>173</v>
      </c>
      <c r="X20058" t="s">
        <v>160</v>
      </c>
      <c r="Y20058">
        <v>4</v>
      </c>
      <c r="Z20058" t="s">
        <v>161</v>
      </c>
    </row>
    <row r="20059" spans="1:26" x14ac:dyDescent="0.3">
      <c r="A20059">
        <v>590214</v>
      </c>
      <c r="B20059">
        <v>756894</v>
      </c>
      <c r="C20059">
        <v>10000</v>
      </c>
      <c r="D20059">
        <v>10000</v>
      </c>
      <c r="E20059">
        <v>10000</v>
      </c>
      <c r="F20059" t="s">
        <v>90</v>
      </c>
      <c r="G20059" t="s">
        <v>95</v>
      </c>
      <c r="H20059" t="s">
        <v>119</v>
      </c>
      <c r="I20059" t="s">
        <v>18</v>
      </c>
      <c r="J20059" t="s">
        <v>19</v>
      </c>
      <c r="K20059" t="s">
        <v>26</v>
      </c>
      <c r="L20059">
        <v>1.51</v>
      </c>
      <c r="M20059" s="1">
        <v>40422</v>
      </c>
      <c r="N20059" t="s">
        <v>54</v>
      </c>
      <c r="O20059">
        <v>2010</v>
      </c>
      <c r="P20059">
        <v>590214</v>
      </c>
      <c r="Q20059">
        <v>2591</v>
      </c>
      <c r="R20059">
        <v>11491</v>
      </c>
      <c r="S20059" s="1">
        <v>40848</v>
      </c>
      <c r="T20059">
        <v>7276</v>
      </c>
      <c r="U20059" t="s">
        <v>57</v>
      </c>
      <c r="V20059">
        <v>2011</v>
      </c>
      <c r="W20059" t="s">
        <v>173</v>
      </c>
      <c r="X20059" t="s">
        <v>158</v>
      </c>
      <c r="Y20059">
        <v>11</v>
      </c>
      <c r="Z20059" t="s">
        <v>168</v>
      </c>
    </row>
    <row r="20060" spans="1:26" x14ac:dyDescent="0.3">
      <c r="A20060">
        <v>591397</v>
      </c>
      <c r="B20060">
        <v>759596</v>
      </c>
      <c r="C20060">
        <v>5000</v>
      </c>
      <c r="D20060">
        <v>5000</v>
      </c>
      <c r="E20060">
        <v>5000</v>
      </c>
      <c r="F20060" t="s">
        <v>86</v>
      </c>
      <c r="G20060" t="s">
        <v>97</v>
      </c>
      <c r="H20060" t="s">
        <v>119</v>
      </c>
      <c r="I20060" t="s">
        <v>18</v>
      </c>
      <c r="J20060" t="s">
        <v>19</v>
      </c>
      <c r="K20060" t="s">
        <v>35</v>
      </c>
      <c r="L20060">
        <v>12.35</v>
      </c>
      <c r="M20060" s="1">
        <v>40452</v>
      </c>
      <c r="N20060" t="s">
        <v>56</v>
      </c>
      <c r="O20060">
        <v>2010</v>
      </c>
      <c r="P20060">
        <v>591397</v>
      </c>
      <c r="Q20060">
        <v>17255</v>
      </c>
      <c r="R20060">
        <v>5227</v>
      </c>
      <c r="S20060" s="1">
        <v>40544</v>
      </c>
      <c r="T20060">
        <v>4972</v>
      </c>
      <c r="U20060" t="s">
        <v>24</v>
      </c>
      <c r="V20060">
        <v>2011</v>
      </c>
      <c r="W20060" t="s">
        <v>173</v>
      </c>
      <c r="X20060" t="s">
        <v>154</v>
      </c>
      <c r="Y20060">
        <v>1</v>
      </c>
      <c r="Z20060" t="s">
        <v>156</v>
      </c>
    </row>
    <row r="20061" spans="1:26" x14ac:dyDescent="0.3">
      <c r="A20061">
        <v>591857</v>
      </c>
      <c r="B20061">
        <v>760168</v>
      </c>
      <c r="C20061">
        <v>5000</v>
      </c>
      <c r="D20061">
        <v>5000</v>
      </c>
      <c r="E20061">
        <v>5000</v>
      </c>
      <c r="F20061" t="s">
        <v>69</v>
      </c>
      <c r="G20061" t="s">
        <v>71</v>
      </c>
      <c r="H20061" t="s">
        <v>119</v>
      </c>
      <c r="I20061" t="s">
        <v>18</v>
      </c>
      <c r="J20061" t="s">
        <v>19</v>
      </c>
      <c r="K20061" t="s">
        <v>35</v>
      </c>
      <c r="L20061">
        <v>10.81</v>
      </c>
      <c r="M20061" s="1">
        <v>40452</v>
      </c>
      <c r="N20061" t="s">
        <v>56</v>
      </c>
      <c r="O20061">
        <v>2010</v>
      </c>
      <c r="P20061">
        <v>591857</v>
      </c>
      <c r="Q20061">
        <v>4612</v>
      </c>
      <c r="R20061">
        <v>5450</v>
      </c>
      <c r="S20061" s="1">
        <v>40817</v>
      </c>
      <c r="T20061">
        <v>3667</v>
      </c>
      <c r="U20061" t="s">
        <v>56</v>
      </c>
      <c r="V20061">
        <v>2011</v>
      </c>
      <c r="W20061" t="s">
        <v>173</v>
      </c>
      <c r="X20061" t="s">
        <v>158</v>
      </c>
      <c r="Y20061">
        <v>10</v>
      </c>
      <c r="Z20061" t="s">
        <v>167</v>
      </c>
    </row>
    <row r="20062" spans="1:26" x14ac:dyDescent="0.3">
      <c r="A20062">
        <v>595614</v>
      </c>
      <c r="B20062">
        <v>764657</v>
      </c>
      <c r="C20062">
        <v>2400</v>
      </c>
      <c r="D20062">
        <v>2400</v>
      </c>
      <c r="E20062">
        <v>2400</v>
      </c>
      <c r="F20062" t="s">
        <v>15</v>
      </c>
      <c r="G20062" t="s">
        <v>33</v>
      </c>
      <c r="H20062" t="s">
        <v>119</v>
      </c>
      <c r="I20062" t="s">
        <v>18</v>
      </c>
      <c r="J20062" t="s">
        <v>19</v>
      </c>
      <c r="K20062" t="s">
        <v>76</v>
      </c>
      <c r="L20062">
        <v>14.75</v>
      </c>
      <c r="M20062" s="1">
        <v>40452</v>
      </c>
      <c r="N20062" t="s">
        <v>56</v>
      </c>
      <c r="O20062">
        <v>2010</v>
      </c>
      <c r="P20062">
        <v>595614</v>
      </c>
      <c r="Q20062">
        <v>20215</v>
      </c>
      <c r="R20062">
        <v>2429</v>
      </c>
      <c r="S20062" s="1">
        <v>40544</v>
      </c>
      <c r="T20062">
        <v>2</v>
      </c>
      <c r="U20062" t="s">
        <v>24</v>
      </c>
      <c r="V20062">
        <v>2011</v>
      </c>
      <c r="W20062" t="s">
        <v>173</v>
      </c>
      <c r="X20062" t="s">
        <v>154</v>
      </c>
      <c r="Y20062">
        <v>1</v>
      </c>
      <c r="Z20062" t="s">
        <v>156</v>
      </c>
    </row>
    <row r="20063" spans="1:26" x14ac:dyDescent="0.3">
      <c r="A20063">
        <v>595846</v>
      </c>
      <c r="B20063">
        <v>764947</v>
      </c>
      <c r="C20063">
        <v>4200</v>
      </c>
      <c r="D20063">
        <v>4200</v>
      </c>
      <c r="E20063">
        <v>4200</v>
      </c>
      <c r="F20063" t="s">
        <v>78</v>
      </c>
      <c r="G20063" t="s">
        <v>81</v>
      </c>
      <c r="H20063" t="s">
        <v>119</v>
      </c>
      <c r="I20063" t="s">
        <v>18</v>
      </c>
      <c r="J20063" t="s">
        <v>19</v>
      </c>
      <c r="K20063" t="s">
        <v>27</v>
      </c>
      <c r="L20063">
        <v>9.52</v>
      </c>
      <c r="M20063" s="1">
        <v>40452</v>
      </c>
      <c r="N20063" t="s">
        <v>56</v>
      </c>
      <c r="O20063">
        <v>2010</v>
      </c>
      <c r="P20063">
        <v>595846</v>
      </c>
      <c r="Q20063">
        <v>6209</v>
      </c>
      <c r="R20063">
        <v>4446</v>
      </c>
      <c r="S20063" s="1">
        <v>40603</v>
      </c>
      <c r="T20063">
        <v>3868</v>
      </c>
      <c r="U20063" t="s">
        <v>31</v>
      </c>
      <c r="V20063">
        <v>2011</v>
      </c>
      <c r="W20063" t="s">
        <v>173</v>
      </c>
      <c r="X20063" t="s">
        <v>154</v>
      </c>
      <c r="Y20063">
        <v>3</v>
      </c>
      <c r="Z20063" t="s">
        <v>155</v>
      </c>
    </row>
    <row r="20064" spans="1:26" x14ac:dyDescent="0.3">
      <c r="A20064">
        <v>597024</v>
      </c>
      <c r="B20064">
        <v>766347</v>
      </c>
      <c r="C20064">
        <v>10000</v>
      </c>
      <c r="D20064">
        <v>10000</v>
      </c>
      <c r="E20064">
        <v>10000</v>
      </c>
      <c r="F20064" t="s">
        <v>90</v>
      </c>
      <c r="G20064" t="s">
        <v>101</v>
      </c>
      <c r="H20064" t="s">
        <v>119</v>
      </c>
      <c r="I20064" t="s">
        <v>18</v>
      </c>
      <c r="J20064" t="s">
        <v>19</v>
      </c>
      <c r="K20064" t="s">
        <v>50</v>
      </c>
      <c r="L20064">
        <v>22.28</v>
      </c>
      <c r="M20064" s="1">
        <v>40452</v>
      </c>
      <c r="N20064" t="s">
        <v>56</v>
      </c>
      <c r="O20064">
        <v>2010</v>
      </c>
      <c r="P20064">
        <v>597024</v>
      </c>
      <c r="Q20064">
        <v>10589</v>
      </c>
      <c r="R20064">
        <v>11291</v>
      </c>
      <c r="S20064" s="1">
        <v>40787</v>
      </c>
      <c r="T20064">
        <v>9093</v>
      </c>
      <c r="U20064" t="s">
        <v>54</v>
      </c>
      <c r="V20064">
        <v>2011</v>
      </c>
      <c r="W20064" t="s">
        <v>173</v>
      </c>
      <c r="X20064" t="s">
        <v>162</v>
      </c>
      <c r="Y20064">
        <v>9</v>
      </c>
      <c r="Z20064" t="s">
        <v>163</v>
      </c>
    </row>
    <row r="20065" spans="1:26" x14ac:dyDescent="0.3">
      <c r="A20065">
        <v>597281</v>
      </c>
      <c r="B20065">
        <v>766672</v>
      </c>
      <c r="C20065">
        <v>12000</v>
      </c>
      <c r="D20065">
        <v>12000</v>
      </c>
      <c r="E20065">
        <v>11900</v>
      </c>
      <c r="F20065" t="s">
        <v>78</v>
      </c>
      <c r="G20065" t="s">
        <v>81</v>
      </c>
      <c r="H20065" t="s">
        <v>119</v>
      </c>
      <c r="I20065" t="s">
        <v>18</v>
      </c>
      <c r="J20065" t="s">
        <v>19</v>
      </c>
      <c r="K20065" t="s">
        <v>39</v>
      </c>
      <c r="L20065">
        <v>14.59</v>
      </c>
      <c r="M20065" s="1">
        <v>40452</v>
      </c>
      <c r="N20065" t="s">
        <v>56</v>
      </c>
      <c r="O20065">
        <v>2010</v>
      </c>
      <c r="P20065">
        <v>597281</v>
      </c>
      <c r="Q20065">
        <v>2995</v>
      </c>
      <c r="R20065">
        <v>13433</v>
      </c>
      <c r="S20065" s="1">
        <v>40817</v>
      </c>
      <c r="T20065">
        <v>9301</v>
      </c>
      <c r="U20065" t="s">
        <v>56</v>
      </c>
      <c r="V20065">
        <v>2011</v>
      </c>
      <c r="W20065" t="s">
        <v>173</v>
      </c>
      <c r="X20065" t="s">
        <v>158</v>
      </c>
      <c r="Y20065">
        <v>10</v>
      </c>
      <c r="Z20065" t="s">
        <v>167</v>
      </c>
    </row>
    <row r="20066" spans="1:26" x14ac:dyDescent="0.3">
      <c r="A20066">
        <v>598100</v>
      </c>
      <c r="B20066">
        <v>767666</v>
      </c>
      <c r="C20066">
        <v>4000</v>
      </c>
      <c r="D20066">
        <v>4000</v>
      </c>
      <c r="E20066">
        <v>4000</v>
      </c>
      <c r="F20066" t="s">
        <v>15</v>
      </c>
      <c r="G20066" t="s">
        <v>30</v>
      </c>
      <c r="H20066" t="s">
        <v>119</v>
      </c>
      <c r="I20066" t="s">
        <v>18</v>
      </c>
      <c r="J20066" t="s">
        <v>19</v>
      </c>
      <c r="K20066" t="s">
        <v>48</v>
      </c>
      <c r="L20066">
        <v>9.64</v>
      </c>
      <c r="M20066" s="1">
        <v>40452</v>
      </c>
      <c r="N20066" t="s">
        <v>56</v>
      </c>
      <c r="O20066">
        <v>2010</v>
      </c>
      <c r="P20066">
        <v>598100</v>
      </c>
      <c r="Q20066">
        <v>4113</v>
      </c>
      <c r="R20066">
        <v>4102</v>
      </c>
      <c r="S20066" s="1">
        <v>40634</v>
      </c>
      <c r="T20066">
        <v>3613</v>
      </c>
      <c r="U20066" t="s">
        <v>21</v>
      </c>
      <c r="V20066">
        <v>2011</v>
      </c>
      <c r="W20066" t="s">
        <v>173</v>
      </c>
      <c r="X20066" t="s">
        <v>160</v>
      </c>
      <c r="Y20066">
        <v>4</v>
      </c>
      <c r="Z20066" t="s">
        <v>161</v>
      </c>
    </row>
    <row r="20067" spans="1:26" x14ac:dyDescent="0.3">
      <c r="A20067">
        <v>599461</v>
      </c>
      <c r="B20067">
        <v>769405</v>
      </c>
      <c r="C20067">
        <v>3000</v>
      </c>
      <c r="D20067">
        <v>3000</v>
      </c>
      <c r="E20067">
        <v>2875</v>
      </c>
      <c r="F20067" t="s">
        <v>15</v>
      </c>
      <c r="G20067" t="s">
        <v>25</v>
      </c>
      <c r="H20067" t="s">
        <v>119</v>
      </c>
      <c r="I20067" t="s">
        <v>18</v>
      </c>
      <c r="J20067" t="s">
        <v>19</v>
      </c>
      <c r="K20067" t="s">
        <v>32</v>
      </c>
      <c r="L20067">
        <v>20.45</v>
      </c>
      <c r="M20067" s="1">
        <v>40452</v>
      </c>
      <c r="N20067" t="s">
        <v>56</v>
      </c>
      <c r="O20067">
        <v>2010</v>
      </c>
      <c r="P20067">
        <v>599461</v>
      </c>
      <c r="Q20067">
        <v>906</v>
      </c>
      <c r="R20067">
        <v>3043</v>
      </c>
      <c r="S20067" s="1">
        <v>40664</v>
      </c>
      <c r="T20067">
        <v>384</v>
      </c>
      <c r="U20067" t="s">
        <v>37</v>
      </c>
      <c r="V20067">
        <v>2011</v>
      </c>
      <c r="W20067" t="s">
        <v>173</v>
      </c>
      <c r="X20067" t="s">
        <v>160</v>
      </c>
      <c r="Y20067">
        <v>5</v>
      </c>
      <c r="Z20067" t="s">
        <v>37</v>
      </c>
    </row>
    <row r="20068" spans="1:26" x14ac:dyDescent="0.3">
      <c r="A20068">
        <v>600355</v>
      </c>
      <c r="B20068">
        <v>770540</v>
      </c>
      <c r="C20068">
        <v>5025</v>
      </c>
      <c r="D20068">
        <v>5025</v>
      </c>
      <c r="E20068">
        <v>4900</v>
      </c>
      <c r="F20068" t="s">
        <v>69</v>
      </c>
      <c r="G20068" t="s">
        <v>73</v>
      </c>
      <c r="H20068" t="s">
        <v>119</v>
      </c>
      <c r="I20068" t="s">
        <v>18</v>
      </c>
      <c r="J20068" t="s">
        <v>19</v>
      </c>
      <c r="K20068" t="s">
        <v>48</v>
      </c>
      <c r="L20068">
        <v>13.88</v>
      </c>
      <c r="M20068" s="1">
        <v>40452</v>
      </c>
      <c r="N20068" t="s">
        <v>56</v>
      </c>
      <c r="O20068">
        <v>2010</v>
      </c>
      <c r="P20068">
        <v>600355</v>
      </c>
      <c r="Q20068">
        <v>4729</v>
      </c>
      <c r="R20068">
        <v>5277</v>
      </c>
      <c r="S20068" s="1">
        <v>40664</v>
      </c>
      <c r="T20068">
        <v>4742</v>
      </c>
      <c r="U20068" t="s">
        <v>37</v>
      </c>
      <c r="V20068">
        <v>2011</v>
      </c>
      <c r="W20068" t="s">
        <v>173</v>
      </c>
      <c r="X20068" t="s">
        <v>160</v>
      </c>
      <c r="Y20068">
        <v>5</v>
      </c>
      <c r="Z20068" t="s">
        <v>37</v>
      </c>
    </row>
    <row r="20069" spans="1:26" x14ac:dyDescent="0.3">
      <c r="A20069">
        <v>602159</v>
      </c>
      <c r="B20069">
        <v>772643</v>
      </c>
      <c r="C20069">
        <v>1000</v>
      </c>
      <c r="D20069">
        <v>1000</v>
      </c>
      <c r="E20069">
        <v>1000</v>
      </c>
      <c r="F20069" t="s">
        <v>69</v>
      </c>
      <c r="G20069" t="s">
        <v>70</v>
      </c>
      <c r="H20069" t="s">
        <v>119</v>
      </c>
      <c r="I20069" t="s">
        <v>18</v>
      </c>
      <c r="J20069" t="s">
        <v>19</v>
      </c>
      <c r="K20069" t="s">
        <v>50</v>
      </c>
      <c r="L20069">
        <v>11.02</v>
      </c>
      <c r="M20069" s="1">
        <v>40452</v>
      </c>
      <c r="N20069" t="s">
        <v>56</v>
      </c>
      <c r="O20069">
        <v>2010</v>
      </c>
      <c r="P20069">
        <v>602159</v>
      </c>
      <c r="Q20069">
        <v>3801</v>
      </c>
      <c r="R20069">
        <v>1078</v>
      </c>
      <c r="S20069" s="1">
        <v>40817</v>
      </c>
      <c r="T20069">
        <v>757</v>
      </c>
      <c r="U20069" t="s">
        <v>56</v>
      </c>
      <c r="V20069">
        <v>2011</v>
      </c>
      <c r="W20069" t="s">
        <v>173</v>
      </c>
      <c r="X20069" t="s">
        <v>158</v>
      </c>
      <c r="Y20069">
        <v>10</v>
      </c>
      <c r="Z20069" t="s">
        <v>167</v>
      </c>
    </row>
    <row r="20070" spans="1:26" x14ac:dyDescent="0.3">
      <c r="A20070">
        <v>612244</v>
      </c>
      <c r="B20070">
        <v>785047</v>
      </c>
      <c r="C20070">
        <v>1275</v>
      </c>
      <c r="D20070">
        <v>1275</v>
      </c>
      <c r="E20070">
        <v>1275</v>
      </c>
      <c r="F20070" t="s">
        <v>15</v>
      </c>
      <c r="G20070" t="s">
        <v>22</v>
      </c>
      <c r="H20070" t="s">
        <v>119</v>
      </c>
      <c r="I20070" t="s">
        <v>18</v>
      </c>
      <c r="J20070" t="s">
        <v>19</v>
      </c>
      <c r="K20070" t="s">
        <v>38</v>
      </c>
      <c r="L20070">
        <v>0.76</v>
      </c>
      <c r="M20070" s="1">
        <v>40483</v>
      </c>
      <c r="N20070" t="s">
        <v>57</v>
      </c>
      <c r="O20070">
        <v>2010</v>
      </c>
      <c r="P20070">
        <v>612244</v>
      </c>
      <c r="Q20070">
        <v>925</v>
      </c>
      <c r="R20070">
        <v>1289</v>
      </c>
      <c r="S20070" s="1">
        <v>40603</v>
      </c>
      <c r="T20070">
        <v>290</v>
      </c>
      <c r="U20070" t="s">
        <v>31</v>
      </c>
      <c r="V20070">
        <v>2011</v>
      </c>
      <c r="W20070" t="s">
        <v>173</v>
      </c>
      <c r="X20070" t="s">
        <v>154</v>
      </c>
      <c r="Y20070">
        <v>3</v>
      </c>
      <c r="Z20070" t="s">
        <v>155</v>
      </c>
    </row>
    <row r="20071" spans="1:26" x14ac:dyDescent="0.3">
      <c r="A20071">
        <v>615117</v>
      </c>
      <c r="B20071">
        <v>788775</v>
      </c>
      <c r="C20071">
        <v>2200</v>
      </c>
      <c r="D20071">
        <v>2200</v>
      </c>
      <c r="E20071">
        <v>2200</v>
      </c>
      <c r="F20071" t="s">
        <v>15</v>
      </c>
      <c r="G20071" t="s">
        <v>30</v>
      </c>
      <c r="H20071" t="s">
        <v>119</v>
      </c>
      <c r="I20071" t="s">
        <v>18</v>
      </c>
      <c r="J20071" t="s">
        <v>19</v>
      </c>
      <c r="K20071" t="s">
        <v>35</v>
      </c>
      <c r="L20071">
        <v>12.04</v>
      </c>
      <c r="M20071" s="1">
        <v>40483</v>
      </c>
      <c r="N20071" t="s">
        <v>57</v>
      </c>
      <c r="O20071">
        <v>2010</v>
      </c>
      <c r="P20071">
        <v>615117</v>
      </c>
      <c r="Q20071">
        <v>1813</v>
      </c>
      <c r="R20071">
        <v>2211</v>
      </c>
      <c r="S20071" s="1">
        <v>40544</v>
      </c>
      <c r="T20071">
        <v>2211</v>
      </c>
      <c r="U20071" t="s">
        <v>24</v>
      </c>
      <c r="V20071">
        <v>2011</v>
      </c>
      <c r="W20071" t="s">
        <v>173</v>
      </c>
      <c r="X20071" t="s">
        <v>154</v>
      </c>
      <c r="Y20071">
        <v>1</v>
      </c>
      <c r="Z20071" t="s">
        <v>156</v>
      </c>
    </row>
    <row r="20072" spans="1:26" x14ac:dyDescent="0.3">
      <c r="A20072">
        <v>615510</v>
      </c>
      <c r="B20072">
        <v>789289</v>
      </c>
      <c r="C20072">
        <v>5000</v>
      </c>
      <c r="D20072">
        <v>3475</v>
      </c>
      <c r="E20072">
        <v>3475</v>
      </c>
      <c r="F20072" t="s">
        <v>15</v>
      </c>
      <c r="G20072" t="s">
        <v>25</v>
      </c>
      <c r="H20072" t="s">
        <v>119</v>
      </c>
      <c r="I20072" t="s">
        <v>18</v>
      </c>
      <c r="J20072" t="s">
        <v>19</v>
      </c>
      <c r="K20072" t="s">
        <v>41</v>
      </c>
      <c r="L20072">
        <v>6.06</v>
      </c>
      <c r="M20072" s="1">
        <v>40483</v>
      </c>
      <c r="N20072" t="s">
        <v>57</v>
      </c>
      <c r="O20072">
        <v>2010</v>
      </c>
      <c r="P20072">
        <v>615510</v>
      </c>
      <c r="Q20072">
        <v>3379</v>
      </c>
      <c r="R20072">
        <v>3660</v>
      </c>
      <c r="S20072" s="1">
        <v>40878</v>
      </c>
      <c r="T20072">
        <v>2403</v>
      </c>
      <c r="U20072" t="s">
        <v>59</v>
      </c>
      <c r="V20072">
        <v>2011</v>
      </c>
      <c r="W20072" t="s">
        <v>173</v>
      </c>
      <c r="X20072" t="s">
        <v>158</v>
      </c>
      <c r="Y20072">
        <v>12</v>
      </c>
      <c r="Z20072" t="s">
        <v>159</v>
      </c>
    </row>
    <row r="20073" spans="1:26" x14ac:dyDescent="0.3">
      <c r="A20073">
        <v>631129</v>
      </c>
      <c r="B20073">
        <v>808537</v>
      </c>
      <c r="C20073">
        <v>6000</v>
      </c>
      <c r="D20073">
        <v>6000</v>
      </c>
      <c r="E20073">
        <v>6000</v>
      </c>
      <c r="F20073" t="s">
        <v>69</v>
      </c>
      <c r="G20073" t="s">
        <v>71</v>
      </c>
      <c r="H20073" t="s">
        <v>119</v>
      </c>
      <c r="I20073" t="s">
        <v>18</v>
      </c>
      <c r="J20073" t="s">
        <v>19</v>
      </c>
      <c r="K20073" t="s">
        <v>43</v>
      </c>
      <c r="L20073">
        <v>4.4000000000000004</v>
      </c>
      <c r="M20073" s="1">
        <v>40513</v>
      </c>
      <c r="N20073" t="s">
        <v>59</v>
      </c>
      <c r="O20073">
        <v>2010</v>
      </c>
      <c r="P20073">
        <v>631129</v>
      </c>
      <c r="Q20073">
        <v>7211</v>
      </c>
      <c r="R20073">
        <v>6456</v>
      </c>
      <c r="S20073" s="1">
        <v>40878</v>
      </c>
      <c r="T20073">
        <v>5221</v>
      </c>
      <c r="U20073" t="s">
        <v>59</v>
      </c>
      <c r="V20073">
        <v>2011</v>
      </c>
      <c r="W20073" t="s">
        <v>173</v>
      </c>
      <c r="X20073" t="s">
        <v>158</v>
      </c>
      <c r="Y20073">
        <v>12</v>
      </c>
      <c r="Z20073" t="s">
        <v>159</v>
      </c>
    </row>
    <row r="20074" spans="1:26" x14ac:dyDescent="0.3">
      <c r="A20074">
        <v>634092</v>
      </c>
      <c r="B20074">
        <v>812339</v>
      </c>
      <c r="C20074">
        <v>10000</v>
      </c>
      <c r="D20074">
        <v>10000</v>
      </c>
      <c r="E20074">
        <v>10000</v>
      </c>
      <c r="F20074" t="s">
        <v>90</v>
      </c>
      <c r="G20074" t="s">
        <v>94</v>
      </c>
      <c r="H20074" t="s">
        <v>119</v>
      </c>
      <c r="I20074" t="s">
        <v>18</v>
      </c>
      <c r="J20074" t="s">
        <v>19</v>
      </c>
      <c r="K20074" t="s">
        <v>34</v>
      </c>
      <c r="L20074">
        <v>23.52</v>
      </c>
      <c r="M20074" s="1">
        <v>40513</v>
      </c>
      <c r="N20074" t="s">
        <v>59</v>
      </c>
      <c r="O20074">
        <v>2010</v>
      </c>
      <c r="P20074">
        <v>634092</v>
      </c>
      <c r="Q20074">
        <v>9070</v>
      </c>
      <c r="R20074">
        <v>10814</v>
      </c>
      <c r="S20074" s="1">
        <v>40756</v>
      </c>
      <c r="T20074">
        <v>9408</v>
      </c>
      <c r="U20074" t="s">
        <v>51</v>
      </c>
      <c r="V20074">
        <v>2011</v>
      </c>
      <c r="W20074" t="s">
        <v>173</v>
      </c>
      <c r="X20074" t="s">
        <v>162</v>
      </c>
      <c r="Y20074">
        <v>8</v>
      </c>
      <c r="Z20074" t="s">
        <v>166</v>
      </c>
    </row>
    <row r="20075" spans="1:26" x14ac:dyDescent="0.3">
      <c r="A20075">
        <v>635927</v>
      </c>
      <c r="B20075">
        <v>814647</v>
      </c>
      <c r="C20075">
        <v>12000</v>
      </c>
      <c r="D20075">
        <v>12000</v>
      </c>
      <c r="E20075">
        <v>12000</v>
      </c>
      <c r="F20075" t="s">
        <v>90</v>
      </c>
      <c r="G20075" t="s">
        <v>94</v>
      </c>
      <c r="H20075" t="s">
        <v>119</v>
      </c>
      <c r="I20075" t="s">
        <v>18</v>
      </c>
      <c r="J20075" t="s">
        <v>19</v>
      </c>
      <c r="K20075" t="s">
        <v>34</v>
      </c>
      <c r="L20075">
        <v>16.03</v>
      </c>
      <c r="M20075" s="1">
        <v>40513</v>
      </c>
      <c r="N20075" t="s">
        <v>59</v>
      </c>
      <c r="O20075">
        <v>2010</v>
      </c>
      <c r="P20075">
        <v>635927</v>
      </c>
      <c r="Q20075">
        <v>10559</v>
      </c>
      <c r="R20075">
        <v>12287</v>
      </c>
      <c r="S20075" s="1">
        <v>40603</v>
      </c>
      <c r="T20075">
        <v>11876</v>
      </c>
      <c r="U20075" t="s">
        <v>31</v>
      </c>
      <c r="V20075">
        <v>2011</v>
      </c>
      <c r="W20075" t="s">
        <v>173</v>
      </c>
      <c r="X20075" t="s">
        <v>154</v>
      </c>
      <c r="Y20075">
        <v>3</v>
      </c>
      <c r="Z20075" t="s">
        <v>155</v>
      </c>
    </row>
    <row r="20076" spans="1:26" x14ac:dyDescent="0.3">
      <c r="A20076">
        <v>636467</v>
      </c>
      <c r="B20076">
        <v>815357</v>
      </c>
      <c r="C20076">
        <v>8000</v>
      </c>
      <c r="D20076">
        <v>8000</v>
      </c>
      <c r="E20076">
        <v>7975</v>
      </c>
      <c r="F20076" t="s">
        <v>69</v>
      </c>
      <c r="G20076" t="s">
        <v>72</v>
      </c>
      <c r="H20076" t="s">
        <v>119</v>
      </c>
      <c r="I20076" t="s">
        <v>18</v>
      </c>
      <c r="J20076" t="s">
        <v>19</v>
      </c>
      <c r="K20076" t="s">
        <v>58</v>
      </c>
      <c r="L20076">
        <v>8.6</v>
      </c>
      <c r="M20076" s="1">
        <v>40513</v>
      </c>
      <c r="N20076" t="s">
        <v>59</v>
      </c>
      <c r="O20076">
        <v>2010</v>
      </c>
      <c r="P20076">
        <v>636467</v>
      </c>
      <c r="Q20076">
        <v>6522</v>
      </c>
      <c r="R20076">
        <v>8376</v>
      </c>
      <c r="S20076" s="1">
        <v>40725</v>
      </c>
      <c r="T20076">
        <v>7091</v>
      </c>
      <c r="U20076" t="s">
        <v>49</v>
      </c>
      <c r="V20076">
        <v>2011</v>
      </c>
      <c r="W20076" t="s">
        <v>173</v>
      </c>
      <c r="X20076" t="s">
        <v>162</v>
      </c>
      <c r="Y20076">
        <v>7</v>
      </c>
      <c r="Z20076" t="s">
        <v>164</v>
      </c>
    </row>
    <row r="20077" spans="1:26" x14ac:dyDescent="0.3">
      <c r="A20077">
        <v>475322</v>
      </c>
      <c r="B20077">
        <v>601592</v>
      </c>
      <c r="C20077">
        <v>10000</v>
      </c>
      <c r="D20077">
        <v>10000</v>
      </c>
      <c r="E20077">
        <v>9975</v>
      </c>
      <c r="F20077" t="s">
        <v>92</v>
      </c>
      <c r="G20077" t="s">
        <v>102</v>
      </c>
      <c r="H20077" t="s">
        <v>17</v>
      </c>
      <c r="I20077" t="s">
        <v>60</v>
      </c>
      <c r="J20077" t="s">
        <v>19</v>
      </c>
      <c r="K20077" t="s">
        <v>53</v>
      </c>
      <c r="L20077">
        <v>6.89</v>
      </c>
      <c r="M20077" s="1">
        <v>40179</v>
      </c>
      <c r="N20077" t="s">
        <v>24</v>
      </c>
      <c r="O20077">
        <v>2010</v>
      </c>
      <c r="P20077">
        <v>475322</v>
      </c>
      <c r="Q20077">
        <v>23285</v>
      </c>
      <c r="R20077">
        <v>11659</v>
      </c>
      <c r="S20077" s="1">
        <v>40634</v>
      </c>
      <c r="T20077">
        <v>7049</v>
      </c>
      <c r="U20077" t="s">
        <v>21</v>
      </c>
      <c r="V20077">
        <v>2011</v>
      </c>
      <c r="W20077" t="s">
        <v>173</v>
      </c>
      <c r="X20077" t="s">
        <v>160</v>
      </c>
      <c r="Y20077">
        <v>4</v>
      </c>
      <c r="Z20077" t="s">
        <v>161</v>
      </c>
    </row>
    <row r="20078" spans="1:26" x14ac:dyDescent="0.3">
      <c r="A20078">
        <v>477562</v>
      </c>
      <c r="B20078">
        <v>605824</v>
      </c>
      <c r="C20078">
        <v>12000</v>
      </c>
      <c r="D20078">
        <v>12000</v>
      </c>
      <c r="E20078">
        <v>12000</v>
      </c>
      <c r="F20078" t="s">
        <v>92</v>
      </c>
      <c r="G20078" t="s">
        <v>93</v>
      </c>
      <c r="H20078" t="s">
        <v>17</v>
      </c>
      <c r="I20078" t="s">
        <v>18</v>
      </c>
      <c r="J20078" t="s">
        <v>19</v>
      </c>
      <c r="K20078" t="s">
        <v>48</v>
      </c>
      <c r="L20078">
        <v>5.64</v>
      </c>
      <c r="M20078" s="1">
        <v>40179</v>
      </c>
      <c r="N20078" t="s">
        <v>24</v>
      </c>
      <c r="O20078">
        <v>2010</v>
      </c>
      <c r="P20078">
        <v>477562</v>
      </c>
      <c r="Q20078">
        <v>7472</v>
      </c>
      <c r="R20078">
        <v>13636</v>
      </c>
      <c r="S20078" s="1">
        <v>40575</v>
      </c>
      <c r="T20078">
        <v>7</v>
      </c>
      <c r="U20078" t="s">
        <v>29</v>
      </c>
      <c r="V20078">
        <v>2011</v>
      </c>
      <c r="W20078" t="s">
        <v>173</v>
      </c>
      <c r="X20078" t="s">
        <v>154</v>
      </c>
      <c r="Y20078">
        <v>2</v>
      </c>
      <c r="Z20078" t="s">
        <v>157</v>
      </c>
    </row>
    <row r="20079" spans="1:26" x14ac:dyDescent="0.3">
      <c r="A20079">
        <v>478412</v>
      </c>
      <c r="B20079">
        <v>607377</v>
      </c>
      <c r="C20079">
        <v>17600</v>
      </c>
      <c r="D20079">
        <v>17600</v>
      </c>
      <c r="E20079">
        <v>17600</v>
      </c>
      <c r="F20079" t="s">
        <v>92</v>
      </c>
      <c r="G20079" t="s">
        <v>93</v>
      </c>
      <c r="H20079" t="s">
        <v>17</v>
      </c>
      <c r="I20079" t="s">
        <v>18</v>
      </c>
      <c r="J20079" t="s">
        <v>19</v>
      </c>
      <c r="K20079" t="s">
        <v>32</v>
      </c>
      <c r="L20079">
        <v>17.350000000000001</v>
      </c>
      <c r="M20079" s="1">
        <v>40179</v>
      </c>
      <c r="N20079" t="s">
        <v>24</v>
      </c>
      <c r="O20079">
        <v>2010</v>
      </c>
      <c r="P20079">
        <v>478412</v>
      </c>
      <c r="Q20079">
        <v>14555</v>
      </c>
      <c r="R20079">
        <v>20457</v>
      </c>
      <c r="S20079" s="1">
        <v>40664</v>
      </c>
      <c r="T20079">
        <v>16</v>
      </c>
      <c r="U20079" t="s">
        <v>37</v>
      </c>
      <c r="V20079">
        <v>2011</v>
      </c>
      <c r="W20079" t="s">
        <v>173</v>
      </c>
      <c r="X20079" t="s">
        <v>160</v>
      </c>
      <c r="Y20079">
        <v>5</v>
      </c>
      <c r="Z20079" t="s">
        <v>37</v>
      </c>
    </row>
    <row r="20080" spans="1:26" x14ac:dyDescent="0.3">
      <c r="A20080">
        <v>488256</v>
      </c>
      <c r="B20080">
        <v>622596</v>
      </c>
      <c r="C20080">
        <v>25000</v>
      </c>
      <c r="D20080">
        <v>25000</v>
      </c>
      <c r="E20080">
        <v>24770.544399999999</v>
      </c>
      <c r="F20080" t="s">
        <v>86</v>
      </c>
      <c r="G20080" t="s">
        <v>103</v>
      </c>
      <c r="H20080" t="s">
        <v>17</v>
      </c>
      <c r="I20080" t="s">
        <v>18</v>
      </c>
      <c r="J20080" t="s">
        <v>19</v>
      </c>
      <c r="K20080" t="s">
        <v>35</v>
      </c>
      <c r="L20080">
        <v>14.43</v>
      </c>
      <c r="M20080" s="1">
        <v>40238</v>
      </c>
      <c r="N20080" t="s">
        <v>31</v>
      </c>
      <c r="O20080">
        <v>2010</v>
      </c>
      <c r="P20080">
        <v>488256</v>
      </c>
      <c r="Q20080">
        <v>39476</v>
      </c>
      <c r="R20080">
        <v>29475</v>
      </c>
      <c r="S20080" s="1">
        <v>40634</v>
      </c>
      <c r="T20080">
        <v>18491</v>
      </c>
      <c r="U20080" t="s">
        <v>21</v>
      </c>
      <c r="V20080">
        <v>2011</v>
      </c>
      <c r="W20080" t="s">
        <v>173</v>
      </c>
      <c r="X20080" t="s">
        <v>160</v>
      </c>
      <c r="Y20080">
        <v>4</v>
      </c>
      <c r="Z20080" t="s">
        <v>161</v>
      </c>
    </row>
    <row r="20081" spans="1:26" x14ac:dyDescent="0.3">
      <c r="A20081">
        <v>491231</v>
      </c>
      <c r="B20081">
        <v>627583</v>
      </c>
      <c r="C20081">
        <v>25000</v>
      </c>
      <c r="D20081">
        <v>25000</v>
      </c>
      <c r="E20081">
        <v>25000</v>
      </c>
      <c r="F20081" t="s">
        <v>88</v>
      </c>
      <c r="G20081" t="s">
        <v>112</v>
      </c>
      <c r="H20081" t="s">
        <v>17</v>
      </c>
      <c r="I20081" t="s">
        <v>18</v>
      </c>
      <c r="J20081" t="s">
        <v>19</v>
      </c>
      <c r="K20081" t="s">
        <v>64</v>
      </c>
      <c r="L20081">
        <v>23.12</v>
      </c>
      <c r="M20081" s="1">
        <v>40238</v>
      </c>
      <c r="N20081" t="s">
        <v>31</v>
      </c>
      <c r="O20081">
        <v>2010</v>
      </c>
      <c r="P20081">
        <v>491231</v>
      </c>
      <c r="Q20081">
        <v>21957</v>
      </c>
      <c r="R20081">
        <v>28459</v>
      </c>
      <c r="S20081" s="1">
        <v>40544</v>
      </c>
      <c r="T20081">
        <v>15</v>
      </c>
      <c r="U20081" t="s">
        <v>24</v>
      </c>
      <c r="V20081">
        <v>2011</v>
      </c>
      <c r="W20081" t="s">
        <v>173</v>
      </c>
      <c r="X20081" t="s">
        <v>154</v>
      </c>
      <c r="Y20081">
        <v>1</v>
      </c>
      <c r="Z20081" t="s">
        <v>156</v>
      </c>
    </row>
    <row r="20082" spans="1:26" x14ac:dyDescent="0.3">
      <c r="A20082">
        <v>501703</v>
      </c>
      <c r="B20082">
        <v>644946</v>
      </c>
      <c r="C20082">
        <v>6000</v>
      </c>
      <c r="D20082">
        <v>6000</v>
      </c>
      <c r="E20082">
        <v>5975</v>
      </c>
      <c r="F20082" t="s">
        <v>92</v>
      </c>
      <c r="G20082" t="s">
        <v>102</v>
      </c>
      <c r="H20082" t="s">
        <v>17</v>
      </c>
      <c r="I20082" t="s">
        <v>18</v>
      </c>
      <c r="J20082" t="s">
        <v>19</v>
      </c>
      <c r="K20082" t="s">
        <v>42</v>
      </c>
      <c r="L20082">
        <v>10.02</v>
      </c>
      <c r="M20082" s="1">
        <v>40360</v>
      </c>
      <c r="N20082" t="s">
        <v>49</v>
      </c>
      <c r="O20082">
        <v>2010</v>
      </c>
      <c r="P20082">
        <v>501703</v>
      </c>
      <c r="Q20082">
        <v>3350</v>
      </c>
      <c r="R20082">
        <v>7091</v>
      </c>
      <c r="S20082" s="1">
        <v>40787</v>
      </c>
      <c r="T20082">
        <v>5166</v>
      </c>
      <c r="U20082" t="s">
        <v>54</v>
      </c>
      <c r="V20082">
        <v>2011</v>
      </c>
      <c r="W20082" t="s">
        <v>173</v>
      </c>
      <c r="X20082" t="s">
        <v>162</v>
      </c>
      <c r="Y20082">
        <v>9</v>
      </c>
      <c r="Z20082" t="s">
        <v>163</v>
      </c>
    </row>
    <row r="20083" spans="1:26" x14ac:dyDescent="0.3">
      <c r="A20083">
        <v>505258</v>
      </c>
      <c r="B20083">
        <v>650970</v>
      </c>
      <c r="C20083">
        <v>8000</v>
      </c>
      <c r="D20083">
        <v>8000</v>
      </c>
      <c r="E20083">
        <v>7975</v>
      </c>
      <c r="F20083" t="s">
        <v>92</v>
      </c>
      <c r="G20083" t="s">
        <v>93</v>
      </c>
      <c r="H20083" t="s">
        <v>17</v>
      </c>
      <c r="I20083" t="s">
        <v>18</v>
      </c>
      <c r="J20083" t="s">
        <v>19</v>
      </c>
      <c r="K20083" t="s">
        <v>41</v>
      </c>
      <c r="L20083">
        <v>18.93</v>
      </c>
      <c r="M20083" s="1">
        <v>40269</v>
      </c>
      <c r="N20083" t="s">
        <v>21</v>
      </c>
      <c r="O20083">
        <v>2010</v>
      </c>
      <c r="P20083">
        <v>505258</v>
      </c>
      <c r="Q20083">
        <v>6471</v>
      </c>
      <c r="R20083">
        <v>8809</v>
      </c>
      <c r="S20083" s="1">
        <v>40544</v>
      </c>
      <c r="T20083">
        <v>6832</v>
      </c>
      <c r="U20083" t="s">
        <v>24</v>
      </c>
      <c r="V20083">
        <v>2011</v>
      </c>
      <c r="W20083" t="s">
        <v>173</v>
      </c>
      <c r="X20083" t="s">
        <v>154</v>
      </c>
      <c r="Y20083">
        <v>1</v>
      </c>
      <c r="Z20083" t="s">
        <v>156</v>
      </c>
    </row>
    <row r="20084" spans="1:26" x14ac:dyDescent="0.3">
      <c r="A20084">
        <v>506495</v>
      </c>
      <c r="B20084">
        <v>652993</v>
      </c>
      <c r="C20084">
        <v>25000</v>
      </c>
      <c r="D20084">
        <v>25000</v>
      </c>
      <c r="E20084">
        <v>25000</v>
      </c>
      <c r="F20084" t="s">
        <v>88</v>
      </c>
      <c r="G20084" t="s">
        <v>89</v>
      </c>
      <c r="H20084" t="s">
        <v>17</v>
      </c>
      <c r="I20084" t="s">
        <v>60</v>
      </c>
      <c r="J20084" t="s">
        <v>19</v>
      </c>
      <c r="K20084" t="s">
        <v>32</v>
      </c>
      <c r="L20084">
        <v>17.59</v>
      </c>
      <c r="M20084" s="1">
        <v>40269</v>
      </c>
      <c r="N20084" t="s">
        <v>21</v>
      </c>
      <c r="O20084">
        <v>2010</v>
      </c>
      <c r="P20084">
        <v>506495</v>
      </c>
      <c r="Q20084">
        <v>32572</v>
      </c>
      <c r="R20084">
        <v>30712</v>
      </c>
      <c r="S20084" s="1">
        <v>40787</v>
      </c>
      <c r="T20084">
        <v>16677</v>
      </c>
      <c r="U20084" t="s">
        <v>54</v>
      </c>
      <c r="V20084">
        <v>2011</v>
      </c>
      <c r="W20084" t="s">
        <v>173</v>
      </c>
      <c r="X20084" t="s">
        <v>162</v>
      </c>
      <c r="Y20084">
        <v>9</v>
      </c>
      <c r="Z20084" t="s">
        <v>163</v>
      </c>
    </row>
    <row r="20085" spans="1:26" x14ac:dyDescent="0.3">
      <c r="A20085">
        <v>518670</v>
      </c>
      <c r="B20085">
        <v>220660</v>
      </c>
      <c r="C20085">
        <v>20000</v>
      </c>
      <c r="D20085">
        <v>20000</v>
      </c>
      <c r="E20085">
        <v>20000</v>
      </c>
      <c r="F20085" t="s">
        <v>92</v>
      </c>
      <c r="G20085" t="s">
        <v>106</v>
      </c>
      <c r="H20085" t="s">
        <v>17</v>
      </c>
      <c r="I20085" t="s">
        <v>60</v>
      </c>
      <c r="J20085" t="s">
        <v>19</v>
      </c>
      <c r="K20085" t="s">
        <v>20</v>
      </c>
      <c r="L20085">
        <v>15.88</v>
      </c>
      <c r="M20085" s="1">
        <v>40299</v>
      </c>
      <c r="N20085" t="s">
        <v>37</v>
      </c>
      <c r="O20085">
        <v>2010</v>
      </c>
      <c r="P20085">
        <v>518670</v>
      </c>
      <c r="Q20085">
        <v>28155</v>
      </c>
      <c r="R20085">
        <v>22443</v>
      </c>
      <c r="S20085" s="1">
        <v>40634</v>
      </c>
      <c r="T20085">
        <v>13465</v>
      </c>
      <c r="U20085" t="s">
        <v>21</v>
      </c>
      <c r="V20085">
        <v>2011</v>
      </c>
      <c r="W20085" t="s">
        <v>173</v>
      </c>
      <c r="X20085" t="s">
        <v>160</v>
      </c>
      <c r="Y20085">
        <v>4</v>
      </c>
      <c r="Z20085" t="s">
        <v>161</v>
      </c>
    </row>
    <row r="20086" spans="1:26" x14ac:dyDescent="0.3">
      <c r="A20086">
        <v>525785</v>
      </c>
      <c r="B20086">
        <v>680260</v>
      </c>
      <c r="C20086">
        <v>16000</v>
      </c>
      <c r="D20086">
        <v>10575</v>
      </c>
      <c r="E20086">
        <v>9497.1335999999992</v>
      </c>
      <c r="F20086" t="s">
        <v>86</v>
      </c>
      <c r="G20086" t="s">
        <v>97</v>
      </c>
      <c r="H20086" t="s">
        <v>17</v>
      </c>
      <c r="I20086" t="s">
        <v>61</v>
      </c>
      <c r="J20086" t="s">
        <v>19</v>
      </c>
      <c r="K20086" t="s">
        <v>76</v>
      </c>
      <c r="L20086">
        <v>13.11</v>
      </c>
      <c r="M20086" s="1">
        <v>40330</v>
      </c>
      <c r="N20086" t="s">
        <v>45</v>
      </c>
      <c r="O20086">
        <v>2010</v>
      </c>
      <c r="P20086">
        <v>525785</v>
      </c>
      <c r="Q20086">
        <v>12736</v>
      </c>
      <c r="R20086">
        <v>12673</v>
      </c>
      <c r="S20086" s="1">
        <v>40787</v>
      </c>
      <c r="T20086">
        <v>25</v>
      </c>
      <c r="U20086" t="s">
        <v>54</v>
      </c>
      <c r="V20086">
        <v>2011</v>
      </c>
      <c r="W20086" t="s">
        <v>173</v>
      </c>
      <c r="X20086" t="s">
        <v>162</v>
      </c>
      <c r="Y20086">
        <v>9</v>
      </c>
      <c r="Z20086" t="s">
        <v>163</v>
      </c>
    </row>
    <row r="20087" spans="1:26" x14ac:dyDescent="0.3">
      <c r="A20087">
        <v>532314</v>
      </c>
      <c r="B20087">
        <v>688068</v>
      </c>
      <c r="C20087">
        <v>5000</v>
      </c>
      <c r="D20087">
        <v>5000</v>
      </c>
      <c r="E20087">
        <v>5000</v>
      </c>
      <c r="F20087" t="s">
        <v>92</v>
      </c>
      <c r="G20087" t="s">
        <v>106</v>
      </c>
      <c r="H20087" t="s">
        <v>17</v>
      </c>
      <c r="I20087" t="s">
        <v>18</v>
      </c>
      <c r="J20087" t="s">
        <v>19</v>
      </c>
      <c r="K20087" t="s">
        <v>41</v>
      </c>
      <c r="L20087">
        <v>8.6199999999999992</v>
      </c>
      <c r="M20087" s="1">
        <v>40330</v>
      </c>
      <c r="N20087" t="s">
        <v>45</v>
      </c>
      <c r="O20087">
        <v>2010</v>
      </c>
      <c r="P20087">
        <v>532314</v>
      </c>
      <c r="Q20087">
        <v>9826</v>
      </c>
      <c r="R20087">
        <v>5541</v>
      </c>
      <c r="S20087" s="1">
        <v>40603</v>
      </c>
      <c r="T20087">
        <v>4285</v>
      </c>
      <c r="U20087" t="s">
        <v>31</v>
      </c>
      <c r="V20087">
        <v>2011</v>
      </c>
      <c r="W20087" t="s">
        <v>173</v>
      </c>
      <c r="X20087" t="s">
        <v>154</v>
      </c>
      <c r="Y20087">
        <v>3</v>
      </c>
      <c r="Z20087" t="s">
        <v>155</v>
      </c>
    </row>
    <row r="20088" spans="1:26" x14ac:dyDescent="0.3">
      <c r="A20088">
        <v>533482</v>
      </c>
      <c r="B20088">
        <v>689551</v>
      </c>
      <c r="C20088">
        <v>8000</v>
      </c>
      <c r="D20088">
        <v>8000</v>
      </c>
      <c r="E20088">
        <v>7950</v>
      </c>
      <c r="F20088" t="s">
        <v>92</v>
      </c>
      <c r="G20088" t="s">
        <v>98</v>
      </c>
      <c r="H20088" t="s">
        <v>17</v>
      </c>
      <c r="I20088" t="s">
        <v>60</v>
      </c>
      <c r="J20088" t="s">
        <v>19</v>
      </c>
      <c r="K20088" t="s">
        <v>76</v>
      </c>
      <c r="L20088">
        <v>15.95</v>
      </c>
      <c r="M20088" s="1">
        <v>40330</v>
      </c>
      <c r="N20088" t="s">
        <v>45</v>
      </c>
      <c r="O20088">
        <v>2010</v>
      </c>
      <c r="P20088">
        <v>533482</v>
      </c>
      <c r="Q20088">
        <v>13675</v>
      </c>
      <c r="R20088">
        <v>9390</v>
      </c>
      <c r="S20088" s="1">
        <v>40787</v>
      </c>
      <c r="T20088">
        <v>13</v>
      </c>
      <c r="U20088" t="s">
        <v>54</v>
      </c>
      <c r="V20088">
        <v>2011</v>
      </c>
      <c r="W20088" t="s">
        <v>173</v>
      </c>
      <c r="X20088" t="s">
        <v>162</v>
      </c>
      <c r="Y20088">
        <v>9</v>
      </c>
      <c r="Z20088" t="s">
        <v>163</v>
      </c>
    </row>
    <row r="20089" spans="1:26" x14ac:dyDescent="0.3">
      <c r="A20089">
        <v>539455</v>
      </c>
      <c r="B20089">
        <v>696606</v>
      </c>
      <c r="C20089">
        <v>25000</v>
      </c>
      <c r="D20089">
        <v>16350</v>
      </c>
      <c r="E20089">
        <v>15025</v>
      </c>
      <c r="F20089" t="s">
        <v>92</v>
      </c>
      <c r="G20089" t="s">
        <v>93</v>
      </c>
      <c r="H20089" t="s">
        <v>17</v>
      </c>
      <c r="I20089" t="s">
        <v>61</v>
      </c>
      <c r="J20089" t="s">
        <v>19</v>
      </c>
      <c r="K20089" t="s">
        <v>28</v>
      </c>
      <c r="L20089">
        <v>12.83</v>
      </c>
      <c r="M20089" s="1">
        <v>40360</v>
      </c>
      <c r="N20089" t="s">
        <v>49</v>
      </c>
      <c r="O20089">
        <v>2010</v>
      </c>
      <c r="P20089">
        <v>539455</v>
      </c>
      <c r="Q20089">
        <v>24871</v>
      </c>
      <c r="R20089">
        <v>19171</v>
      </c>
      <c r="S20089" s="1">
        <v>40817</v>
      </c>
      <c r="T20089">
        <v>11085</v>
      </c>
      <c r="U20089" t="s">
        <v>56</v>
      </c>
      <c r="V20089">
        <v>2011</v>
      </c>
      <c r="W20089" t="s">
        <v>173</v>
      </c>
      <c r="X20089" t="s">
        <v>158</v>
      </c>
      <c r="Y20089">
        <v>10</v>
      </c>
      <c r="Z20089" t="s">
        <v>167</v>
      </c>
    </row>
    <row r="20090" spans="1:26" x14ac:dyDescent="0.3">
      <c r="A20090">
        <v>541316</v>
      </c>
      <c r="B20090">
        <v>698742</v>
      </c>
      <c r="C20090">
        <v>25000</v>
      </c>
      <c r="D20090">
        <v>16225</v>
      </c>
      <c r="E20090">
        <v>9300</v>
      </c>
      <c r="F20090" t="s">
        <v>92</v>
      </c>
      <c r="G20090" t="s">
        <v>106</v>
      </c>
      <c r="H20090" t="s">
        <v>17</v>
      </c>
      <c r="I20090" t="s">
        <v>61</v>
      </c>
      <c r="J20090" t="s">
        <v>19</v>
      </c>
      <c r="K20090" t="s">
        <v>64</v>
      </c>
      <c r="L20090">
        <v>10.15</v>
      </c>
      <c r="M20090" s="1">
        <v>40360</v>
      </c>
      <c r="N20090" t="s">
        <v>49</v>
      </c>
      <c r="O20090">
        <v>2010</v>
      </c>
      <c r="P20090">
        <v>541316</v>
      </c>
      <c r="Q20090">
        <v>19633</v>
      </c>
      <c r="R20090">
        <v>18430</v>
      </c>
      <c r="S20090" s="1">
        <v>40664</v>
      </c>
      <c r="T20090">
        <v>14025</v>
      </c>
      <c r="U20090" t="s">
        <v>37</v>
      </c>
      <c r="V20090">
        <v>2011</v>
      </c>
      <c r="W20090" t="s">
        <v>173</v>
      </c>
      <c r="X20090" t="s">
        <v>160</v>
      </c>
      <c r="Y20090">
        <v>5</v>
      </c>
      <c r="Z20090" t="s">
        <v>37</v>
      </c>
    </row>
    <row r="20091" spans="1:26" x14ac:dyDescent="0.3">
      <c r="A20091">
        <v>542945</v>
      </c>
      <c r="B20091">
        <v>700546</v>
      </c>
      <c r="C20091">
        <v>15250</v>
      </c>
      <c r="D20091">
        <v>15250</v>
      </c>
      <c r="E20091">
        <v>15250</v>
      </c>
      <c r="F20091" t="s">
        <v>92</v>
      </c>
      <c r="G20091" t="s">
        <v>98</v>
      </c>
      <c r="H20091" t="s">
        <v>17</v>
      </c>
      <c r="I20091" t="s">
        <v>60</v>
      </c>
      <c r="J20091" t="s">
        <v>19</v>
      </c>
      <c r="K20091" t="s">
        <v>65</v>
      </c>
      <c r="L20091">
        <v>22.38</v>
      </c>
      <c r="M20091" s="1">
        <v>40360</v>
      </c>
      <c r="N20091" t="s">
        <v>49</v>
      </c>
      <c r="O20091">
        <v>2010</v>
      </c>
      <c r="P20091">
        <v>542945</v>
      </c>
      <c r="Q20091">
        <v>15318</v>
      </c>
      <c r="R20091">
        <v>18085</v>
      </c>
      <c r="S20091" s="1">
        <v>40787</v>
      </c>
      <c r="T20091">
        <v>13145</v>
      </c>
      <c r="U20091" t="s">
        <v>54</v>
      </c>
      <c r="V20091">
        <v>2011</v>
      </c>
      <c r="W20091" t="s">
        <v>173</v>
      </c>
      <c r="X20091" t="s">
        <v>162</v>
      </c>
      <c r="Y20091">
        <v>9</v>
      </c>
      <c r="Z20091" t="s">
        <v>163</v>
      </c>
    </row>
    <row r="20092" spans="1:26" x14ac:dyDescent="0.3">
      <c r="A20092">
        <v>555859</v>
      </c>
      <c r="B20092">
        <v>715832</v>
      </c>
      <c r="C20092">
        <v>10800</v>
      </c>
      <c r="D20092">
        <v>10800</v>
      </c>
      <c r="E20092">
        <v>10800</v>
      </c>
      <c r="F20092" t="s">
        <v>92</v>
      </c>
      <c r="G20092" t="s">
        <v>98</v>
      </c>
      <c r="H20092" t="s">
        <v>17</v>
      </c>
      <c r="I20092" t="s">
        <v>60</v>
      </c>
      <c r="J20092" t="s">
        <v>19</v>
      </c>
      <c r="K20092" t="s">
        <v>35</v>
      </c>
      <c r="L20092">
        <v>13.17</v>
      </c>
      <c r="M20092" s="1">
        <v>40391</v>
      </c>
      <c r="N20092" t="s">
        <v>51</v>
      </c>
      <c r="O20092">
        <v>2010</v>
      </c>
      <c r="P20092">
        <v>555859</v>
      </c>
      <c r="Q20092">
        <v>7552</v>
      </c>
      <c r="R20092">
        <v>12543</v>
      </c>
      <c r="S20092" s="1">
        <v>40787</v>
      </c>
      <c r="T20092">
        <v>9583</v>
      </c>
      <c r="U20092" t="s">
        <v>54</v>
      </c>
      <c r="V20092">
        <v>2011</v>
      </c>
      <c r="W20092" t="s">
        <v>173</v>
      </c>
      <c r="X20092" t="s">
        <v>162</v>
      </c>
      <c r="Y20092">
        <v>9</v>
      </c>
      <c r="Z20092" t="s">
        <v>163</v>
      </c>
    </row>
    <row r="20093" spans="1:26" x14ac:dyDescent="0.3">
      <c r="A20093">
        <v>558560</v>
      </c>
      <c r="B20093">
        <v>719017</v>
      </c>
      <c r="C20093">
        <v>8000</v>
      </c>
      <c r="D20093">
        <v>8000</v>
      </c>
      <c r="E20093">
        <v>8000</v>
      </c>
      <c r="F20093" t="s">
        <v>92</v>
      </c>
      <c r="G20093" t="s">
        <v>102</v>
      </c>
      <c r="H20093" t="s">
        <v>17</v>
      </c>
      <c r="I20093" t="s">
        <v>18</v>
      </c>
      <c r="J20093" t="s">
        <v>19</v>
      </c>
      <c r="K20093" t="s">
        <v>26</v>
      </c>
      <c r="L20093">
        <v>14.33</v>
      </c>
      <c r="M20093" s="1">
        <v>40391</v>
      </c>
      <c r="N20093" t="s">
        <v>51</v>
      </c>
      <c r="O20093">
        <v>2010</v>
      </c>
      <c r="P20093">
        <v>558560</v>
      </c>
      <c r="Q20093">
        <v>28972</v>
      </c>
      <c r="R20093">
        <v>8549</v>
      </c>
      <c r="S20093" s="1">
        <v>40544</v>
      </c>
      <c r="T20093">
        <v>7759</v>
      </c>
      <c r="U20093" t="s">
        <v>24</v>
      </c>
      <c r="V20093">
        <v>2011</v>
      </c>
      <c r="W20093" t="s">
        <v>173</v>
      </c>
      <c r="X20093" t="s">
        <v>154</v>
      </c>
      <c r="Y20093">
        <v>1</v>
      </c>
      <c r="Z20093" t="s">
        <v>156</v>
      </c>
    </row>
    <row r="20094" spans="1:26" x14ac:dyDescent="0.3">
      <c r="A20094">
        <v>559361</v>
      </c>
      <c r="B20094">
        <v>720062</v>
      </c>
      <c r="C20094">
        <v>15000</v>
      </c>
      <c r="D20094">
        <v>15000</v>
      </c>
      <c r="E20094">
        <v>15000</v>
      </c>
      <c r="F20094" t="s">
        <v>92</v>
      </c>
      <c r="G20094" t="s">
        <v>102</v>
      </c>
      <c r="H20094" t="s">
        <v>17</v>
      </c>
      <c r="I20094" t="s">
        <v>60</v>
      </c>
      <c r="J20094" t="s">
        <v>19</v>
      </c>
      <c r="K20094" t="s">
        <v>32</v>
      </c>
      <c r="L20094">
        <v>23.42</v>
      </c>
      <c r="M20094" s="1">
        <v>40391</v>
      </c>
      <c r="N20094" t="s">
        <v>51</v>
      </c>
      <c r="O20094">
        <v>2010</v>
      </c>
      <c r="P20094">
        <v>559361</v>
      </c>
      <c r="Q20094">
        <v>38303</v>
      </c>
      <c r="R20094">
        <v>17210</v>
      </c>
      <c r="S20094" s="1">
        <v>40756</v>
      </c>
      <c r="T20094">
        <v>11358</v>
      </c>
      <c r="U20094" t="s">
        <v>51</v>
      </c>
      <c r="V20094">
        <v>2011</v>
      </c>
      <c r="W20094" t="s">
        <v>173</v>
      </c>
      <c r="X20094" t="s">
        <v>162</v>
      </c>
      <c r="Y20094">
        <v>8</v>
      </c>
      <c r="Z20094" t="s">
        <v>166</v>
      </c>
    </row>
    <row r="20095" spans="1:26" x14ac:dyDescent="0.3">
      <c r="A20095">
        <v>567058</v>
      </c>
      <c r="B20095">
        <v>729476</v>
      </c>
      <c r="C20095">
        <v>4000</v>
      </c>
      <c r="D20095">
        <v>4000</v>
      </c>
      <c r="E20095">
        <v>4000</v>
      </c>
      <c r="F20095" t="s">
        <v>92</v>
      </c>
      <c r="G20095" t="s">
        <v>98</v>
      </c>
      <c r="H20095" t="s">
        <v>17</v>
      </c>
      <c r="I20095" t="s">
        <v>61</v>
      </c>
      <c r="J20095" t="s">
        <v>19</v>
      </c>
      <c r="K20095" t="s">
        <v>23</v>
      </c>
      <c r="L20095">
        <v>22.15</v>
      </c>
      <c r="M20095" s="1">
        <v>40391</v>
      </c>
      <c r="N20095" t="s">
        <v>51</v>
      </c>
      <c r="O20095">
        <v>2010</v>
      </c>
      <c r="P20095">
        <v>567058</v>
      </c>
      <c r="Q20095">
        <v>13585</v>
      </c>
      <c r="R20095">
        <v>4792</v>
      </c>
      <c r="S20095" s="1">
        <v>40878</v>
      </c>
      <c r="T20095">
        <v>3397</v>
      </c>
      <c r="U20095" t="s">
        <v>59</v>
      </c>
      <c r="V20095">
        <v>2011</v>
      </c>
      <c r="W20095" t="s">
        <v>173</v>
      </c>
      <c r="X20095" t="s">
        <v>158</v>
      </c>
      <c r="Y20095">
        <v>12</v>
      </c>
      <c r="Z20095" t="s">
        <v>159</v>
      </c>
    </row>
    <row r="20096" spans="1:26" x14ac:dyDescent="0.3">
      <c r="A20096">
        <v>573515</v>
      </c>
      <c r="B20096">
        <v>737697</v>
      </c>
      <c r="C20096">
        <v>16000</v>
      </c>
      <c r="D20096">
        <v>16000</v>
      </c>
      <c r="E20096">
        <v>14475</v>
      </c>
      <c r="F20096" t="s">
        <v>92</v>
      </c>
      <c r="G20096" t="s">
        <v>106</v>
      </c>
      <c r="H20096" t="s">
        <v>17</v>
      </c>
      <c r="I20096" t="s">
        <v>61</v>
      </c>
      <c r="J20096" t="s">
        <v>19</v>
      </c>
      <c r="K20096" t="s">
        <v>41</v>
      </c>
      <c r="L20096">
        <v>3.71</v>
      </c>
      <c r="M20096" s="1">
        <v>40422</v>
      </c>
      <c r="N20096" t="s">
        <v>54</v>
      </c>
      <c r="O20096">
        <v>2010</v>
      </c>
      <c r="P20096">
        <v>573515</v>
      </c>
      <c r="Q20096">
        <v>2936</v>
      </c>
      <c r="R20096">
        <v>18841</v>
      </c>
      <c r="S20096" s="1">
        <v>40817</v>
      </c>
      <c r="T20096">
        <v>14025</v>
      </c>
      <c r="U20096" t="s">
        <v>56</v>
      </c>
      <c r="V20096">
        <v>2011</v>
      </c>
      <c r="W20096" t="s">
        <v>173</v>
      </c>
      <c r="X20096" t="s">
        <v>158</v>
      </c>
      <c r="Y20096">
        <v>10</v>
      </c>
      <c r="Z20096" t="s">
        <v>167</v>
      </c>
    </row>
    <row r="20097" spans="1:26" x14ac:dyDescent="0.3">
      <c r="A20097">
        <v>573591</v>
      </c>
      <c r="B20097">
        <v>737787</v>
      </c>
      <c r="C20097">
        <v>24250</v>
      </c>
      <c r="D20097">
        <v>24250</v>
      </c>
      <c r="E20097">
        <v>22975</v>
      </c>
      <c r="F20097" t="s">
        <v>92</v>
      </c>
      <c r="G20097" t="s">
        <v>106</v>
      </c>
      <c r="H20097" t="s">
        <v>17</v>
      </c>
      <c r="I20097" t="s">
        <v>60</v>
      </c>
      <c r="J20097" t="s">
        <v>19</v>
      </c>
      <c r="K20097" t="s">
        <v>38</v>
      </c>
      <c r="L20097">
        <v>13.04</v>
      </c>
      <c r="M20097" s="1">
        <v>40422</v>
      </c>
      <c r="N20097" t="s">
        <v>54</v>
      </c>
      <c r="O20097">
        <v>2010</v>
      </c>
      <c r="P20097">
        <v>573591</v>
      </c>
      <c r="Q20097">
        <v>17535</v>
      </c>
      <c r="R20097">
        <v>24957</v>
      </c>
      <c r="S20097" s="1">
        <v>40544</v>
      </c>
      <c r="T20097">
        <v>7</v>
      </c>
      <c r="U20097" t="s">
        <v>24</v>
      </c>
      <c r="V20097">
        <v>2011</v>
      </c>
      <c r="W20097" t="s">
        <v>173</v>
      </c>
      <c r="X20097" t="s">
        <v>154</v>
      </c>
      <c r="Y20097">
        <v>1</v>
      </c>
      <c r="Z20097" t="s">
        <v>156</v>
      </c>
    </row>
    <row r="20098" spans="1:26" x14ac:dyDescent="0.3">
      <c r="A20098">
        <v>576675</v>
      </c>
      <c r="B20098">
        <v>741636</v>
      </c>
      <c r="C20098">
        <v>8000</v>
      </c>
      <c r="D20098">
        <v>8000</v>
      </c>
      <c r="E20098">
        <v>8000</v>
      </c>
      <c r="F20098" t="s">
        <v>92</v>
      </c>
      <c r="G20098" t="s">
        <v>102</v>
      </c>
      <c r="H20098" t="s">
        <v>17</v>
      </c>
      <c r="I20098" t="s">
        <v>18</v>
      </c>
      <c r="J20098" t="s">
        <v>19</v>
      </c>
      <c r="K20098" t="s">
        <v>40</v>
      </c>
      <c r="L20098">
        <v>5.37</v>
      </c>
      <c r="M20098" s="1">
        <v>40422</v>
      </c>
      <c r="N20098" t="s">
        <v>54</v>
      </c>
      <c r="O20098">
        <v>2010</v>
      </c>
      <c r="P20098">
        <v>576675</v>
      </c>
      <c r="Q20098">
        <v>7959</v>
      </c>
      <c r="R20098">
        <v>8920</v>
      </c>
      <c r="S20098" s="1">
        <v>40695</v>
      </c>
      <c r="T20098">
        <v>6651</v>
      </c>
      <c r="U20098" t="s">
        <v>45</v>
      </c>
      <c r="V20098">
        <v>2011</v>
      </c>
      <c r="W20098" t="s">
        <v>173</v>
      </c>
      <c r="X20098" t="s">
        <v>160</v>
      </c>
      <c r="Y20098">
        <v>6</v>
      </c>
      <c r="Z20098" t="s">
        <v>165</v>
      </c>
    </row>
    <row r="20099" spans="1:26" x14ac:dyDescent="0.3">
      <c r="A20099">
        <v>577968</v>
      </c>
      <c r="B20099">
        <v>743163</v>
      </c>
      <c r="C20099">
        <v>25000</v>
      </c>
      <c r="D20099">
        <v>25000</v>
      </c>
      <c r="E20099">
        <v>24950</v>
      </c>
      <c r="F20099" t="s">
        <v>92</v>
      </c>
      <c r="G20099" t="s">
        <v>106</v>
      </c>
      <c r="H20099" t="s">
        <v>17</v>
      </c>
      <c r="I20099" t="s">
        <v>60</v>
      </c>
      <c r="J20099" t="s">
        <v>19</v>
      </c>
      <c r="K20099" t="s">
        <v>20</v>
      </c>
      <c r="L20099">
        <v>19.600000000000001</v>
      </c>
      <c r="M20099" s="1">
        <v>40422</v>
      </c>
      <c r="N20099" t="s">
        <v>54</v>
      </c>
      <c r="O20099">
        <v>2010</v>
      </c>
      <c r="P20099">
        <v>577968</v>
      </c>
      <c r="Q20099">
        <v>41694</v>
      </c>
      <c r="R20099">
        <v>29439</v>
      </c>
      <c r="S20099" s="1">
        <v>40817</v>
      </c>
      <c r="T20099">
        <v>21915</v>
      </c>
      <c r="U20099" t="s">
        <v>56</v>
      </c>
      <c r="V20099">
        <v>2011</v>
      </c>
      <c r="W20099" t="s">
        <v>173</v>
      </c>
      <c r="X20099" t="s">
        <v>158</v>
      </c>
      <c r="Y20099">
        <v>10</v>
      </c>
      <c r="Z20099" t="s">
        <v>167</v>
      </c>
    </row>
    <row r="20100" spans="1:26" x14ac:dyDescent="0.3">
      <c r="A20100">
        <v>579987</v>
      </c>
      <c r="B20100">
        <v>745627</v>
      </c>
      <c r="C20100">
        <v>4000</v>
      </c>
      <c r="D20100">
        <v>4000</v>
      </c>
      <c r="E20100">
        <v>4000</v>
      </c>
      <c r="F20100" t="s">
        <v>92</v>
      </c>
      <c r="G20100" t="s">
        <v>93</v>
      </c>
      <c r="H20100" t="s">
        <v>17</v>
      </c>
      <c r="I20100" t="s">
        <v>61</v>
      </c>
      <c r="J20100" t="s">
        <v>19</v>
      </c>
      <c r="K20100" t="s">
        <v>28</v>
      </c>
      <c r="L20100">
        <v>3.38</v>
      </c>
      <c r="M20100" s="1">
        <v>40422</v>
      </c>
      <c r="N20100" t="s">
        <v>54</v>
      </c>
      <c r="O20100">
        <v>2010</v>
      </c>
      <c r="P20100">
        <v>579987</v>
      </c>
      <c r="Q20100">
        <v>0</v>
      </c>
      <c r="R20100">
        <v>4147</v>
      </c>
      <c r="S20100" s="1">
        <v>40544</v>
      </c>
      <c r="T20100">
        <v>3148</v>
      </c>
      <c r="U20100" t="s">
        <v>24</v>
      </c>
      <c r="V20100">
        <v>2011</v>
      </c>
      <c r="W20100" t="s">
        <v>173</v>
      </c>
      <c r="X20100" t="s">
        <v>154</v>
      </c>
      <c r="Y20100">
        <v>1</v>
      </c>
      <c r="Z20100" t="s">
        <v>156</v>
      </c>
    </row>
    <row r="20101" spans="1:26" x14ac:dyDescent="0.3">
      <c r="A20101">
        <v>588914</v>
      </c>
      <c r="B20101">
        <v>756577</v>
      </c>
      <c r="C20101">
        <v>8000</v>
      </c>
      <c r="D20101">
        <v>8000</v>
      </c>
      <c r="E20101">
        <v>8000</v>
      </c>
      <c r="F20101" t="s">
        <v>92</v>
      </c>
      <c r="G20101" t="s">
        <v>98</v>
      </c>
      <c r="H20101" t="s">
        <v>17</v>
      </c>
      <c r="I20101" t="s">
        <v>61</v>
      </c>
      <c r="J20101" t="s">
        <v>19</v>
      </c>
      <c r="K20101" t="s">
        <v>35</v>
      </c>
      <c r="L20101">
        <v>12.33</v>
      </c>
      <c r="M20101" s="1">
        <v>40422</v>
      </c>
      <c r="N20101" t="s">
        <v>54</v>
      </c>
      <c r="O20101">
        <v>2010</v>
      </c>
      <c r="P20101">
        <v>588914</v>
      </c>
      <c r="Q20101">
        <v>99630</v>
      </c>
      <c r="R20101">
        <v>9120</v>
      </c>
      <c r="S20101" s="1">
        <v>40787</v>
      </c>
      <c r="T20101">
        <v>6264</v>
      </c>
      <c r="U20101" t="s">
        <v>54</v>
      </c>
      <c r="V20101">
        <v>2011</v>
      </c>
      <c r="W20101" t="s">
        <v>173</v>
      </c>
      <c r="X20101" t="s">
        <v>162</v>
      </c>
      <c r="Y20101">
        <v>9</v>
      </c>
      <c r="Z20101" t="s">
        <v>163</v>
      </c>
    </row>
    <row r="20102" spans="1:26" x14ac:dyDescent="0.3">
      <c r="A20102">
        <v>589526</v>
      </c>
      <c r="B20102">
        <v>757315</v>
      </c>
      <c r="C20102">
        <v>6200</v>
      </c>
      <c r="D20102">
        <v>6200</v>
      </c>
      <c r="E20102">
        <v>6200</v>
      </c>
      <c r="F20102" t="s">
        <v>92</v>
      </c>
      <c r="G20102" t="s">
        <v>93</v>
      </c>
      <c r="H20102" t="s">
        <v>17</v>
      </c>
      <c r="I20102" t="s">
        <v>61</v>
      </c>
      <c r="J20102" t="s">
        <v>19</v>
      </c>
      <c r="K20102" t="s">
        <v>28</v>
      </c>
      <c r="L20102">
        <v>14.31</v>
      </c>
      <c r="M20102" s="1">
        <v>40452</v>
      </c>
      <c r="N20102" t="s">
        <v>56</v>
      </c>
      <c r="O20102">
        <v>2010</v>
      </c>
      <c r="P20102">
        <v>589526</v>
      </c>
      <c r="Q20102">
        <v>7412</v>
      </c>
      <c r="R20102">
        <v>6931</v>
      </c>
      <c r="S20102" s="1">
        <v>40725</v>
      </c>
      <c r="T20102">
        <v>5715</v>
      </c>
      <c r="U20102" t="s">
        <v>49</v>
      </c>
      <c r="V20102">
        <v>2011</v>
      </c>
      <c r="W20102" t="s">
        <v>173</v>
      </c>
      <c r="X20102" t="s">
        <v>162</v>
      </c>
      <c r="Y20102">
        <v>7</v>
      </c>
      <c r="Z20102" t="s">
        <v>164</v>
      </c>
    </row>
    <row r="20103" spans="1:26" x14ac:dyDescent="0.3">
      <c r="A20103">
        <v>591316</v>
      </c>
      <c r="B20103">
        <v>759504</v>
      </c>
      <c r="C20103">
        <v>12500</v>
      </c>
      <c r="D20103">
        <v>12500</v>
      </c>
      <c r="E20103">
        <v>12475</v>
      </c>
      <c r="F20103" t="s">
        <v>92</v>
      </c>
      <c r="G20103" t="s">
        <v>102</v>
      </c>
      <c r="H20103" t="s">
        <v>17</v>
      </c>
      <c r="I20103" t="s">
        <v>61</v>
      </c>
      <c r="J20103" t="s">
        <v>19</v>
      </c>
      <c r="K20103" t="s">
        <v>76</v>
      </c>
      <c r="L20103">
        <v>2.57</v>
      </c>
      <c r="M20103" s="1">
        <v>40452</v>
      </c>
      <c r="N20103" t="s">
        <v>56</v>
      </c>
      <c r="O20103">
        <v>2010</v>
      </c>
      <c r="P20103">
        <v>591316</v>
      </c>
      <c r="Q20103">
        <v>6333</v>
      </c>
      <c r="R20103">
        <v>13687</v>
      </c>
      <c r="S20103" s="1">
        <v>40664</v>
      </c>
      <c r="T20103">
        <v>11836</v>
      </c>
      <c r="U20103" t="s">
        <v>37</v>
      </c>
      <c r="V20103">
        <v>2011</v>
      </c>
      <c r="W20103" t="s">
        <v>173</v>
      </c>
      <c r="X20103" t="s">
        <v>160</v>
      </c>
      <c r="Y20103">
        <v>5</v>
      </c>
      <c r="Z20103" t="s">
        <v>37</v>
      </c>
    </row>
    <row r="20104" spans="1:26" x14ac:dyDescent="0.3">
      <c r="A20104">
        <v>592279</v>
      </c>
      <c r="B20104">
        <v>760692</v>
      </c>
      <c r="C20104">
        <v>15000</v>
      </c>
      <c r="D20104">
        <v>12300</v>
      </c>
      <c r="E20104">
        <v>12250</v>
      </c>
      <c r="F20104" t="s">
        <v>86</v>
      </c>
      <c r="G20104" t="s">
        <v>97</v>
      </c>
      <c r="H20104" t="s">
        <v>17</v>
      </c>
      <c r="I20104" t="s">
        <v>60</v>
      </c>
      <c r="J20104" t="s">
        <v>19</v>
      </c>
      <c r="K20104" t="s">
        <v>26</v>
      </c>
      <c r="L20104">
        <v>16.079999999999998</v>
      </c>
      <c r="M20104" s="1">
        <v>40452</v>
      </c>
      <c r="N20104" t="s">
        <v>56</v>
      </c>
      <c r="O20104">
        <v>2010</v>
      </c>
      <c r="P20104">
        <v>592279</v>
      </c>
      <c r="Q20104">
        <v>9474</v>
      </c>
      <c r="R20104">
        <v>14086</v>
      </c>
      <c r="S20104" s="1">
        <v>40756</v>
      </c>
      <c r="T20104">
        <v>11271</v>
      </c>
      <c r="U20104" t="s">
        <v>51</v>
      </c>
      <c r="V20104">
        <v>2011</v>
      </c>
      <c r="W20104" t="s">
        <v>173</v>
      </c>
      <c r="X20104" t="s">
        <v>162</v>
      </c>
      <c r="Y20104">
        <v>8</v>
      </c>
      <c r="Z20104" t="s">
        <v>166</v>
      </c>
    </row>
    <row r="20105" spans="1:26" x14ac:dyDescent="0.3">
      <c r="A20105">
        <v>594902</v>
      </c>
      <c r="B20105">
        <v>763850</v>
      </c>
      <c r="C20105">
        <v>16100</v>
      </c>
      <c r="D20105">
        <v>16100</v>
      </c>
      <c r="E20105">
        <v>14265.286400000001</v>
      </c>
      <c r="F20105" t="s">
        <v>92</v>
      </c>
      <c r="G20105" t="s">
        <v>99</v>
      </c>
      <c r="H20105" t="s">
        <v>17</v>
      </c>
      <c r="I20105" t="s">
        <v>61</v>
      </c>
      <c r="J20105" t="s">
        <v>19</v>
      </c>
      <c r="K20105" t="s">
        <v>27</v>
      </c>
      <c r="L20105">
        <v>9</v>
      </c>
      <c r="M20105" s="1">
        <v>40452</v>
      </c>
      <c r="N20105" t="s">
        <v>56</v>
      </c>
      <c r="O20105">
        <v>2010</v>
      </c>
      <c r="P20105">
        <v>594902</v>
      </c>
      <c r="Q20105">
        <v>20618</v>
      </c>
      <c r="R20105">
        <v>18389</v>
      </c>
      <c r="S20105" s="1">
        <v>40787</v>
      </c>
      <c r="T20105">
        <v>14721</v>
      </c>
      <c r="U20105" t="s">
        <v>54</v>
      </c>
      <c r="V20105">
        <v>2011</v>
      </c>
      <c r="W20105" t="s">
        <v>173</v>
      </c>
      <c r="X20105" t="s">
        <v>162</v>
      </c>
      <c r="Y20105">
        <v>9</v>
      </c>
      <c r="Z20105" t="s">
        <v>163</v>
      </c>
    </row>
    <row r="20106" spans="1:26" x14ac:dyDescent="0.3">
      <c r="A20106">
        <v>597304</v>
      </c>
      <c r="B20106">
        <v>766704</v>
      </c>
      <c r="C20106">
        <v>5800</v>
      </c>
      <c r="D20106">
        <v>5800</v>
      </c>
      <c r="E20106">
        <v>5800</v>
      </c>
      <c r="F20106" t="s">
        <v>86</v>
      </c>
      <c r="G20106" t="s">
        <v>108</v>
      </c>
      <c r="H20106" t="s">
        <v>17</v>
      </c>
      <c r="I20106" t="s">
        <v>60</v>
      </c>
      <c r="J20106" t="s">
        <v>19</v>
      </c>
      <c r="K20106" t="s">
        <v>35</v>
      </c>
      <c r="L20106">
        <v>13.29</v>
      </c>
      <c r="M20106" s="1">
        <v>40452</v>
      </c>
      <c r="N20106" t="s">
        <v>56</v>
      </c>
      <c r="O20106">
        <v>2010</v>
      </c>
      <c r="P20106">
        <v>597304</v>
      </c>
      <c r="Q20106">
        <v>3669</v>
      </c>
      <c r="R20106">
        <v>6966</v>
      </c>
      <c r="S20106" s="1">
        <v>40878</v>
      </c>
      <c r="T20106">
        <v>5138</v>
      </c>
      <c r="U20106" t="s">
        <v>59</v>
      </c>
      <c r="V20106">
        <v>2011</v>
      </c>
      <c r="W20106" t="s">
        <v>173</v>
      </c>
      <c r="X20106" t="s">
        <v>158</v>
      </c>
      <c r="Y20106">
        <v>12</v>
      </c>
      <c r="Z20106" t="s">
        <v>159</v>
      </c>
    </row>
    <row r="20107" spans="1:26" x14ac:dyDescent="0.3">
      <c r="A20107">
        <v>602984</v>
      </c>
      <c r="B20107">
        <v>773673</v>
      </c>
      <c r="C20107">
        <v>24000</v>
      </c>
      <c r="D20107">
        <v>24000</v>
      </c>
      <c r="E20107">
        <v>14900</v>
      </c>
      <c r="F20107" t="s">
        <v>86</v>
      </c>
      <c r="G20107" t="s">
        <v>87</v>
      </c>
      <c r="H20107" t="s">
        <v>17</v>
      </c>
      <c r="I20107" t="s">
        <v>60</v>
      </c>
      <c r="J20107" t="s">
        <v>19</v>
      </c>
      <c r="K20107" t="s">
        <v>50</v>
      </c>
      <c r="L20107">
        <v>13.01</v>
      </c>
      <c r="M20107" s="1">
        <v>40452</v>
      </c>
      <c r="N20107" t="s">
        <v>56</v>
      </c>
      <c r="O20107">
        <v>2010</v>
      </c>
      <c r="P20107">
        <v>602984</v>
      </c>
      <c r="Q20107">
        <v>20048</v>
      </c>
      <c r="R20107">
        <v>25431</v>
      </c>
      <c r="S20107" s="1">
        <v>40603</v>
      </c>
      <c r="T20107">
        <v>23599</v>
      </c>
      <c r="U20107" t="s">
        <v>31</v>
      </c>
      <c r="V20107">
        <v>2011</v>
      </c>
      <c r="W20107" t="s">
        <v>173</v>
      </c>
      <c r="X20107" t="s">
        <v>154</v>
      </c>
      <c r="Y20107">
        <v>3</v>
      </c>
      <c r="Z20107" t="s">
        <v>155</v>
      </c>
    </row>
    <row r="20108" spans="1:26" x14ac:dyDescent="0.3">
      <c r="A20108">
        <v>605515</v>
      </c>
      <c r="B20108">
        <v>776807</v>
      </c>
      <c r="C20108">
        <v>25000</v>
      </c>
      <c r="D20108">
        <v>24475</v>
      </c>
      <c r="E20108">
        <v>24450</v>
      </c>
      <c r="F20108" t="s">
        <v>92</v>
      </c>
      <c r="G20108" t="s">
        <v>99</v>
      </c>
      <c r="H20108" t="s">
        <v>17</v>
      </c>
      <c r="I20108" t="s">
        <v>60</v>
      </c>
      <c r="J20108" t="s">
        <v>19</v>
      </c>
      <c r="K20108" t="s">
        <v>85</v>
      </c>
      <c r="L20108">
        <v>13.85</v>
      </c>
      <c r="M20108" s="1">
        <v>40483</v>
      </c>
      <c r="N20108" t="s">
        <v>57</v>
      </c>
      <c r="O20108">
        <v>2010</v>
      </c>
      <c r="P20108">
        <v>605515</v>
      </c>
      <c r="Q20108">
        <v>25470</v>
      </c>
      <c r="R20108">
        <v>25531</v>
      </c>
      <c r="S20108" s="1">
        <v>40603</v>
      </c>
      <c r="T20108">
        <v>13</v>
      </c>
      <c r="U20108" t="s">
        <v>31</v>
      </c>
      <c r="V20108">
        <v>2011</v>
      </c>
      <c r="W20108" t="s">
        <v>173</v>
      </c>
      <c r="X20108" t="s">
        <v>154</v>
      </c>
      <c r="Y20108">
        <v>3</v>
      </c>
      <c r="Z20108" t="s">
        <v>155</v>
      </c>
    </row>
    <row r="20109" spans="1:26" x14ac:dyDescent="0.3">
      <c r="A20109">
        <v>615067</v>
      </c>
      <c r="B20109">
        <v>788703</v>
      </c>
      <c r="C20109">
        <v>15000</v>
      </c>
      <c r="D20109">
        <v>15000</v>
      </c>
      <c r="E20109">
        <v>14725</v>
      </c>
      <c r="F20109" t="s">
        <v>86</v>
      </c>
      <c r="G20109" t="s">
        <v>97</v>
      </c>
      <c r="H20109" t="s">
        <v>17</v>
      </c>
      <c r="I20109" t="s">
        <v>18</v>
      </c>
      <c r="J20109" t="s">
        <v>19</v>
      </c>
      <c r="K20109" t="s">
        <v>66</v>
      </c>
      <c r="L20109">
        <v>7.46</v>
      </c>
      <c r="M20109" s="1">
        <v>40483</v>
      </c>
      <c r="N20109" t="s">
        <v>57</v>
      </c>
      <c r="O20109">
        <v>2010</v>
      </c>
      <c r="P20109">
        <v>615067</v>
      </c>
      <c r="Q20109">
        <v>9918</v>
      </c>
      <c r="R20109">
        <v>16300</v>
      </c>
      <c r="S20109" s="1">
        <v>40695</v>
      </c>
      <c r="T20109">
        <v>14407</v>
      </c>
      <c r="U20109" t="s">
        <v>45</v>
      </c>
      <c r="V20109">
        <v>2011</v>
      </c>
      <c r="W20109" t="s">
        <v>173</v>
      </c>
      <c r="X20109" t="s">
        <v>160</v>
      </c>
      <c r="Y20109">
        <v>6</v>
      </c>
      <c r="Z20109" t="s">
        <v>165</v>
      </c>
    </row>
    <row r="20110" spans="1:26" x14ac:dyDescent="0.3">
      <c r="A20110">
        <v>617799</v>
      </c>
      <c r="B20110">
        <v>792009</v>
      </c>
      <c r="C20110">
        <v>25000</v>
      </c>
      <c r="D20110">
        <v>15175</v>
      </c>
      <c r="E20110">
        <v>15175</v>
      </c>
      <c r="F20110" t="s">
        <v>92</v>
      </c>
      <c r="G20110" t="s">
        <v>102</v>
      </c>
      <c r="H20110" t="s">
        <v>17</v>
      </c>
      <c r="I20110" t="s">
        <v>60</v>
      </c>
      <c r="J20110" t="s">
        <v>19</v>
      </c>
      <c r="K20110" t="s">
        <v>32</v>
      </c>
      <c r="L20110">
        <v>22.19</v>
      </c>
      <c r="M20110" s="1">
        <v>40483</v>
      </c>
      <c r="N20110" t="s">
        <v>57</v>
      </c>
      <c r="O20110">
        <v>2010</v>
      </c>
      <c r="P20110">
        <v>617799</v>
      </c>
      <c r="Q20110">
        <v>9133</v>
      </c>
      <c r="R20110">
        <v>17497</v>
      </c>
      <c r="S20110" s="1">
        <v>40878</v>
      </c>
      <c r="T20110">
        <v>13416</v>
      </c>
      <c r="U20110" t="s">
        <v>59</v>
      </c>
      <c r="V20110">
        <v>2011</v>
      </c>
      <c r="W20110" t="s">
        <v>173</v>
      </c>
      <c r="X20110" t="s">
        <v>158</v>
      </c>
      <c r="Y20110">
        <v>12</v>
      </c>
      <c r="Z20110" t="s">
        <v>159</v>
      </c>
    </row>
    <row r="20111" spans="1:26" x14ac:dyDescent="0.3">
      <c r="A20111">
        <v>618705</v>
      </c>
      <c r="B20111">
        <v>793071</v>
      </c>
      <c r="C20111">
        <v>15000</v>
      </c>
      <c r="D20111">
        <v>15000</v>
      </c>
      <c r="E20111">
        <v>14950</v>
      </c>
      <c r="F20111" t="s">
        <v>92</v>
      </c>
      <c r="G20111" t="s">
        <v>98</v>
      </c>
      <c r="H20111" t="s">
        <v>17</v>
      </c>
      <c r="I20111" t="s">
        <v>60</v>
      </c>
      <c r="J20111" t="s">
        <v>19</v>
      </c>
      <c r="K20111" t="s">
        <v>32</v>
      </c>
      <c r="L20111">
        <v>19.25</v>
      </c>
      <c r="M20111" s="1">
        <v>40513</v>
      </c>
      <c r="N20111" t="s">
        <v>59</v>
      </c>
      <c r="O20111">
        <v>2010</v>
      </c>
      <c r="P20111">
        <v>618705</v>
      </c>
      <c r="Q20111">
        <v>29836</v>
      </c>
      <c r="R20111">
        <v>16605</v>
      </c>
      <c r="S20111" s="1">
        <v>40787</v>
      </c>
      <c r="T20111">
        <v>22</v>
      </c>
      <c r="U20111" t="s">
        <v>54</v>
      </c>
      <c r="V20111">
        <v>2011</v>
      </c>
      <c r="W20111" t="s">
        <v>173</v>
      </c>
      <c r="X20111" t="s">
        <v>162</v>
      </c>
      <c r="Y20111">
        <v>9</v>
      </c>
      <c r="Z20111" t="s">
        <v>163</v>
      </c>
    </row>
    <row r="20112" spans="1:26" x14ac:dyDescent="0.3">
      <c r="A20112">
        <v>622090</v>
      </c>
      <c r="B20112">
        <v>797290</v>
      </c>
      <c r="C20112">
        <v>25000</v>
      </c>
      <c r="D20112">
        <v>25000</v>
      </c>
      <c r="E20112">
        <v>24850</v>
      </c>
      <c r="F20112" t="s">
        <v>92</v>
      </c>
      <c r="G20112" t="s">
        <v>99</v>
      </c>
      <c r="H20112" t="s">
        <v>17</v>
      </c>
      <c r="I20112" t="s">
        <v>60</v>
      </c>
      <c r="J20112" t="s">
        <v>19</v>
      </c>
      <c r="K20112" t="s">
        <v>65</v>
      </c>
      <c r="L20112">
        <v>6.09</v>
      </c>
      <c r="M20112" s="1">
        <v>40513</v>
      </c>
      <c r="N20112" t="s">
        <v>59</v>
      </c>
      <c r="O20112">
        <v>2010</v>
      </c>
      <c r="P20112">
        <v>622090</v>
      </c>
      <c r="Q20112">
        <v>14692</v>
      </c>
      <c r="R20112">
        <v>26777</v>
      </c>
      <c r="S20112" s="1">
        <v>40664</v>
      </c>
      <c r="T20112">
        <v>24281</v>
      </c>
      <c r="U20112" t="s">
        <v>37</v>
      </c>
      <c r="V20112">
        <v>2011</v>
      </c>
      <c r="W20112" t="s">
        <v>173</v>
      </c>
      <c r="X20112" t="s">
        <v>160</v>
      </c>
      <c r="Y20112">
        <v>5</v>
      </c>
      <c r="Z20112" t="s">
        <v>37</v>
      </c>
    </row>
    <row r="20113" spans="1:26" x14ac:dyDescent="0.3">
      <c r="A20113">
        <v>622849</v>
      </c>
      <c r="B20113">
        <v>798243</v>
      </c>
      <c r="C20113">
        <v>25000</v>
      </c>
      <c r="D20113">
        <v>25000</v>
      </c>
      <c r="E20113">
        <v>24950</v>
      </c>
      <c r="F20113" t="s">
        <v>92</v>
      </c>
      <c r="G20113" t="s">
        <v>102</v>
      </c>
      <c r="H20113" t="s">
        <v>17</v>
      </c>
      <c r="I20113" t="s">
        <v>60</v>
      </c>
      <c r="J20113" t="s">
        <v>19</v>
      </c>
      <c r="K20113" t="s">
        <v>28</v>
      </c>
      <c r="L20113">
        <v>24.39</v>
      </c>
      <c r="M20113" s="1">
        <v>40513</v>
      </c>
      <c r="N20113" t="s">
        <v>59</v>
      </c>
      <c r="O20113">
        <v>2010</v>
      </c>
      <c r="P20113">
        <v>622849</v>
      </c>
      <c r="Q20113">
        <v>57895</v>
      </c>
      <c r="R20113">
        <v>26010</v>
      </c>
      <c r="S20113" s="1">
        <v>40603</v>
      </c>
      <c r="T20113">
        <v>24791</v>
      </c>
      <c r="U20113" t="s">
        <v>31</v>
      </c>
      <c r="V20113">
        <v>2011</v>
      </c>
      <c r="W20113" t="s">
        <v>173</v>
      </c>
      <c r="X20113" t="s">
        <v>154</v>
      </c>
      <c r="Y20113">
        <v>3</v>
      </c>
      <c r="Z20113" t="s">
        <v>155</v>
      </c>
    </row>
    <row r="20114" spans="1:26" x14ac:dyDescent="0.3">
      <c r="A20114">
        <v>623255</v>
      </c>
      <c r="B20114">
        <v>798762</v>
      </c>
      <c r="C20114">
        <v>10000</v>
      </c>
      <c r="D20114">
        <v>10000</v>
      </c>
      <c r="E20114">
        <v>9975</v>
      </c>
      <c r="F20114" t="s">
        <v>92</v>
      </c>
      <c r="G20114" t="s">
        <v>98</v>
      </c>
      <c r="H20114" t="s">
        <v>17</v>
      </c>
      <c r="I20114" t="s">
        <v>60</v>
      </c>
      <c r="J20114" t="s">
        <v>19</v>
      </c>
      <c r="K20114" t="s">
        <v>28</v>
      </c>
      <c r="L20114">
        <v>6.94</v>
      </c>
      <c r="M20114" s="1">
        <v>40513</v>
      </c>
      <c r="N20114" t="s">
        <v>59</v>
      </c>
      <c r="O20114">
        <v>2010</v>
      </c>
      <c r="P20114">
        <v>623255</v>
      </c>
      <c r="Q20114">
        <v>7105</v>
      </c>
      <c r="R20114">
        <v>10176</v>
      </c>
      <c r="S20114" s="1">
        <v>40575</v>
      </c>
      <c r="T20114">
        <v>2678</v>
      </c>
      <c r="U20114" t="s">
        <v>29</v>
      </c>
      <c r="V20114">
        <v>2011</v>
      </c>
      <c r="W20114" t="s">
        <v>173</v>
      </c>
      <c r="X20114" t="s">
        <v>154</v>
      </c>
      <c r="Y20114">
        <v>2</v>
      </c>
      <c r="Z20114" t="s">
        <v>157</v>
      </c>
    </row>
    <row r="20115" spans="1:26" x14ac:dyDescent="0.3">
      <c r="A20115">
        <v>623935</v>
      </c>
      <c r="B20115">
        <v>799598</v>
      </c>
      <c r="C20115">
        <v>7000</v>
      </c>
      <c r="D20115">
        <v>7000</v>
      </c>
      <c r="E20115">
        <v>7000</v>
      </c>
      <c r="F20115" t="s">
        <v>92</v>
      </c>
      <c r="G20115" t="s">
        <v>98</v>
      </c>
      <c r="H20115" t="s">
        <v>17</v>
      </c>
      <c r="I20115" t="s">
        <v>18</v>
      </c>
      <c r="J20115" t="s">
        <v>19</v>
      </c>
      <c r="K20115" t="s">
        <v>41</v>
      </c>
      <c r="L20115">
        <v>5.0999999999999996</v>
      </c>
      <c r="M20115" s="1">
        <v>40513</v>
      </c>
      <c r="N20115" t="s">
        <v>59</v>
      </c>
      <c r="O20115">
        <v>2010</v>
      </c>
      <c r="P20115">
        <v>623935</v>
      </c>
      <c r="Q20115">
        <v>6345</v>
      </c>
      <c r="R20115">
        <v>7477</v>
      </c>
      <c r="S20115" s="1">
        <v>40664</v>
      </c>
      <c r="T20115">
        <v>6789</v>
      </c>
      <c r="U20115" t="s">
        <v>37</v>
      </c>
      <c r="V20115">
        <v>2011</v>
      </c>
      <c r="W20115" t="s">
        <v>173</v>
      </c>
      <c r="X20115" t="s">
        <v>160</v>
      </c>
      <c r="Y20115">
        <v>5</v>
      </c>
      <c r="Z20115" t="s">
        <v>37</v>
      </c>
    </row>
    <row r="20116" spans="1:26" x14ac:dyDescent="0.3">
      <c r="A20116">
        <v>627853</v>
      </c>
      <c r="B20116">
        <v>804559</v>
      </c>
      <c r="C20116">
        <v>24000</v>
      </c>
      <c r="D20116">
        <v>24000</v>
      </c>
      <c r="E20116">
        <v>23900</v>
      </c>
      <c r="F20116" t="s">
        <v>88</v>
      </c>
      <c r="G20116" t="s">
        <v>112</v>
      </c>
      <c r="H20116" t="s">
        <v>17</v>
      </c>
      <c r="I20116" t="s">
        <v>60</v>
      </c>
      <c r="J20116" t="s">
        <v>19</v>
      </c>
      <c r="K20116" t="s">
        <v>41</v>
      </c>
      <c r="L20116">
        <v>19.64</v>
      </c>
      <c r="M20116" s="1">
        <v>40513</v>
      </c>
      <c r="N20116" t="s">
        <v>59</v>
      </c>
      <c r="O20116">
        <v>2010</v>
      </c>
      <c r="P20116">
        <v>627853</v>
      </c>
      <c r="Q20116">
        <v>14936</v>
      </c>
      <c r="R20116">
        <v>25934</v>
      </c>
      <c r="S20116" s="1">
        <v>40725</v>
      </c>
      <c r="T20116">
        <v>418</v>
      </c>
      <c r="U20116" t="s">
        <v>49</v>
      </c>
      <c r="V20116">
        <v>2011</v>
      </c>
      <c r="W20116" t="s">
        <v>173</v>
      </c>
      <c r="X20116" t="s">
        <v>162</v>
      </c>
      <c r="Y20116">
        <v>7</v>
      </c>
      <c r="Z20116" t="s">
        <v>164</v>
      </c>
    </row>
    <row r="20117" spans="1:26" x14ac:dyDescent="0.3">
      <c r="A20117">
        <v>638861</v>
      </c>
      <c r="B20117">
        <v>818327</v>
      </c>
      <c r="C20117">
        <v>10000</v>
      </c>
      <c r="D20117">
        <v>10000</v>
      </c>
      <c r="E20117">
        <v>10000</v>
      </c>
      <c r="F20117" t="s">
        <v>92</v>
      </c>
      <c r="G20117" t="s">
        <v>102</v>
      </c>
      <c r="H20117" t="s">
        <v>17</v>
      </c>
      <c r="I20117" t="s">
        <v>60</v>
      </c>
      <c r="J20117" t="s">
        <v>19</v>
      </c>
      <c r="K20117" t="s">
        <v>44</v>
      </c>
      <c r="L20117">
        <v>1.69</v>
      </c>
      <c r="M20117" s="1">
        <v>40513</v>
      </c>
      <c r="N20117" t="s">
        <v>59</v>
      </c>
      <c r="O20117">
        <v>2010</v>
      </c>
      <c r="P20117">
        <v>638861</v>
      </c>
      <c r="Q20117">
        <v>5624</v>
      </c>
      <c r="R20117">
        <v>10527</v>
      </c>
      <c r="S20117" s="1">
        <v>40664</v>
      </c>
      <c r="T20117">
        <v>9469</v>
      </c>
      <c r="U20117" t="s">
        <v>37</v>
      </c>
      <c r="V20117">
        <v>2011</v>
      </c>
      <c r="W20117" t="s">
        <v>173</v>
      </c>
      <c r="X20117" t="s">
        <v>160</v>
      </c>
      <c r="Y20117">
        <v>5</v>
      </c>
      <c r="Z20117" t="s">
        <v>37</v>
      </c>
    </row>
    <row r="20118" spans="1:26" x14ac:dyDescent="0.3">
      <c r="A20118">
        <v>468987</v>
      </c>
      <c r="B20118">
        <v>591118</v>
      </c>
      <c r="C20118">
        <v>25000</v>
      </c>
      <c r="D20118">
        <v>25000</v>
      </c>
      <c r="E20118">
        <v>24050</v>
      </c>
      <c r="F20118" t="s">
        <v>90</v>
      </c>
      <c r="G20118" t="s">
        <v>101</v>
      </c>
      <c r="H20118" t="s">
        <v>17</v>
      </c>
      <c r="I20118" t="s">
        <v>18</v>
      </c>
      <c r="J20118" t="s">
        <v>19</v>
      </c>
      <c r="K20118" t="s">
        <v>35</v>
      </c>
      <c r="L20118">
        <v>5.12</v>
      </c>
      <c r="M20118" s="1">
        <v>40179</v>
      </c>
      <c r="N20118" t="s">
        <v>24</v>
      </c>
      <c r="O20118">
        <v>2010</v>
      </c>
      <c r="P20118">
        <v>468987</v>
      </c>
      <c r="Q20118">
        <v>13486</v>
      </c>
      <c r="R20118">
        <v>30336</v>
      </c>
      <c r="S20118" s="1">
        <v>40817</v>
      </c>
      <c r="T20118">
        <v>12783</v>
      </c>
      <c r="U20118" t="s">
        <v>56</v>
      </c>
      <c r="V20118">
        <v>2011</v>
      </c>
      <c r="W20118" t="s">
        <v>173</v>
      </c>
      <c r="X20118" t="s">
        <v>158</v>
      </c>
      <c r="Y20118">
        <v>10</v>
      </c>
      <c r="Z20118" t="s">
        <v>167</v>
      </c>
    </row>
    <row r="20119" spans="1:26" x14ac:dyDescent="0.3">
      <c r="A20119">
        <v>472795</v>
      </c>
      <c r="B20119">
        <v>597079</v>
      </c>
      <c r="C20119">
        <v>7500</v>
      </c>
      <c r="D20119">
        <v>7500</v>
      </c>
      <c r="E20119">
        <v>7500</v>
      </c>
      <c r="F20119" t="s">
        <v>90</v>
      </c>
      <c r="G20119" t="s">
        <v>91</v>
      </c>
      <c r="H20119" t="s">
        <v>17</v>
      </c>
      <c r="I20119" t="s">
        <v>18</v>
      </c>
      <c r="J20119" t="s">
        <v>19</v>
      </c>
      <c r="K20119" t="s">
        <v>80</v>
      </c>
      <c r="L20119">
        <v>10.25</v>
      </c>
      <c r="M20119" s="1">
        <v>40360</v>
      </c>
      <c r="N20119" t="s">
        <v>49</v>
      </c>
      <c r="O20119">
        <v>2010</v>
      </c>
      <c r="P20119">
        <v>472795</v>
      </c>
      <c r="Q20119">
        <v>2380</v>
      </c>
      <c r="R20119">
        <v>8472</v>
      </c>
      <c r="S20119" s="1">
        <v>40756</v>
      </c>
      <c r="T20119">
        <v>17</v>
      </c>
      <c r="U20119" t="s">
        <v>51</v>
      </c>
      <c r="V20119">
        <v>2011</v>
      </c>
      <c r="W20119" t="s">
        <v>173</v>
      </c>
      <c r="X20119" t="s">
        <v>162</v>
      </c>
      <c r="Y20119">
        <v>8</v>
      </c>
      <c r="Z20119" t="s">
        <v>166</v>
      </c>
    </row>
    <row r="20120" spans="1:26" x14ac:dyDescent="0.3">
      <c r="A20120">
        <v>474218</v>
      </c>
      <c r="B20120">
        <v>599824</v>
      </c>
      <c r="C20120">
        <v>20000</v>
      </c>
      <c r="D20120">
        <v>20000</v>
      </c>
      <c r="E20120">
        <v>19900</v>
      </c>
      <c r="F20120" t="s">
        <v>90</v>
      </c>
      <c r="G20120" t="s">
        <v>94</v>
      </c>
      <c r="H20120" t="s">
        <v>17</v>
      </c>
      <c r="I20120" t="s">
        <v>18</v>
      </c>
      <c r="J20120" t="s">
        <v>19</v>
      </c>
      <c r="K20120" t="s">
        <v>20</v>
      </c>
      <c r="L20120">
        <v>20.76</v>
      </c>
      <c r="M20120" s="1">
        <v>40210</v>
      </c>
      <c r="N20120" t="s">
        <v>29</v>
      </c>
      <c r="O20120">
        <v>2010</v>
      </c>
      <c r="P20120">
        <v>474218</v>
      </c>
      <c r="Q20120">
        <v>22737</v>
      </c>
      <c r="R20120">
        <v>22951</v>
      </c>
      <c r="S20120" s="1">
        <v>40664</v>
      </c>
      <c r="T20120">
        <v>715</v>
      </c>
      <c r="U20120" t="s">
        <v>37</v>
      </c>
      <c r="V20120">
        <v>2011</v>
      </c>
      <c r="W20120" t="s">
        <v>173</v>
      </c>
      <c r="X20120" t="s">
        <v>160</v>
      </c>
      <c r="Y20120">
        <v>5</v>
      </c>
      <c r="Z20120" t="s">
        <v>37</v>
      </c>
    </row>
    <row r="20121" spans="1:26" x14ac:dyDescent="0.3">
      <c r="A20121">
        <v>475220</v>
      </c>
      <c r="B20121">
        <v>601450</v>
      </c>
      <c r="C20121">
        <v>10750</v>
      </c>
      <c r="D20121">
        <v>10750</v>
      </c>
      <c r="E20121">
        <v>10725</v>
      </c>
      <c r="F20121" t="s">
        <v>90</v>
      </c>
      <c r="G20121" t="s">
        <v>94</v>
      </c>
      <c r="H20121" t="s">
        <v>17</v>
      </c>
      <c r="I20121" t="s">
        <v>18</v>
      </c>
      <c r="J20121" t="s">
        <v>19</v>
      </c>
      <c r="K20121" t="s">
        <v>26</v>
      </c>
      <c r="L20121">
        <v>22.45</v>
      </c>
      <c r="M20121" s="1">
        <v>40179</v>
      </c>
      <c r="N20121" t="s">
        <v>24</v>
      </c>
      <c r="O20121">
        <v>2010</v>
      </c>
      <c r="P20121">
        <v>475220</v>
      </c>
      <c r="Q20121">
        <v>15146</v>
      </c>
      <c r="R20121">
        <v>12055</v>
      </c>
      <c r="S20121" s="1">
        <v>40544</v>
      </c>
      <c r="T20121">
        <v>17</v>
      </c>
      <c r="U20121" t="s">
        <v>24</v>
      </c>
      <c r="V20121">
        <v>2011</v>
      </c>
      <c r="W20121" t="s">
        <v>173</v>
      </c>
      <c r="X20121" t="s">
        <v>154</v>
      </c>
      <c r="Y20121">
        <v>1</v>
      </c>
      <c r="Z20121" t="s">
        <v>156</v>
      </c>
    </row>
    <row r="20122" spans="1:26" x14ac:dyDescent="0.3">
      <c r="A20122">
        <v>477531</v>
      </c>
      <c r="B20122">
        <v>605759</v>
      </c>
      <c r="C20122">
        <v>15000</v>
      </c>
      <c r="D20122">
        <v>15000</v>
      </c>
      <c r="E20122">
        <v>14975</v>
      </c>
      <c r="F20122" t="s">
        <v>90</v>
      </c>
      <c r="G20122" t="s">
        <v>96</v>
      </c>
      <c r="H20122" t="s">
        <v>17</v>
      </c>
      <c r="I20122" t="s">
        <v>18</v>
      </c>
      <c r="J20122" t="s">
        <v>19</v>
      </c>
      <c r="K20122" t="s">
        <v>32</v>
      </c>
      <c r="L20122">
        <v>16.79</v>
      </c>
      <c r="M20122" s="1">
        <v>40179</v>
      </c>
      <c r="N20122" t="s">
        <v>24</v>
      </c>
      <c r="O20122">
        <v>2010</v>
      </c>
      <c r="P20122">
        <v>477531</v>
      </c>
      <c r="Q20122">
        <v>51605</v>
      </c>
      <c r="R20122">
        <v>17275</v>
      </c>
      <c r="S20122" s="1">
        <v>40634</v>
      </c>
      <c r="T20122">
        <v>10487</v>
      </c>
      <c r="U20122" t="s">
        <v>21</v>
      </c>
      <c r="V20122">
        <v>2011</v>
      </c>
      <c r="W20122" t="s">
        <v>173</v>
      </c>
      <c r="X20122" t="s">
        <v>160</v>
      </c>
      <c r="Y20122">
        <v>4</v>
      </c>
      <c r="Z20122" t="s">
        <v>161</v>
      </c>
    </row>
    <row r="20123" spans="1:26" x14ac:dyDescent="0.3">
      <c r="A20123">
        <v>478580</v>
      </c>
      <c r="B20123">
        <v>607627</v>
      </c>
      <c r="C20123">
        <v>25000</v>
      </c>
      <c r="D20123">
        <v>25000</v>
      </c>
      <c r="E20123">
        <v>24974.448700000001</v>
      </c>
      <c r="F20123" t="s">
        <v>90</v>
      </c>
      <c r="G20123" t="s">
        <v>96</v>
      </c>
      <c r="H20123" t="s">
        <v>17</v>
      </c>
      <c r="I20123" t="s">
        <v>60</v>
      </c>
      <c r="J20123" t="s">
        <v>19</v>
      </c>
      <c r="K20123" t="s">
        <v>23</v>
      </c>
      <c r="L20123">
        <v>7.21</v>
      </c>
      <c r="M20123" s="1">
        <v>40179</v>
      </c>
      <c r="N20123" t="s">
        <v>24</v>
      </c>
      <c r="O20123">
        <v>2010</v>
      </c>
      <c r="P20123">
        <v>478580</v>
      </c>
      <c r="Q20123">
        <v>28406</v>
      </c>
      <c r="R20123">
        <v>29588</v>
      </c>
      <c r="S20123" s="1">
        <v>40756</v>
      </c>
      <c r="T20123">
        <v>14797</v>
      </c>
      <c r="U20123" t="s">
        <v>51</v>
      </c>
      <c r="V20123">
        <v>2011</v>
      </c>
      <c r="W20123" t="s">
        <v>173</v>
      </c>
      <c r="X20123" t="s">
        <v>162</v>
      </c>
      <c r="Y20123">
        <v>8</v>
      </c>
      <c r="Z20123" t="s">
        <v>166</v>
      </c>
    </row>
    <row r="20124" spans="1:26" x14ac:dyDescent="0.3">
      <c r="A20124">
        <v>485099</v>
      </c>
      <c r="B20124">
        <v>617894</v>
      </c>
      <c r="C20124">
        <v>14000</v>
      </c>
      <c r="D20124">
        <v>14000</v>
      </c>
      <c r="E20124">
        <v>13975</v>
      </c>
      <c r="F20124" t="s">
        <v>90</v>
      </c>
      <c r="G20124" t="s">
        <v>96</v>
      </c>
      <c r="H20124" t="s">
        <v>17</v>
      </c>
      <c r="I20124" t="s">
        <v>18</v>
      </c>
      <c r="J20124" t="s">
        <v>19</v>
      </c>
      <c r="K20124" t="s">
        <v>36</v>
      </c>
      <c r="L20124">
        <v>23.55</v>
      </c>
      <c r="M20124" s="1">
        <v>40210</v>
      </c>
      <c r="N20124" t="s">
        <v>29</v>
      </c>
      <c r="O20124">
        <v>2010</v>
      </c>
      <c r="P20124">
        <v>485099</v>
      </c>
      <c r="Q20124">
        <v>16515</v>
      </c>
      <c r="R20124">
        <v>16246</v>
      </c>
      <c r="S20124" s="1">
        <v>40695</v>
      </c>
      <c r="T20124">
        <v>9425</v>
      </c>
      <c r="U20124" t="s">
        <v>45</v>
      </c>
      <c r="V20124">
        <v>2011</v>
      </c>
      <c r="W20124" t="s">
        <v>173</v>
      </c>
      <c r="X20124" t="s">
        <v>160</v>
      </c>
      <c r="Y20124">
        <v>6</v>
      </c>
      <c r="Z20124" t="s">
        <v>165</v>
      </c>
    </row>
    <row r="20125" spans="1:26" x14ac:dyDescent="0.3">
      <c r="A20125">
        <v>486422</v>
      </c>
      <c r="B20125">
        <v>619904</v>
      </c>
      <c r="C20125">
        <v>16000</v>
      </c>
      <c r="D20125">
        <v>16000</v>
      </c>
      <c r="E20125">
        <v>15975</v>
      </c>
      <c r="F20125" t="s">
        <v>90</v>
      </c>
      <c r="G20125" t="s">
        <v>95</v>
      </c>
      <c r="H20125" t="s">
        <v>17</v>
      </c>
      <c r="I20125" t="s">
        <v>18</v>
      </c>
      <c r="J20125" t="s">
        <v>19</v>
      </c>
      <c r="K20125" t="s">
        <v>44</v>
      </c>
      <c r="L20125">
        <v>9.2899999999999991</v>
      </c>
      <c r="M20125" s="1">
        <v>40238</v>
      </c>
      <c r="N20125" t="s">
        <v>31</v>
      </c>
      <c r="O20125">
        <v>2010</v>
      </c>
      <c r="P20125">
        <v>486422</v>
      </c>
      <c r="Q20125">
        <v>22217</v>
      </c>
      <c r="R20125">
        <v>18631</v>
      </c>
      <c r="S20125" s="1">
        <v>40695</v>
      </c>
      <c r="T20125">
        <v>10800</v>
      </c>
      <c r="U20125" t="s">
        <v>45</v>
      </c>
      <c r="V20125">
        <v>2011</v>
      </c>
      <c r="W20125" t="s">
        <v>173</v>
      </c>
      <c r="X20125" t="s">
        <v>160</v>
      </c>
      <c r="Y20125">
        <v>6</v>
      </c>
      <c r="Z20125" t="s">
        <v>165</v>
      </c>
    </row>
    <row r="20126" spans="1:26" x14ac:dyDescent="0.3">
      <c r="A20126">
        <v>486462</v>
      </c>
      <c r="B20126">
        <v>619961</v>
      </c>
      <c r="C20126">
        <v>20000</v>
      </c>
      <c r="D20126">
        <v>20000</v>
      </c>
      <c r="E20126">
        <v>19975</v>
      </c>
      <c r="F20126" t="s">
        <v>90</v>
      </c>
      <c r="G20126" t="s">
        <v>94</v>
      </c>
      <c r="H20126" t="s">
        <v>17</v>
      </c>
      <c r="I20126" t="s">
        <v>60</v>
      </c>
      <c r="J20126" t="s">
        <v>19</v>
      </c>
      <c r="K20126" t="s">
        <v>65</v>
      </c>
      <c r="L20126">
        <v>12.58</v>
      </c>
      <c r="M20126" s="1">
        <v>40210</v>
      </c>
      <c r="N20126" t="s">
        <v>29</v>
      </c>
      <c r="O20126">
        <v>2010</v>
      </c>
      <c r="P20126">
        <v>486462</v>
      </c>
      <c r="Q20126">
        <v>38910</v>
      </c>
      <c r="R20126">
        <v>22962</v>
      </c>
      <c r="S20126" s="1">
        <v>40664</v>
      </c>
      <c r="T20126">
        <v>13972</v>
      </c>
      <c r="U20126" t="s">
        <v>37</v>
      </c>
      <c r="V20126">
        <v>2011</v>
      </c>
      <c r="W20126" t="s">
        <v>173</v>
      </c>
      <c r="X20126" t="s">
        <v>160</v>
      </c>
      <c r="Y20126">
        <v>5</v>
      </c>
      <c r="Z20126" t="s">
        <v>37</v>
      </c>
    </row>
    <row r="20127" spans="1:26" x14ac:dyDescent="0.3">
      <c r="A20127">
        <v>486977</v>
      </c>
      <c r="B20127">
        <v>620710</v>
      </c>
      <c r="C20127">
        <v>25000</v>
      </c>
      <c r="D20127">
        <v>25000</v>
      </c>
      <c r="E20127">
        <v>24950</v>
      </c>
      <c r="F20127" t="s">
        <v>90</v>
      </c>
      <c r="G20127" t="s">
        <v>91</v>
      </c>
      <c r="H20127" t="s">
        <v>17</v>
      </c>
      <c r="I20127" t="s">
        <v>18</v>
      </c>
      <c r="J20127" t="s">
        <v>19</v>
      </c>
      <c r="K20127" t="s">
        <v>44</v>
      </c>
      <c r="L20127">
        <v>18.149999999999999</v>
      </c>
      <c r="M20127" s="1">
        <v>40238</v>
      </c>
      <c r="N20127" t="s">
        <v>31</v>
      </c>
      <c r="O20127">
        <v>2010</v>
      </c>
      <c r="P20127">
        <v>486977</v>
      </c>
      <c r="Q20127">
        <v>22542</v>
      </c>
      <c r="R20127">
        <v>27486</v>
      </c>
      <c r="S20127" s="1">
        <v>40544</v>
      </c>
      <c r="T20127">
        <v>16</v>
      </c>
      <c r="U20127" t="s">
        <v>24</v>
      </c>
      <c r="V20127">
        <v>2011</v>
      </c>
      <c r="W20127" t="s">
        <v>173</v>
      </c>
      <c r="X20127" t="s">
        <v>154</v>
      </c>
      <c r="Y20127">
        <v>1</v>
      </c>
      <c r="Z20127" t="s">
        <v>156</v>
      </c>
    </row>
    <row r="20128" spans="1:26" x14ac:dyDescent="0.3">
      <c r="A20128">
        <v>489816</v>
      </c>
      <c r="B20128">
        <v>625136</v>
      </c>
      <c r="C20128">
        <v>24000</v>
      </c>
      <c r="D20128">
        <v>24000</v>
      </c>
      <c r="E20128">
        <v>22600</v>
      </c>
      <c r="F20128" t="s">
        <v>90</v>
      </c>
      <c r="G20128" t="s">
        <v>94</v>
      </c>
      <c r="H20128" t="s">
        <v>17</v>
      </c>
      <c r="I20128" t="s">
        <v>18</v>
      </c>
      <c r="J20128" t="s">
        <v>19</v>
      </c>
      <c r="K20128" t="s">
        <v>26</v>
      </c>
      <c r="L20128">
        <v>9.35</v>
      </c>
      <c r="M20128" s="1">
        <v>40238</v>
      </c>
      <c r="N20128" t="s">
        <v>31</v>
      </c>
      <c r="O20128">
        <v>2010</v>
      </c>
      <c r="P20128">
        <v>489816</v>
      </c>
      <c r="Q20128">
        <v>48788</v>
      </c>
      <c r="R20128">
        <v>27348</v>
      </c>
      <c r="S20128" s="1">
        <v>40634</v>
      </c>
      <c r="T20128">
        <v>17386</v>
      </c>
      <c r="U20128" t="s">
        <v>21</v>
      </c>
      <c r="V20128">
        <v>2011</v>
      </c>
      <c r="W20128" t="s">
        <v>173</v>
      </c>
      <c r="X20128" t="s">
        <v>160</v>
      </c>
      <c r="Y20128">
        <v>4</v>
      </c>
      <c r="Z20128" t="s">
        <v>161</v>
      </c>
    </row>
    <row r="20129" spans="1:26" x14ac:dyDescent="0.3">
      <c r="A20129">
        <v>491596</v>
      </c>
      <c r="B20129">
        <v>628279</v>
      </c>
      <c r="C20129">
        <v>3600</v>
      </c>
      <c r="D20129">
        <v>3600</v>
      </c>
      <c r="E20129">
        <v>3600</v>
      </c>
      <c r="F20129" t="s">
        <v>90</v>
      </c>
      <c r="G20129" t="s">
        <v>95</v>
      </c>
      <c r="H20129" t="s">
        <v>17</v>
      </c>
      <c r="I20129" t="s">
        <v>18</v>
      </c>
      <c r="J20129" t="s">
        <v>19</v>
      </c>
      <c r="K20129" t="s">
        <v>41</v>
      </c>
      <c r="L20129">
        <v>10.68</v>
      </c>
      <c r="M20129" s="1">
        <v>40238</v>
      </c>
      <c r="N20129" t="s">
        <v>31</v>
      </c>
      <c r="O20129">
        <v>2010</v>
      </c>
      <c r="P20129">
        <v>491596</v>
      </c>
      <c r="Q20129">
        <v>4841</v>
      </c>
      <c r="R20129">
        <v>4060</v>
      </c>
      <c r="S20129" s="1">
        <v>40603</v>
      </c>
      <c r="T20129">
        <v>7</v>
      </c>
      <c r="U20129" t="s">
        <v>31</v>
      </c>
      <c r="V20129">
        <v>2011</v>
      </c>
      <c r="W20129" t="s">
        <v>173</v>
      </c>
      <c r="X20129" t="s">
        <v>154</v>
      </c>
      <c r="Y20129">
        <v>3</v>
      </c>
      <c r="Z20129" t="s">
        <v>155</v>
      </c>
    </row>
    <row r="20130" spans="1:26" x14ac:dyDescent="0.3">
      <c r="A20130">
        <v>491632</v>
      </c>
      <c r="B20130">
        <v>628349</v>
      </c>
      <c r="C20130">
        <v>10000</v>
      </c>
      <c r="D20130">
        <v>10000</v>
      </c>
      <c r="E20130">
        <v>9996.6223000000009</v>
      </c>
      <c r="F20130" t="s">
        <v>90</v>
      </c>
      <c r="G20130" t="s">
        <v>95</v>
      </c>
      <c r="H20130" t="s">
        <v>17</v>
      </c>
      <c r="I20130" t="s">
        <v>18</v>
      </c>
      <c r="J20130" t="s">
        <v>19</v>
      </c>
      <c r="K20130" t="s">
        <v>44</v>
      </c>
      <c r="L20130">
        <v>19.149999999999999</v>
      </c>
      <c r="M20130" s="1">
        <v>40238</v>
      </c>
      <c r="N20130" t="s">
        <v>31</v>
      </c>
      <c r="O20130">
        <v>2010</v>
      </c>
      <c r="P20130">
        <v>491632</v>
      </c>
      <c r="Q20130">
        <v>16171</v>
      </c>
      <c r="R20130">
        <v>11467</v>
      </c>
      <c r="S20130" s="1">
        <v>40634</v>
      </c>
      <c r="T20130">
        <v>7275</v>
      </c>
      <c r="U20130" t="s">
        <v>21</v>
      </c>
      <c r="V20130">
        <v>2011</v>
      </c>
      <c r="W20130" t="s">
        <v>173</v>
      </c>
      <c r="X20130" t="s">
        <v>160</v>
      </c>
      <c r="Y20130">
        <v>4</v>
      </c>
      <c r="Z20130" t="s">
        <v>161</v>
      </c>
    </row>
    <row r="20131" spans="1:26" x14ac:dyDescent="0.3">
      <c r="A20131">
        <v>494878</v>
      </c>
      <c r="B20131">
        <v>633707</v>
      </c>
      <c r="C20131">
        <v>25000</v>
      </c>
      <c r="D20131">
        <v>25000</v>
      </c>
      <c r="E20131">
        <v>23700</v>
      </c>
      <c r="F20131" t="s">
        <v>90</v>
      </c>
      <c r="G20131" t="s">
        <v>91</v>
      </c>
      <c r="H20131" t="s">
        <v>17</v>
      </c>
      <c r="I20131" t="s">
        <v>60</v>
      </c>
      <c r="J20131" t="s">
        <v>19</v>
      </c>
      <c r="K20131" t="s">
        <v>48</v>
      </c>
      <c r="L20131">
        <v>14.21</v>
      </c>
      <c r="M20131" s="1">
        <v>40238</v>
      </c>
      <c r="N20131" t="s">
        <v>31</v>
      </c>
      <c r="O20131">
        <v>2010</v>
      </c>
      <c r="P20131">
        <v>494878</v>
      </c>
      <c r="Q20131">
        <v>3440</v>
      </c>
      <c r="R20131">
        <v>27958</v>
      </c>
      <c r="S20131" s="1">
        <v>40603</v>
      </c>
      <c r="T20131">
        <v>19351</v>
      </c>
      <c r="U20131" t="s">
        <v>31</v>
      </c>
      <c r="V20131">
        <v>2011</v>
      </c>
      <c r="W20131" t="s">
        <v>173</v>
      </c>
      <c r="X20131" t="s">
        <v>154</v>
      </c>
      <c r="Y20131">
        <v>3</v>
      </c>
      <c r="Z20131" t="s">
        <v>155</v>
      </c>
    </row>
    <row r="20132" spans="1:26" x14ac:dyDescent="0.3">
      <c r="A20132">
        <v>495615</v>
      </c>
      <c r="B20132">
        <v>634853</v>
      </c>
      <c r="C20132">
        <v>6000</v>
      </c>
      <c r="D20132">
        <v>6000</v>
      </c>
      <c r="E20132">
        <v>6000</v>
      </c>
      <c r="F20132" t="s">
        <v>90</v>
      </c>
      <c r="G20132" t="s">
        <v>96</v>
      </c>
      <c r="H20132" t="s">
        <v>17</v>
      </c>
      <c r="I20132" t="s">
        <v>18</v>
      </c>
      <c r="J20132" t="s">
        <v>19</v>
      </c>
      <c r="K20132" t="s">
        <v>26</v>
      </c>
      <c r="L20132">
        <v>16.03</v>
      </c>
      <c r="M20132" s="1">
        <v>40238</v>
      </c>
      <c r="N20132" t="s">
        <v>31</v>
      </c>
      <c r="O20132">
        <v>2010</v>
      </c>
      <c r="P20132">
        <v>495615</v>
      </c>
      <c r="Q20132">
        <v>3687</v>
      </c>
      <c r="R20132">
        <v>6747</v>
      </c>
      <c r="S20132" s="1">
        <v>40603</v>
      </c>
      <c r="T20132">
        <v>4659</v>
      </c>
      <c r="U20132" t="s">
        <v>31</v>
      </c>
      <c r="V20132">
        <v>2011</v>
      </c>
      <c r="W20132" t="s">
        <v>173</v>
      </c>
      <c r="X20132" t="s">
        <v>154</v>
      </c>
      <c r="Y20132">
        <v>3</v>
      </c>
      <c r="Z20132" t="s">
        <v>155</v>
      </c>
    </row>
    <row r="20133" spans="1:26" x14ac:dyDescent="0.3">
      <c r="A20133">
        <v>497626</v>
      </c>
      <c r="B20133">
        <v>637958</v>
      </c>
      <c r="C20133">
        <v>20000</v>
      </c>
      <c r="D20133">
        <v>20000</v>
      </c>
      <c r="E20133">
        <v>19875</v>
      </c>
      <c r="F20133" t="s">
        <v>90</v>
      </c>
      <c r="G20133" t="s">
        <v>101</v>
      </c>
      <c r="H20133" t="s">
        <v>17</v>
      </c>
      <c r="I20133" t="s">
        <v>18</v>
      </c>
      <c r="J20133" t="s">
        <v>19</v>
      </c>
      <c r="K20133" t="s">
        <v>27</v>
      </c>
      <c r="L20133">
        <v>3.55</v>
      </c>
      <c r="M20133" s="1">
        <v>40269</v>
      </c>
      <c r="N20133" t="s">
        <v>21</v>
      </c>
      <c r="O20133">
        <v>2010</v>
      </c>
      <c r="P20133">
        <v>497626</v>
      </c>
      <c r="Q20133">
        <v>4269</v>
      </c>
      <c r="R20133">
        <v>22195</v>
      </c>
      <c r="S20133" s="1">
        <v>40544</v>
      </c>
      <c r="T20133">
        <v>16585</v>
      </c>
      <c r="U20133" t="s">
        <v>24</v>
      </c>
      <c r="V20133">
        <v>2011</v>
      </c>
      <c r="W20133" t="s">
        <v>173</v>
      </c>
      <c r="X20133" t="s">
        <v>154</v>
      </c>
      <c r="Y20133">
        <v>1</v>
      </c>
      <c r="Z20133" t="s">
        <v>156</v>
      </c>
    </row>
    <row r="20134" spans="1:26" x14ac:dyDescent="0.3">
      <c r="A20134">
        <v>499021</v>
      </c>
      <c r="B20134">
        <v>640279</v>
      </c>
      <c r="C20134">
        <v>8500</v>
      </c>
      <c r="D20134">
        <v>8500</v>
      </c>
      <c r="E20134">
        <v>8500</v>
      </c>
      <c r="F20134" t="s">
        <v>90</v>
      </c>
      <c r="G20134" t="s">
        <v>95</v>
      </c>
      <c r="H20134" t="s">
        <v>17</v>
      </c>
      <c r="I20134" t="s">
        <v>18</v>
      </c>
      <c r="J20134" t="s">
        <v>19</v>
      </c>
      <c r="K20134" t="s">
        <v>50</v>
      </c>
      <c r="L20134">
        <v>0</v>
      </c>
      <c r="M20134" s="1">
        <v>40269</v>
      </c>
      <c r="N20134" t="s">
        <v>21</v>
      </c>
      <c r="O20134">
        <v>2010</v>
      </c>
      <c r="P20134">
        <v>499021</v>
      </c>
      <c r="Q20134">
        <v>0</v>
      </c>
      <c r="R20134">
        <v>9667</v>
      </c>
      <c r="S20134" s="1">
        <v>40664</v>
      </c>
      <c r="T20134">
        <v>14</v>
      </c>
      <c r="U20134" t="s">
        <v>37</v>
      </c>
      <c r="V20134">
        <v>2011</v>
      </c>
      <c r="W20134" t="s">
        <v>173</v>
      </c>
      <c r="X20134" t="s">
        <v>160</v>
      </c>
      <c r="Y20134">
        <v>5</v>
      </c>
      <c r="Z20134" t="s">
        <v>37</v>
      </c>
    </row>
    <row r="20135" spans="1:26" x14ac:dyDescent="0.3">
      <c r="A20135">
        <v>499044</v>
      </c>
      <c r="B20135">
        <v>640324</v>
      </c>
      <c r="C20135">
        <v>25000</v>
      </c>
      <c r="D20135">
        <v>25000</v>
      </c>
      <c r="E20135">
        <v>24875</v>
      </c>
      <c r="F20135" t="s">
        <v>90</v>
      </c>
      <c r="G20135" t="s">
        <v>96</v>
      </c>
      <c r="H20135" t="s">
        <v>17</v>
      </c>
      <c r="I20135" t="s">
        <v>18</v>
      </c>
      <c r="J20135" t="s">
        <v>19</v>
      </c>
      <c r="K20135" t="s">
        <v>35</v>
      </c>
      <c r="L20135">
        <v>16.28</v>
      </c>
      <c r="M20135" s="1">
        <v>40269</v>
      </c>
      <c r="N20135" t="s">
        <v>21</v>
      </c>
      <c r="O20135">
        <v>2010</v>
      </c>
      <c r="P20135">
        <v>499044</v>
      </c>
      <c r="Q20135">
        <v>32397</v>
      </c>
      <c r="R20135">
        <v>29213</v>
      </c>
      <c r="S20135" s="1">
        <v>40756</v>
      </c>
      <c r="T20135">
        <v>16159</v>
      </c>
      <c r="U20135" t="s">
        <v>51</v>
      </c>
      <c r="V20135">
        <v>2011</v>
      </c>
      <c r="W20135" t="s">
        <v>173</v>
      </c>
      <c r="X20135" t="s">
        <v>162</v>
      </c>
      <c r="Y20135">
        <v>8</v>
      </c>
      <c r="Z20135" t="s">
        <v>166</v>
      </c>
    </row>
    <row r="20136" spans="1:26" x14ac:dyDescent="0.3">
      <c r="A20136">
        <v>499806</v>
      </c>
      <c r="B20136">
        <v>641678</v>
      </c>
      <c r="C20136">
        <v>12000</v>
      </c>
      <c r="D20136">
        <v>12000</v>
      </c>
      <c r="E20136">
        <v>12000</v>
      </c>
      <c r="F20136" t="s">
        <v>90</v>
      </c>
      <c r="G20136" t="s">
        <v>96</v>
      </c>
      <c r="H20136" t="s">
        <v>17</v>
      </c>
      <c r="I20136" t="s">
        <v>18</v>
      </c>
      <c r="J20136" t="s">
        <v>19</v>
      </c>
      <c r="K20136" t="s">
        <v>27</v>
      </c>
      <c r="L20136">
        <v>13.91</v>
      </c>
      <c r="M20136" s="1">
        <v>40269</v>
      </c>
      <c r="N20136" t="s">
        <v>21</v>
      </c>
      <c r="O20136">
        <v>2010</v>
      </c>
      <c r="P20136">
        <v>499806</v>
      </c>
      <c r="Q20136">
        <v>4420</v>
      </c>
      <c r="R20136">
        <v>14207</v>
      </c>
      <c r="S20136" s="1">
        <v>40878</v>
      </c>
      <c r="T20136">
        <v>12</v>
      </c>
      <c r="U20136" t="s">
        <v>59</v>
      </c>
      <c r="V20136">
        <v>2011</v>
      </c>
      <c r="W20136" t="s">
        <v>173</v>
      </c>
      <c r="X20136" t="s">
        <v>158</v>
      </c>
      <c r="Y20136">
        <v>12</v>
      </c>
      <c r="Z20136" t="s">
        <v>159</v>
      </c>
    </row>
    <row r="20137" spans="1:26" x14ac:dyDescent="0.3">
      <c r="A20137">
        <v>507907</v>
      </c>
      <c r="B20137">
        <v>655165</v>
      </c>
      <c r="C20137">
        <v>19400</v>
      </c>
      <c r="D20137">
        <v>19400</v>
      </c>
      <c r="E20137">
        <v>19400</v>
      </c>
      <c r="F20137" t="s">
        <v>90</v>
      </c>
      <c r="G20137" t="s">
        <v>101</v>
      </c>
      <c r="H20137" t="s">
        <v>17</v>
      </c>
      <c r="I20137" t="s">
        <v>18</v>
      </c>
      <c r="J20137" t="s">
        <v>19</v>
      </c>
      <c r="K20137" t="s">
        <v>27</v>
      </c>
      <c r="L20137">
        <v>7.25</v>
      </c>
      <c r="M20137" s="1">
        <v>40299</v>
      </c>
      <c r="N20137" t="s">
        <v>37</v>
      </c>
      <c r="O20137">
        <v>2010</v>
      </c>
      <c r="P20137">
        <v>507907</v>
      </c>
      <c r="Q20137">
        <v>31852</v>
      </c>
      <c r="R20137">
        <v>21935</v>
      </c>
      <c r="S20137" s="1">
        <v>40634</v>
      </c>
      <c r="T20137">
        <v>15131</v>
      </c>
      <c r="U20137" t="s">
        <v>21</v>
      </c>
      <c r="V20137">
        <v>2011</v>
      </c>
      <c r="W20137" t="s">
        <v>173</v>
      </c>
      <c r="X20137" t="s">
        <v>160</v>
      </c>
      <c r="Y20137">
        <v>4</v>
      </c>
      <c r="Z20137" t="s">
        <v>161</v>
      </c>
    </row>
    <row r="20138" spans="1:26" x14ac:dyDescent="0.3">
      <c r="A20138">
        <v>512950</v>
      </c>
      <c r="B20138">
        <v>662741</v>
      </c>
      <c r="C20138">
        <v>23000</v>
      </c>
      <c r="D20138">
        <v>23000</v>
      </c>
      <c r="E20138">
        <v>14950</v>
      </c>
      <c r="F20138" t="s">
        <v>90</v>
      </c>
      <c r="G20138" t="s">
        <v>94</v>
      </c>
      <c r="H20138" t="s">
        <v>17</v>
      </c>
      <c r="I20138" t="s">
        <v>18</v>
      </c>
      <c r="J20138" t="s">
        <v>19</v>
      </c>
      <c r="K20138" t="s">
        <v>41</v>
      </c>
      <c r="L20138">
        <v>15.48</v>
      </c>
      <c r="M20138" s="1">
        <v>40299</v>
      </c>
      <c r="N20138" t="s">
        <v>37</v>
      </c>
      <c r="O20138">
        <v>2010</v>
      </c>
      <c r="P20138">
        <v>512950</v>
      </c>
      <c r="Q20138">
        <v>3940</v>
      </c>
      <c r="R20138">
        <v>25572</v>
      </c>
      <c r="S20138" s="1">
        <v>40603</v>
      </c>
      <c r="T20138">
        <v>18409</v>
      </c>
      <c r="U20138" t="s">
        <v>31</v>
      </c>
      <c r="V20138">
        <v>2011</v>
      </c>
      <c r="W20138" t="s">
        <v>173</v>
      </c>
      <c r="X20138" t="s">
        <v>154</v>
      </c>
      <c r="Y20138">
        <v>3</v>
      </c>
      <c r="Z20138" t="s">
        <v>155</v>
      </c>
    </row>
    <row r="20139" spans="1:26" x14ac:dyDescent="0.3">
      <c r="A20139">
        <v>513696</v>
      </c>
      <c r="B20139">
        <v>663776</v>
      </c>
      <c r="C20139">
        <v>20000</v>
      </c>
      <c r="D20139">
        <v>20000</v>
      </c>
      <c r="E20139">
        <v>19225</v>
      </c>
      <c r="F20139" t="s">
        <v>90</v>
      </c>
      <c r="G20139" t="s">
        <v>94</v>
      </c>
      <c r="H20139" t="s">
        <v>17</v>
      </c>
      <c r="I20139" t="s">
        <v>60</v>
      </c>
      <c r="J20139" t="s">
        <v>19</v>
      </c>
      <c r="K20139" t="s">
        <v>38</v>
      </c>
      <c r="L20139">
        <v>17.57</v>
      </c>
      <c r="M20139" s="1">
        <v>40299</v>
      </c>
      <c r="N20139" t="s">
        <v>37</v>
      </c>
      <c r="O20139">
        <v>2010</v>
      </c>
      <c r="P20139">
        <v>513696</v>
      </c>
      <c r="Q20139">
        <v>21111</v>
      </c>
      <c r="R20139">
        <v>22237</v>
      </c>
      <c r="S20139" s="1">
        <v>40634</v>
      </c>
      <c r="T20139">
        <v>16009</v>
      </c>
      <c r="U20139" t="s">
        <v>21</v>
      </c>
      <c r="V20139">
        <v>2011</v>
      </c>
      <c r="W20139" t="s">
        <v>173</v>
      </c>
      <c r="X20139" t="s">
        <v>160</v>
      </c>
      <c r="Y20139">
        <v>4</v>
      </c>
      <c r="Z20139" t="s">
        <v>161</v>
      </c>
    </row>
    <row r="20140" spans="1:26" x14ac:dyDescent="0.3">
      <c r="A20140">
        <v>514896</v>
      </c>
      <c r="B20140">
        <v>665584</v>
      </c>
      <c r="C20140">
        <v>5000</v>
      </c>
      <c r="D20140">
        <v>5000</v>
      </c>
      <c r="E20140">
        <v>5000</v>
      </c>
      <c r="F20140" t="s">
        <v>90</v>
      </c>
      <c r="G20140" t="s">
        <v>95</v>
      </c>
      <c r="H20140" t="s">
        <v>17</v>
      </c>
      <c r="I20140" t="s">
        <v>18</v>
      </c>
      <c r="J20140" t="s">
        <v>19</v>
      </c>
      <c r="K20140" t="s">
        <v>23</v>
      </c>
      <c r="L20140">
        <v>17.28</v>
      </c>
      <c r="M20140" s="1">
        <v>40299</v>
      </c>
      <c r="N20140" t="s">
        <v>37</v>
      </c>
      <c r="O20140">
        <v>2010</v>
      </c>
      <c r="P20140">
        <v>514896</v>
      </c>
      <c r="Q20140">
        <v>5834</v>
      </c>
      <c r="R20140">
        <v>5549</v>
      </c>
      <c r="S20140" s="1">
        <v>40725</v>
      </c>
      <c r="T20140">
        <v>103</v>
      </c>
      <c r="U20140" t="s">
        <v>49</v>
      </c>
      <c r="V20140">
        <v>2011</v>
      </c>
      <c r="W20140" t="s">
        <v>173</v>
      </c>
      <c r="X20140" t="s">
        <v>162</v>
      </c>
      <c r="Y20140">
        <v>7</v>
      </c>
      <c r="Z20140" t="s">
        <v>164</v>
      </c>
    </row>
    <row r="20141" spans="1:26" x14ac:dyDescent="0.3">
      <c r="A20141">
        <v>518031</v>
      </c>
      <c r="B20141">
        <v>669571</v>
      </c>
      <c r="C20141">
        <v>1500</v>
      </c>
      <c r="D20141">
        <v>1500</v>
      </c>
      <c r="E20141">
        <v>1500</v>
      </c>
      <c r="F20141" t="s">
        <v>90</v>
      </c>
      <c r="G20141" t="s">
        <v>101</v>
      </c>
      <c r="H20141" t="s">
        <v>17</v>
      </c>
      <c r="I20141" t="s">
        <v>18</v>
      </c>
      <c r="J20141" t="s">
        <v>19</v>
      </c>
      <c r="K20141" t="s">
        <v>64</v>
      </c>
      <c r="L20141">
        <v>9.48</v>
      </c>
      <c r="M20141" s="1">
        <v>40299</v>
      </c>
      <c r="N20141" t="s">
        <v>37</v>
      </c>
      <c r="O20141">
        <v>2010</v>
      </c>
      <c r="P20141">
        <v>518031</v>
      </c>
      <c r="Q20141">
        <v>445</v>
      </c>
      <c r="R20141">
        <v>1681</v>
      </c>
      <c r="S20141" s="1">
        <v>40634</v>
      </c>
      <c r="T20141">
        <v>1209</v>
      </c>
      <c r="U20141" t="s">
        <v>21</v>
      </c>
      <c r="V20141">
        <v>2011</v>
      </c>
      <c r="W20141" t="s">
        <v>173</v>
      </c>
      <c r="X20141" t="s">
        <v>160</v>
      </c>
      <c r="Y20141">
        <v>4</v>
      </c>
      <c r="Z20141" t="s">
        <v>161</v>
      </c>
    </row>
    <row r="20142" spans="1:26" x14ac:dyDescent="0.3">
      <c r="A20142">
        <v>521820</v>
      </c>
      <c r="B20142">
        <v>674853</v>
      </c>
      <c r="C20142">
        <v>9000</v>
      </c>
      <c r="D20142">
        <v>9000</v>
      </c>
      <c r="E20142">
        <v>9000</v>
      </c>
      <c r="F20142" t="s">
        <v>90</v>
      </c>
      <c r="G20142" t="s">
        <v>96</v>
      </c>
      <c r="H20142" t="s">
        <v>17</v>
      </c>
      <c r="I20142" t="s">
        <v>60</v>
      </c>
      <c r="J20142" t="s">
        <v>19</v>
      </c>
      <c r="K20142" t="s">
        <v>32</v>
      </c>
      <c r="L20142">
        <v>9.48</v>
      </c>
      <c r="M20142" s="1">
        <v>40330</v>
      </c>
      <c r="N20142" t="s">
        <v>45</v>
      </c>
      <c r="O20142">
        <v>2010</v>
      </c>
      <c r="P20142">
        <v>521820</v>
      </c>
      <c r="Q20142">
        <v>13284</v>
      </c>
      <c r="R20142">
        <v>10226</v>
      </c>
      <c r="S20142" s="1">
        <v>40695</v>
      </c>
      <c r="T20142">
        <v>6771</v>
      </c>
      <c r="U20142" t="s">
        <v>45</v>
      </c>
      <c r="V20142">
        <v>2011</v>
      </c>
      <c r="W20142" t="s">
        <v>173</v>
      </c>
      <c r="X20142" t="s">
        <v>160</v>
      </c>
      <c r="Y20142">
        <v>6</v>
      </c>
      <c r="Z20142" t="s">
        <v>165</v>
      </c>
    </row>
    <row r="20143" spans="1:26" x14ac:dyDescent="0.3">
      <c r="A20143">
        <v>522056</v>
      </c>
      <c r="B20143">
        <v>675259</v>
      </c>
      <c r="C20143">
        <v>25000</v>
      </c>
      <c r="D20143">
        <v>18150</v>
      </c>
      <c r="E20143">
        <v>17883.8825</v>
      </c>
      <c r="F20143" t="s">
        <v>90</v>
      </c>
      <c r="G20143" t="s">
        <v>101</v>
      </c>
      <c r="H20143" t="s">
        <v>17</v>
      </c>
      <c r="I20143" t="s">
        <v>60</v>
      </c>
      <c r="J20143" t="s">
        <v>19</v>
      </c>
      <c r="K20143" t="s">
        <v>26</v>
      </c>
      <c r="L20143">
        <v>11.72</v>
      </c>
      <c r="M20143" s="1">
        <v>40330</v>
      </c>
      <c r="N20143" t="s">
        <v>45</v>
      </c>
      <c r="O20143">
        <v>2010</v>
      </c>
      <c r="P20143">
        <v>522056</v>
      </c>
      <c r="Q20143">
        <v>32169</v>
      </c>
      <c r="R20143">
        <v>21169</v>
      </c>
      <c r="S20143" s="1">
        <v>40848</v>
      </c>
      <c r="T20143">
        <v>2776</v>
      </c>
      <c r="U20143" t="s">
        <v>57</v>
      </c>
      <c r="V20143">
        <v>2011</v>
      </c>
      <c r="W20143" t="s">
        <v>173</v>
      </c>
      <c r="X20143" t="s">
        <v>158</v>
      </c>
      <c r="Y20143">
        <v>11</v>
      </c>
      <c r="Z20143" t="s">
        <v>168</v>
      </c>
    </row>
    <row r="20144" spans="1:26" x14ac:dyDescent="0.3">
      <c r="A20144">
        <v>523085</v>
      </c>
      <c r="B20144">
        <v>676747</v>
      </c>
      <c r="C20144">
        <v>25000</v>
      </c>
      <c r="D20144">
        <v>16325</v>
      </c>
      <c r="E20144">
        <v>16109.3411</v>
      </c>
      <c r="F20144" t="s">
        <v>90</v>
      </c>
      <c r="G20144" t="s">
        <v>96</v>
      </c>
      <c r="H20144" t="s">
        <v>17</v>
      </c>
      <c r="I20144" t="s">
        <v>18</v>
      </c>
      <c r="J20144" t="s">
        <v>19</v>
      </c>
      <c r="K20144" t="s">
        <v>64</v>
      </c>
      <c r="L20144">
        <v>24.23</v>
      </c>
      <c r="M20144" s="1">
        <v>40330</v>
      </c>
      <c r="N20144" t="s">
        <v>45</v>
      </c>
      <c r="O20144">
        <v>2010</v>
      </c>
      <c r="P20144">
        <v>523085</v>
      </c>
      <c r="Q20144">
        <v>18573</v>
      </c>
      <c r="R20144">
        <v>19123</v>
      </c>
      <c r="S20144" s="1">
        <v>40817</v>
      </c>
      <c r="T20144">
        <v>10573</v>
      </c>
      <c r="U20144" t="s">
        <v>56</v>
      </c>
      <c r="V20144">
        <v>2011</v>
      </c>
      <c r="W20144" t="s">
        <v>173</v>
      </c>
      <c r="X20144" t="s">
        <v>158</v>
      </c>
      <c r="Y20144">
        <v>10</v>
      </c>
      <c r="Z20144" t="s">
        <v>167</v>
      </c>
    </row>
    <row r="20145" spans="1:26" x14ac:dyDescent="0.3">
      <c r="A20145">
        <v>524714</v>
      </c>
      <c r="B20145">
        <v>678908</v>
      </c>
      <c r="C20145">
        <v>10750</v>
      </c>
      <c r="D20145">
        <v>10750</v>
      </c>
      <c r="E20145">
        <v>10749.169900000001</v>
      </c>
      <c r="F20145" t="s">
        <v>90</v>
      </c>
      <c r="G20145" t="s">
        <v>96</v>
      </c>
      <c r="H20145" t="s">
        <v>17</v>
      </c>
      <c r="I20145" t="s">
        <v>60</v>
      </c>
      <c r="J20145" t="s">
        <v>19</v>
      </c>
      <c r="K20145" t="s">
        <v>80</v>
      </c>
      <c r="L20145">
        <v>23.7</v>
      </c>
      <c r="M20145" s="1">
        <v>40330</v>
      </c>
      <c r="N20145" t="s">
        <v>45</v>
      </c>
      <c r="O20145">
        <v>2010</v>
      </c>
      <c r="P20145">
        <v>524714</v>
      </c>
      <c r="Q20145">
        <v>16423</v>
      </c>
      <c r="R20145">
        <v>12318</v>
      </c>
      <c r="S20145" s="1">
        <v>40695</v>
      </c>
      <c r="T20145">
        <v>9476</v>
      </c>
      <c r="U20145" t="s">
        <v>45</v>
      </c>
      <c r="V20145">
        <v>2011</v>
      </c>
      <c r="W20145" t="s">
        <v>173</v>
      </c>
      <c r="X20145" t="s">
        <v>160</v>
      </c>
      <c r="Y20145">
        <v>6</v>
      </c>
      <c r="Z20145" t="s">
        <v>165</v>
      </c>
    </row>
    <row r="20146" spans="1:26" x14ac:dyDescent="0.3">
      <c r="A20146">
        <v>526525</v>
      </c>
      <c r="B20146">
        <v>681136</v>
      </c>
      <c r="C20146">
        <v>13600</v>
      </c>
      <c r="D20146">
        <v>13600</v>
      </c>
      <c r="E20146">
        <v>13357.7363</v>
      </c>
      <c r="F20146" t="s">
        <v>90</v>
      </c>
      <c r="G20146" t="s">
        <v>101</v>
      </c>
      <c r="H20146" t="s">
        <v>17</v>
      </c>
      <c r="I20146" t="s">
        <v>61</v>
      </c>
      <c r="J20146" t="s">
        <v>19</v>
      </c>
      <c r="K20146" t="s">
        <v>43</v>
      </c>
      <c r="L20146">
        <v>8.69</v>
      </c>
      <c r="M20146" s="1">
        <v>40330</v>
      </c>
      <c r="N20146" t="s">
        <v>45</v>
      </c>
      <c r="O20146">
        <v>2010</v>
      </c>
      <c r="P20146">
        <v>526525</v>
      </c>
      <c r="Q20146">
        <v>18452</v>
      </c>
      <c r="R20146">
        <v>15405</v>
      </c>
      <c r="S20146" s="1">
        <v>40664</v>
      </c>
      <c r="T20146">
        <v>10609</v>
      </c>
      <c r="U20146" t="s">
        <v>37</v>
      </c>
      <c r="V20146">
        <v>2011</v>
      </c>
      <c r="W20146" t="s">
        <v>173</v>
      </c>
      <c r="X20146" t="s">
        <v>160</v>
      </c>
      <c r="Y20146">
        <v>5</v>
      </c>
      <c r="Z20146" t="s">
        <v>37</v>
      </c>
    </row>
    <row r="20147" spans="1:26" x14ac:dyDescent="0.3">
      <c r="A20147">
        <v>527650</v>
      </c>
      <c r="B20147">
        <v>682493</v>
      </c>
      <c r="C20147">
        <v>13600</v>
      </c>
      <c r="D20147">
        <v>13600</v>
      </c>
      <c r="E20147">
        <v>13574.159299999999</v>
      </c>
      <c r="F20147" t="s">
        <v>90</v>
      </c>
      <c r="G20147" t="s">
        <v>94</v>
      </c>
      <c r="H20147" t="s">
        <v>17</v>
      </c>
      <c r="I20147" t="s">
        <v>60</v>
      </c>
      <c r="J20147" t="s">
        <v>19</v>
      </c>
      <c r="K20147" t="s">
        <v>38</v>
      </c>
      <c r="L20147">
        <v>22.5</v>
      </c>
      <c r="M20147" s="1">
        <v>40330</v>
      </c>
      <c r="N20147" t="s">
        <v>45</v>
      </c>
      <c r="O20147">
        <v>2010</v>
      </c>
      <c r="P20147">
        <v>527650</v>
      </c>
      <c r="Q20147">
        <v>13535</v>
      </c>
      <c r="R20147">
        <v>15536</v>
      </c>
      <c r="S20147" s="1">
        <v>40695</v>
      </c>
      <c r="T20147">
        <v>11972</v>
      </c>
      <c r="U20147" t="s">
        <v>45</v>
      </c>
      <c r="V20147">
        <v>2011</v>
      </c>
      <c r="W20147" t="s">
        <v>173</v>
      </c>
      <c r="X20147" t="s">
        <v>160</v>
      </c>
      <c r="Y20147">
        <v>6</v>
      </c>
      <c r="Z20147" t="s">
        <v>165</v>
      </c>
    </row>
    <row r="20148" spans="1:26" x14ac:dyDescent="0.3">
      <c r="A20148">
        <v>529742</v>
      </c>
      <c r="B20148">
        <v>685040</v>
      </c>
      <c r="C20148">
        <v>2000</v>
      </c>
      <c r="D20148">
        <v>2000</v>
      </c>
      <c r="E20148">
        <v>2000</v>
      </c>
      <c r="F20148" t="s">
        <v>90</v>
      </c>
      <c r="G20148" t="s">
        <v>96</v>
      </c>
      <c r="H20148" t="s">
        <v>17</v>
      </c>
      <c r="I20148" t="s">
        <v>18</v>
      </c>
      <c r="J20148" t="s">
        <v>19</v>
      </c>
      <c r="K20148" t="s">
        <v>76</v>
      </c>
      <c r="L20148">
        <v>1.96</v>
      </c>
      <c r="M20148" s="1">
        <v>40330</v>
      </c>
      <c r="N20148" t="s">
        <v>45</v>
      </c>
      <c r="O20148">
        <v>2010</v>
      </c>
      <c r="P20148">
        <v>529742</v>
      </c>
      <c r="Q20148">
        <v>0</v>
      </c>
      <c r="R20148">
        <v>2213</v>
      </c>
      <c r="S20148" s="1">
        <v>40603</v>
      </c>
      <c r="T20148">
        <v>1655</v>
      </c>
      <c r="U20148" t="s">
        <v>31</v>
      </c>
      <c r="V20148">
        <v>2011</v>
      </c>
      <c r="W20148" t="s">
        <v>173</v>
      </c>
      <c r="X20148" t="s">
        <v>154</v>
      </c>
      <c r="Y20148">
        <v>3</v>
      </c>
      <c r="Z20148" t="s">
        <v>155</v>
      </c>
    </row>
    <row r="20149" spans="1:26" x14ac:dyDescent="0.3">
      <c r="A20149">
        <v>530408</v>
      </c>
      <c r="B20149">
        <v>685857</v>
      </c>
      <c r="C20149">
        <v>15000</v>
      </c>
      <c r="D20149">
        <v>15000</v>
      </c>
      <c r="E20149">
        <v>15000</v>
      </c>
      <c r="F20149" t="s">
        <v>90</v>
      </c>
      <c r="G20149" t="s">
        <v>96</v>
      </c>
      <c r="H20149" t="s">
        <v>17</v>
      </c>
      <c r="I20149" t="s">
        <v>18</v>
      </c>
      <c r="J20149" t="s">
        <v>19</v>
      </c>
      <c r="K20149" t="s">
        <v>44</v>
      </c>
      <c r="L20149">
        <v>16.7</v>
      </c>
      <c r="M20149" s="1">
        <v>40330</v>
      </c>
      <c r="N20149" t="s">
        <v>45</v>
      </c>
      <c r="O20149">
        <v>2010</v>
      </c>
      <c r="P20149">
        <v>530408</v>
      </c>
      <c r="Q20149">
        <v>108951</v>
      </c>
      <c r="R20149">
        <v>16749</v>
      </c>
      <c r="S20149" s="1">
        <v>40664</v>
      </c>
      <c r="T20149">
        <v>12038</v>
      </c>
      <c r="U20149" t="s">
        <v>37</v>
      </c>
      <c r="V20149">
        <v>2011</v>
      </c>
      <c r="W20149" t="s">
        <v>173</v>
      </c>
      <c r="X20149" t="s">
        <v>160</v>
      </c>
      <c r="Y20149">
        <v>5</v>
      </c>
      <c r="Z20149" t="s">
        <v>37</v>
      </c>
    </row>
    <row r="20150" spans="1:26" x14ac:dyDescent="0.3">
      <c r="A20150">
        <v>533380</v>
      </c>
      <c r="B20150">
        <v>689430</v>
      </c>
      <c r="C20150">
        <v>5000</v>
      </c>
      <c r="D20150">
        <v>5000</v>
      </c>
      <c r="E20150">
        <v>4975</v>
      </c>
      <c r="F20150" t="s">
        <v>90</v>
      </c>
      <c r="G20150" t="s">
        <v>101</v>
      </c>
      <c r="H20150" t="s">
        <v>17</v>
      </c>
      <c r="I20150" t="s">
        <v>60</v>
      </c>
      <c r="J20150" t="s">
        <v>19</v>
      </c>
      <c r="K20150" t="s">
        <v>44</v>
      </c>
      <c r="L20150">
        <v>14.94</v>
      </c>
      <c r="M20150" s="1">
        <v>40330</v>
      </c>
      <c r="N20150" t="s">
        <v>45</v>
      </c>
      <c r="O20150">
        <v>2010</v>
      </c>
      <c r="P20150">
        <v>533380</v>
      </c>
      <c r="Q20150">
        <v>17404</v>
      </c>
      <c r="R20150">
        <v>6049</v>
      </c>
      <c r="S20150" s="1">
        <v>40878</v>
      </c>
      <c r="T20150">
        <v>4092</v>
      </c>
      <c r="U20150" t="s">
        <v>59</v>
      </c>
      <c r="V20150">
        <v>2011</v>
      </c>
      <c r="W20150" t="s">
        <v>173</v>
      </c>
      <c r="X20150" t="s">
        <v>158</v>
      </c>
      <c r="Y20150">
        <v>12</v>
      </c>
      <c r="Z20150" t="s">
        <v>159</v>
      </c>
    </row>
    <row r="20151" spans="1:26" x14ac:dyDescent="0.3">
      <c r="A20151">
        <v>535811</v>
      </c>
      <c r="B20151">
        <v>692304</v>
      </c>
      <c r="C20151">
        <v>5400</v>
      </c>
      <c r="D20151">
        <v>5400</v>
      </c>
      <c r="E20151">
        <v>5300</v>
      </c>
      <c r="F20151" t="s">
        <v>90</v>
      </c>
      <c r="G20151" t="s">
        <v>96</v>
      </c>
      <c r="H20151" t="s">
        <v>17</v>
      </c>
      <c r="I20151" t="s">
        <v>18</v>
      </c>
      <c r="J20151" t="s">
        <v>19</v>
      </c>
      <c r="K20151" t="s">
        <v>53</v>
      </c>
      <c r="L20151">
        <v>2.5499999999999998</v>
      </c>
      <c r="M20151" s="1">
        <v>40360</v>
      </c>
      <c r="N20151" t="s">
        <v>49</v>
      </c>
      <c r="O20151">
        <v>2010</v>
      </c>
      <c r="P20151">
        <v>535811</v>
      </c>
      <c r="Q20151">
        <v>203</v>
      </c>
      <c r="R20151">
        <v>6479</v>
      </c>
      <c r="S20151" s="1">
        <v>40878</v>
      </c>
      <c r="T20151">
        <v>4402</v>
      </c>
      <c r="U20151" t="s">
        <v>59</v>
      </c>
      <c r="V20151">
        <v>2011</v>
      </c>
      <c r="W20151" t="s">
        <v>173</v>
      </c>
      <c r="X20151" t="s">
        <v>158</v>
      </c>
      <c r="Y20151">
        <v>12</v>
      </c>
      <c r="Z20151" t="s">
        <v>159</v>
      </c>
    </row>
    <row r="20152" spans="1:26" x14ac:dyDescent="0.3">
      <c r="A20152">
        <v>535858</v>
      </c>
      <c r="B20152">
        <v>692356</v>
      </c>
      <c r="C20152">
        <v>10750</v>
      </c>
      <c r="D20152">
        <v>10750</v>
      </c>
      <c r="E20152">
        <v>10750</v>
      </c>
      <c r="F20152" t="s">
        <v>90</v>
      </c>
      <c r="G20152" t="s">
        <v>95</v>
      </c>
      <c r="H20152" t="s">
        <v>17</v>
      </c>
      <c r="I20152" t="s">
        <v>18</v>
      </c>
      <c r="J20152" t="s">
        <v>19</v>
      </c>
      <c r="K20152" t="s">
        <v>63</v>
      </c>
      <c r="L20152">
        <v>22.78</v>
      </c>
      <c r="M20152" s="1">
        <v>40330</v>
      </c>
      <c r="N20152" t="s">
        <v>45</v>
      </c>
      <c r="O20152">
        <v>2010</v>
      </c>
      <c r="P20152">
        <v>535858</v>
      </c>
      <c r="Q20152">
        <v>11911</v>
      </c>
      <c r="R20152">
        <v>12451</v>
      </c>
      <c r="S20152" s="1">
        <v>40787</v>
      </c>
      <c r="T20152">
        <v>7550</v>
      </c>
      <c r="U20152" t="s">
        <v>54</v>
      </c>
      <c r="V20152">
        <v>2011</v>
      </c>
      <c r="W20152" t="s">
        <v>173</v>
      </c>
      <c r="X20152" t="s">
        <v>162</v>
      </c>
      <c r="Y20152">
        <v>9</v>
      </c>
      <c r="Z20152" t="s">
        <v>163</v>
      </c>
    </row>
    <row r="20153" spans="1:26" x14ac:dyDescent="0.3">
      <c r="A20153">
        <v>540779</v>
      </c>
      <c r="B20153">
        <v>698139</v>
      </c>
      <c r="C20153">
        <v>9600</v>
      </c>
      <c r="D20153">
        <v>9600</v>
      </c>
      <c r="E20153">
        <v>9600</v>
      </c>
      <c r="F20153" t="s">
        <v>90</v>
      </c>
      <c r="G20153" t="s">
        <v>94</v>
      </c>
      <c r="H20153" t="s">
        <v>17</v>
      </c>
      <c r="I20153" t="s">
        <v>18</v>
      </c>
      <c r="J20153" t="s">
        <v>19</v>
      </c>
      <c r="K20153" t="s">
        <v>67</v>
      </c>
      <c r="L20153">
        <v>19.43</v>
      </c>
      <c r="M20153" s="1">
        <v>40360</v>
      </c>
      <c r="N20153" t="s">
        <v>49</v>
      </c>
      <c r="O20153">
        <v>2010</v>
      </c>
      <c r="P20153">
        <v>540779</v>
      </c>
      <c r="Q20153">
        <v>5147</v>
      </c>
      <c r="R20153">
        <v>10785</v>
      </c>
      <c r="S20153" s="1">
        <v>40695</v>
      </c>
      <c r="T20153">
        <v>7459</v>
      </c>
      <c r="U20153" t="s">
        <v>45</v>
      </c>
      <c r="V20153">
        <v>2011</v>
      </c>
      <c r="W20153" t="s">
        <v>173</v>
      </c>
      <c r="X20153" t="s">
        <v>160</v>
      </c>
      <c r="Y20153">
        <v>6</v>
      </c>
      <c r="Z20153" t="s">
        <v>165</v>
      </c>
    </row>
    <row r="20154" spans="1:26" x14ac:dyDescent="0.3">
      <c r="A20154">
        <v>541416</v>
      </c>
      <c r="B20154">
        <v>698821</v>
      </c>
      <c r="C20154">
        <v>8500</v>
      </c>
      <c r="D20154">
        <v>8500</v>
      </c>
      <c r="E20154">
        <v>8500</v>
      </c>
      <c r="F20154" t="s">
        <v>90</v>
      </c>
      <c r="G20154" t="s">
        <v>94</v>
      </c>
      <c r="H20154" t="s">
        <v>17</v>
      </c>
      <c r="I20154" t="s">
        <v>60</v>
      </c>
      <c r="J20154" t="s">
        <v>19</v>
      </c>
      <c r="K20154" t="s">
        <v>48</v>
      </c>
      <c r="L20154">
        <v>20.9</v>
      </c>
      <c r="M20154" s="1">
        <v>40391</v>
      </c>
      <c r="N20154" t="s">
        <v>51</v>
      </c>
      <c r="O20154">
        <v>2010</v>
      </c>
      <c r="P20154">
        <v>541416</v>
      </c>
      <c r="Q20154">
        <v>218</v>
      </c>
      <c r="R20154">
        <v>9328</v>
      </c>
      <c r="S20154" s="1">
        <v>40634</v>
      </c>
      <c r="T20154">
        <v>7910</v>
      </c>
      <c r="U20154" t="s">
        <v>21</v>
      </c>
      <c r="V20154">
        <v>2011</v>
      </c>
      <c r="W20154" t="s">
        <v>173</v>
      </c>
      <c r="X20154" t="s">
        <v>160</v>
      </c>
      <c r="Y20154">
        <v>4</v>
      </c>
      <c r="Z20154" t="s">
        <v>161</v>
      </c>
    </row>
    <row r="20155" spans="1:26" x14ac:dyDescent="0.3">
      <c r="A20155">
        <v>548540</v>
      </c>
      <c r="B20155">
        <v>707185</v>
      </c>
      <c r="C20155">
        <v>15000</v>
      </c>
      <c r="D20155">
        <v>15000</v>
      </c>
      <c r="E20155">
        <v>15000</v>
      </c>
      <c r="F20155" t="s">
        <v>90</v>
      </c>
      <c r="G20155" t="s">
        <v>101</v>
      </c>
      <c r="H20155" t="s">
        <v>17</v>
      </c>
      <c r="I20155" t="s">
        <v>61</v>
      </c>
      <c r="J20155" t="s">
        <v>19</v>
      </c>
      <c r="K20155" t="s">
        <v>35</v>
      </c>
      <c r="L20155">
        <v>15.74</v>
      </c>
      <c r="M20155" s="1">
        <v>40391</v>
      </c>
      <c r="N20155" t="s">
        <v>51</v>
      </c>
      <c r="O20155">
        <v>2010</v>
      </c>
      <c r="P20155">
        <v>548540</v>
      </c>
      <c r="Q20155">
        <v>19566</v>
      </c>
      <c r="R20155">
        <v>17813</v>
      </c>
      <c r="S20155" s="1">
        <v>40878</v>
      </c>
      <c r="T20155">
        <v>12677</v>
      </c>
      <c r="U20155" t="s">
        <v>59</v>
      </c>
      <c r="V20155">
        <v>2011</v>
      </c>
      <c r="W20155" t="s">
        <v>173</v>
      </c>
      <c r="X20155" t="s">
        <v>158</v>
      </c>
      <c r="Y20155">
        <v>12</v>
      </c>
      <c r="Z20155" t="s">
        <v>159</v>
      </c>
    </row>
    <row r="20156" spans="1:26" x14ac:dyDescent="0.3">
      <c r="A20156">
        <v>549027</v>
      </c>
      <c r="B20156">
        <v>707755</v>
      </c>
      <c r="C20156">
        <v>16000</v>
      </c>
      <c r="D20156">
        <v>16000</v>
      </c>
      <c r="E20156">
        <v>15775</v>
      </c>
      <c r="F20156" t="s">
        <v>90</v>
      </c>
      <c r="G20156" t="s">
        <v>94</v>
      </c>
      <c r="H20156" t="s">
        <v>17</v>
      </c>
      <c r="I20156" t="s">
        <v>60</v>
      </c>
      <c r="J20156" t="s">
        <v>19</v>
      </c>
      <c r="K20156" t="s">
        <v>28</v>
      </c>
      <c r="L20156">
        <v>7.74</v>
      </c>
      <c r="M20156" s="1">
        <v>40360</v>
      </c>
      <c r="N20156" t="s">
        <v>49</v>
      </c>
      <c r="O20156">
        <v>2010</v>
      </c>
      <c r="P20156">
        <v>549027</v>
      </c>
      <c r="Q20156">
        <v>10028</v>
      </c>
      <c r="R20156">
        <v>17771</v>
      </c>
      <c r="S20156" s="1">
        <v>40695</v>
      </c>
      <c r="T20156">
        <v>27</v>
      </c>
      <c r="U20156" t="s">
        <v>45</v>
      </c>
      <c r="V20156">
        <v>2011</v>
      </c>
      <c r="W20156" t="s">
        <v>173</v>
      </c>
      <c r="X20156" t="s">
        <v>160</v>
      </c>
      <c r="Y20156">
        <v>6</v>
      </c>
      <c r="Z20156" t="s">
        <v>165</v>
      </c>
    </row>
    <row r="20157" spans="1:26" x14ac:dyDescent="0.3">
      <c r="A20157">
        <v>549251</v>
      </c>
      <c r="B20157">
        <v>708042</v>
      </c>
      <c r="C20157">
        <v>10800</v>
      </c>
      <c r="D20157">
        <v>10800</v>
      </c>
      <c r="E20157">
        <v>10800</v>
      </c>
      <c r="F20157" t="s">
        <v>90</v>
      </c>
      <c r="G20157" t="s">
        <v>96</v>
      </c>
      <c r="H20157" t="s">
        <v>17</v>
      </c>
      <c r="I20157" t="s">
        <v>61</v>
      </c>
      <c r="J20157" t="s">
        <v>19</v>
      </c>
      <c r="K20157" t="s">
        <v>48</v>
      </c>
      <c r="L20157">
        <v>20.87</v>
      </c>
      <c r="M20157" s="1">
        <v>40360</v>
      </c>
      <c r="N20157" t="s">
        <v>49</v>
      </c>
      <c r="O20157">
        <v>2010</v>
      </c>
      <c r="P20157">
        <v>549251</v>
      </c>
      <c r="Q20157">
        <v>10538</v>
      </c>
      <c r="R20157">
        <v>12496</v>
      </c>
      <c r="S20157" s="1">
        <v>40787</v>
      </c>
      <c r="T20157">
        <v>9377</v>
      </c>
      <c r="U20157" t="s">
        <v>54</v>
      </c>
      <c r="V20157">
        <v>2011</v>
      </c>
      <c r="W20157" t="s">
        <v>173</v>
      </c>
      <c r="X20157" t="s">
        <v>162</v>
      </c>
      <c r="Y20157">
        <v>9</v>
      </c>
      <c r="Z20157" t="s">
        <v>163</v>
      </c>
    </row>
    <row r="20158" spans="1:26" x14ac:dyDescent="0.3">
      <c r="A20158">
        <v>550631</v>
      </c>
      <c r="B20158">
        <v>709722</v>
      </c>
      <c r="C20158">
        <v>16800</v>
      </c>
      <c r="D20158">
        <v>16800</v>
      </c>
      <c r="E20158">
        <v>16800</v>
      </c>
      <c r="F20158" t="s">
        <v>90</v>
      </c>
      <c r="G20158" t="s">
        <v>94</v>
      </c>
      <c r="H20158" t="s">
        <v>17</v>
      </c>
      <c r="I20158" t="s">
        <v>18</v>
      </c>
      <c r="J20158" t="s">
        <v>19</v>
      </c>
      <c r="K20158" t="s">
        <v>104</v>
      </c>
      <c r="L20158">
        <v>13.13</v>
      </c>
      <c r="M20158" s="1">
        <v>40360</v>
      </c>
      <c r="N20158" t="s">
        <v>49</v>
      </c>
      <c r="O20158">
        <v>2010</v>
      </c>
      <c r="P20158">
        <v>550631</v>
      </c>
      <c r="Q20158">
        <v>25880</v>
      </c>
      <c r="R20158">
        <v>18514</v>
      </c>
      <c r="S20158" s="1">
        <v>40664</v>
      </c>
      <c r="T20158">
        <v>6311</v>
      </c>
      <c r="U20158" t="s">
        <v>37</v>
      </c>
      <c r="V20158">
        <v>2011</v>
      </c>
      <c r="W20158" t="s">
        <v>173</v>
      </c>
      <c r="X20158" t="s">
        <v>160</v>
      </c>
      <c r="Y20158">
        <v>5</v>
      </c>
      <c r="Z20158" t="s">
        <v>37</v>
      </c>
    </row>
    <row r="20159" spans="1:26" x14ac:dyDescent="0.3">
      <c r="A20159">
        <v>552470</v>
      </c>
      <c r="B20159">
        <v>711880</v>
      </c>
      <c r="C20159">
        <v>8000</v>
      </c>
      <c r="D20159">
        <v>8000</v>
      </c>
      <c r="E20159">
        <v>7825</v>
      </c>
      <c r="F20159" t="s">
        <v>90</v>
      </c>
      <c r="G20159" t="s">
        <v>91</v>
      </c>
      <c r="H20159" t="s">
        <v>17</v>
      </c>
      <c r="I20159" t="s">
        <v>18</v>
      </c>
      <c r="J20159" t="s">
        <v>19</v>
      </c>
      <c r="K20159" t="s">
        <v>20</v>
      </c>
      <c r="L20159">
        <v>5.97</v>
      </c>
      <c r="M20159" s="1">
        <v>40391</v>
      </c>
      <c r="N20159" t="s">
        <v>51</v>
      </c>
      <c r="O20159">
        <v>2010</v>
      </c>
      <c r="P20159">
        <v>552470</v>
      </c>
      <c r="Q20159">
        <v>4127</v>
      </c>
      <c r="R20159">
        <v>9037</v>
      </c>
      <c r="S20159" s="1">
        <v>40787</v>
      </c>
      <c r="T20159">
        <v>14</v>
      </c>
      <c r="U20159" t="s">
        <v>54</v>
      </c>
      <c r="V20159">
        <v>2011</v>
      </c>
      <c r="W20159" t="s">
        <v>173</v>
      </c>
      <c r="X20159" t="s">
        <v>162</v>
      </c>
      <c r="Y20159">
        <v>9</v>
      </c>
      <c r="Z20159" t="s">
        <v>163</v>
      </c>
    </row>
    <row r="20160" spans="1:26" x14ac:dyDescent="0.3">
      <c r="A20160">
        <v>560520</v>
      </c>
      <c r="B20160">
        <v>721431</v>
      </c>
      <c r="C20160">
        <v>13000</v>
      </c>
      <c r="D20160">
        <v>13000</v>
      </c>
      <c r="E20160">
        <v>12975</v>
      </c>
      <c r="F20160" t="s">
        <v>90</v>
      </c>
      <c r="G20160" t="s">
        <v>94</v>
      </c>
      <c r="H20160" t="s">
        <v>17</v>
      </c>
      <c r="I20160" t="s">
        <v>18</v>
      </c>
      <c r="J20160" t="s">
        <v>19</v>
      </c>
      <c r="K20160" t="s">
        <v>36</v>
      </c>
      <c r="L20160">
        <v>8.81</v>
      </c>
      <c r="M20160" s="1">
        <v>40391</v>
      </c>
      <c r="N20160" t="s">
        <v>51</v>
      </c>
      <c r="O20160">
        <v>2010</v>
      </c>
      <c r="P20160">
        <v>560520</v>
      </c>
      <c r="Q20160">
        <v>11635</v>
      </c>
      <c r="R20160">
        <v>13806</v>
      </c>
      <c r="S20160" s="1">
        <v>40575</v>
      </c>
      <c r="T20160">
        <v>12566</v>
      </c>
      <c r="U20160" t="s">
        <v>29</v>
      </c>
      <c r="V20160">
        <v>2011</v>
      </c>
      <c r="W20160" t="s">
        <v>173</v>
      </c>
      <c r="X20160" t="s">
        <v>154</v>
      </c>
      <c r="Y20160">
        <v>2</v>
      </c>
      <c r="Z20160" t="s">
        <v>157</v>
      </c>
    </row>
    <row r="20161" spans="1:26" x14ac:dyDescent="0.3">
      <c r="A20161">
        <v>561698</v>
      </c>
      <c r="B20161">
        <v>722859</v>
      </c>
      <c r="C20161">
        <v>7500</v>
      </c>
      <c r="D20161">
        <v>7500</v>
      </c>
      <c r="E20161">
        <v>7475</v>
      </c>
      <c r="F20161" t="s">
        <v>90</v>
      </c>
      <c r="G20161" t="s">
        <v>96</v>
      </c>
      <c r="H20161" t="s">
        <v>17</v>
      </c>
      <c r="I20161" t="s">
        <v>60</v>
      </c>
      <c r="J20161" t="s">
        <v>19</v>
      </c>
      <c r="K20161" t="s">
        <v>48</v>
      </c>
      <c r="L20161">
        <v>10.74</v>
      </c>
      <c r="M20161" s="1">
        <v>40391</v>
      </c>
      <c r="N20161" t="s">
        <v>51</v>
      </c>
      <c r="O20161">
        <v>2010</v>
      </c>
      <c r="P20161">
        <v>561698</v>
      </c>
      <c r="Q20161">
        <v>8257</v>
      </c>
      <c r="R20161">
        <v>8052</v>
      </c>
      <c r="S20161" s="1">
        <v>40603</v>
      </c>
      <c r="T20161">
        <v>6746</v>
      </c>
      <c r="U20161" t="s">
        <v>31</v>
      </c>
      <c r="V20161">
        <v>2011</v>
      </c>
      <c r="W20161" t="s">
        <v>173</v>
      </c>
      <c r="X20161" t="s">
        <v>154</v>
      </c>
      <c r="Y20161">
        <v>3</v>
      </c>
      <c r="Z20161" t="s">
        <v>155</v>
      </c>
    </row>
    <row r="20162" spans="1:26" x14ac:dyDescent="0.3">
      <c r="A20162">
        <v>563573</v>
      </c>
      <c r="B20162">
        <v>725210</v>
      </c>
      <c r="C20162">
        <v>20000</v>
      </c>
      <c r="D20162">
        <v>20000</v>
      </c>
      <c r="E20162">
        <v>19900</v>
      </c>
      <c r="F20162" t="s">
        <v>90</v>
      </c>
      <c r="G20162" t="s">
        <v>91</v>
      </c>
      <c r="H20162" t="s">
        <v>17</v>
      </c>
      <c r="I20162" t="s">
        <v>60</v>
      </c>
      <c r="J20162" t="s">
        <v>19</v>
      </c>
      <c r="K20162" t="s">
        <v>26</v>
      </c>
      <c r="L20162">
        <v>7.41</v>
      </c>
      <c r="M20162" s="1">
        <v>40422</v>
      </c>
      <c r="N20162" t="s">
        <v>54</v>
      </c>
      <c r="O20162">
        <v>2010</v>
      </c>
      <c r="P20162">
        <v>563573</v>
      </c>
      <c r="Q20162">
        <v>38847</v>
      </c>
      <c r="R20162">
        <v>21401</v>
      </c>
      <c r="S20162" s="1">
        <v>40603</v>
      </c>
      <c r="T20162">
        <v>17955</v>
      </c>
      <c r="U20162" t="s">
        <v>31</v>
      </c>
      <c r="V20162">
        <v>2011</v>
      </c>
      <c r="W20162" t="s">
        <v>173</v>
      </c>
      <c r="X20162" t="s">
        <v>154</v>
      </c>
      <c r="Y20162">
        <v>3</v>
      </c>
      <c r="Z20162" t="s">
        <v>155</v>
      </c>
    </row>
    <row r="20163" spans="1:26" x14ac:dyDescent="0.3">
      <c r="A20163">
        <v>564317</v>
      </c>
      <c r="B20163">
        <v>726105</v>
      </c>
      <c r="C20163">
        <v>14000</v>
      </c>
      <c r="D20163">
        <v>14000</v>
      </c>
      <c r="E20163">
        <v>13875</v>
      </c>
      <c r="F20163" t="s">
        <v>90</v>
      </c>
      <c r="G20163" t="s">
        <v>95</v>
      </c>
      <c r="H20163" t="s">
        <v>17</v>
      </c>
      <c r="I20163" t="s">
        <v>60</v>
      </c>
      <c r="J20163" t="s">
        <v>19</v>
      </c>
      <c r="K20163" t="s">
        <v>26</v>
      </c>
      <c r="L20163">
        <v>8.4499999999999993</v>
      </c>
      <c r="M20163" s="1">
        <v>40391</v>
      </c>
      <c r="N20163" t="s">
        <v>51</v>
      </c>
      <c r="O20163">
        <v>2010</v>
      </c>
      <c r="P20163">
        <v>564317</v>
      </c>
      <c r="Q20163">
        <v>12801</v>
      </c>
      <c r="R20163">
        <v>15430</v>
      </c>
      <c r="S20163" s="1">
        <v>40664</v>
      </c>
      <c r="T20163">
        <v>13057</v>
      </c>
      <c r="U20163" t="s">
        <v>37</v>
      </c>
      <c r="V20163">
        <v>2011</v>
      </c>
      <c r="W20163" t="s">
        <v>173</v>
      </c>
      <c r="X20163" t="s">
        <v>160</v>
      </c>
      <c r="Y20163">
        <v>5</v>
      </c>
      <c r="Z20163" t="s">
        <v>37</v>
      </c>
    </row>
    <row r="20164" spans="1:26" x14ac:dyDescent="0.3">
      <c r="A20164">
        <v>572284</v>
      </c>
      <c r="B20164">
        <v>736125</v>
      </c>
      <c r="C20164">
        <v>15000</v>
      </c>
      <c r="D20164">
        <v>15000</v>
      </c>
      <c r="E20164">
        <v>13701.2534</v>
      </c>
      <c r="F20164" t="s">
        <v>90</v>
      </c>
      <c r="G20164" t="s">
        <v>95</v>
      </c>
      <c r="H20164" t="s">
        <v>17</v>
      </c>
      <c r="I20164" t="s">
        <v>60</v>
      </c>
      <c r="J20164" t="s">
        <v>19</v>
      </c>
      <c r="K20164" t="s">
        <v>43</v>
      </c>
      <c r="L20164">
        <v>5.42</v>
      </c>
      <c r="M20164" s="1">
        <v>40391</v>
      </c>
      <c r="N20164" t="s">
        <v>51</v>
      </c>
      <c r="O20164">
        <v>2010</v>
      </c>
      <c r="P20164">
        <v>572284</v>
      </c>
      <c r="Q20164">
        <v>5706</v>
      </c>
      <c r="R20164">
        <v>17538</v>
      </c>
      <c r="S20164" s="1">
        <v>40878</v>
      </c>
      <c r="T20164">
        <v>10146</v>
      </c>
      <c r="U20164" t="s">
        <v>59</v>
      </c>
      <c r="V20164">
        <v>2011</v>
      </c>
      <c r="W20164" t="s">
        <v>173</v>
      </c>
      <c r="X20164" t="s">
        <v>158</v>
      </c>
      <c r="Y20164">
        <v>12</v>
      </c>
      <c r="Z20164" t="s">
        <v>159</v>
      </c>
    </row>
    <row r="20165" spans="1:26" x14ac:dyDescent="0.3">
      <c r="A20165">
        <v>575333</v>
      </c>
      <c r="B20165">
        <v>740017</v>
      </c>
      <c r="C20165">
        <v>8000</v>
      </c>
      <c r="D20165">
        <v>8000</v>
      </c>
      <c r="E20165">
        <v>8000</v>
      </c>
      <c r="F20165" t="s">
        <v>90</v>
      </c>
      <c r="G20165" t="s">
        <v>96</v>
      </c>
      <c r="H20165" t="s">
        <v>17</v>
      </c>
      <c r="I20165" t="s">
        <v>61</v>
      </c>
      <c r="J20165" t="s">
        <v>19</v>
      </c>
      <c r="K20165" t="s">
        <v>48</v>
      </c>
      <c r="L20165">
        <v>21.04</v>
      </c>
      <c r="M20165" s="1">
        <v>40422</v>
      </c>
      <c r="N20165" t="s">
        <v>54</v>
      </c>
      <c r="O20165">
        <v>2010</v>
      </c>
      <c r="P20165">
        <v>575333</v>
      </c>
      <c r="Q20165">
        <v>8597</v>
      </c>
      <c r="R20165">
        <v>9013</v>
      </c>
      <c r="S20165" s="1">
        <v>40756</v>
      </c>
      <c r="T20165">
        <v>6222</v>
      </c>
      <c r="U20165" t="s">
        <v>51</v>
      </c>
      <c r="V20165">
        <v>2011</v>
      </c>
      <c r="W20165" t="s">
        <v>173</v>
      </c>
      <c r="X20165" t="s">
        <v>162</v>
      </c>
      <c r="Y20165">
        <v>8</v>
      </c>
      <c r="Z20165" t="s">
        <v>166</v>
      </c>
    </row>
    <row r="20166" spans="1:26" x14ac:dyDescent="0.3">
      <c r="A20166">
        <v>575993</v>
      </c>
      <c r="B20166">
        <v>740803</v>
      </c>
      <c r="C20166">
        <v>25000</v>
      </c>
      <c r="D20166">
        <v>25000</v>
      </c>
      <c r="E20166">
        <v>24775</v>
      </c>
      <c r="F20166" t="s">
        <v>90</v>
      </c>
      <c r="G20166" t="s">
        <v>101</v>
      </c>
      <c r="H20166" t="s">
        <v>17</v>
      </c>
      <c r="I20166" t="s">
        <v>61</v>
      </c>
      <c r="J20166" t="s">
        <v>19</v>
      </c>
      <c r="K20166" t="s">
        <v>26</v>
      </c>
      <c r="L20166">
        <v>9.7799999999999994</v>
      </c>
      <c r="M20166" s="1">
        <v>40422</v>
      </c>
      <c r="N20166" t="s">
        <v>54</v>
      </c>
      <c r="O20166">
        <v>2010</v>
      </c>
      <c r="P20166">
        <v>575993</v>
      </c>
      <c r="Q20166">
        <v>16609</v>
      </c>
      <c r="R20166">
        <v>28056</v>
      </c>
      <c r="S20166" s="1">
        <v>40725</v>
      </c>
      <c r="T20166">
        <v>20125</v>
      </c>
      <c r="U20166" t="s">
        <v>49</v>
      </c>
      <c r="V20166">
        <v>2011</v>
      </c>
      <c r="W20166" t="s">
        <v>173</v>
      </c>
      <c r="X20166" t="s">
        <v>162</v>
      </c>
      <c r="Y20166">
        <v>7</v>
      </c>
      <c r="Z20166" t="s">
        <v>164</v>
      </c>
    </row>
    <row r="20167" spans="1:26" x14ac:dyDescent="0.3">
      <c r="A20167">
        <v>577436</v>
      </c>
      <c r="B20167">
        <v>724178</v>
      </c>
      <c r="C20167">
        <v>16000</v>
      </c>
      <c r="D20167">
        <v>16000</v>
      </c>
      <c r="E20167">
        <v>14250</v>
      </c>
      <c r="F20167" t="s">
        <v>90</v>
      </c>
      <c r="G20167" t="s">
        <v>95</v>
      </c>
      <c r="H20167" t="s">
        <v>17</v>
      </c>
      <c r="I20167" t="s">
        <v>60</v>
      </c>
      <c r="J20167" t="s">
        <v>19</v>
      </c>
      <c r="K20167" t="s">
        <v>67</v>
      </c>
      <c r="L20167">
        <v>14.64</v>
      </c>
      <c r="M20167" s="1">
        <v>40422</v>
      </c>
      <c r="N20167" t="s">
        <v>54</v>
      </c>
      <c r="O20167">
        <v>2010</v>
      </c>
      <c r="P20167">
        <v>577436</v>
      </c>
      <c r="Q20167">
        <v>4982</v>
      </c>
      <c r="R20167">
        <v>17439</v>
      </c>
      <c r="S20167" s="1">
        <v>40634</v>
      </c>
      <c r="T20167">
        <v>15115</v>
      </c>
      <c r="U20167" t="s">
        <v>21</v>
      </c>
      <c r="V20167">
        <v>2011</v>
      </c>
      <c r="W20167" t="s">
        <v>173</v>
      </c>
      <c r="X20167" t="s">
        <v>160</v>
      </c>
      <c r="Y20167">
        <v>4</v>
      </c>
      <c r="Z20167" t="s">
        <v>161</v>
      </c>
    </row>
    <row r="20168" spans="1:26" x14ac:dyDescent="0.3">
      <c r="A20168">
        <v>579302</v>
      </c>
      <c r="B20168">
        <v>744804</v>
      </c>
      <c r="C20168">
        <v>8500</v>
      </c>
      <c r="D20168">
        <v>8500</v>
      </c>
      <c r="E20168">
        <v>8500</v>
      </c>
      <c r="F20168" t="s">
        <v>90</v>
      </c>
      <c r="G20168" t="s">
        <v>101</v>
      </c>
      <c r="H20168" t="s">
        <v>17</v>
      </c>
      <c r="I20168" t="s">
        <v>60</v>
      </c>
      <c r="J20168" t="s">
        <v>19</v>
      </c>
      <c r="K20168" t="s">
        <v>43</v>
      </c>
      <c r="L20168">
        <v>21.28</v>
      </c>
      <c r="M20168" s="1">
        <v>40452</v>
      </c>
      <c r="N20168" t="s">
        <v>56</v>
      </c>
      <c r="O20168">
        <v>2010</v>
      </c>
      <c r="P20168">
        <v>579302</v>
      </c>
      <c r="Q20168">
        <v>5069</v>
      </c>
      <c r="R20168">
        <v>9156</v>
      </c>
      <c r="S20168" s="1">
        <v>40664</v>
      </c>
      <c r="T20168">
        <v>7658</v>
      </c>
      <c r="U20168" t="s">
        <v>37</v>
      </c>
      <c r="V20168">
        <v>2011</v>
      </c>
      <c r="W20168" t="s">
        <v>173</v>
      </c>
      <c r="X20168" t="s">
        <v>160</v>
      </c>
      <c r="Y20168">
        <v>5</v>
      </c>
      <c r="Z20168" t="s">
        <v>37</v>
      </c>
    </row>
    <row r="20169" spans="1:26" x14ac:dyDescent="0.3">
      <c r="A20169">
        <v>580454</v>
      </c>
      <c r="B20169">
        <v>746187</v>
      </c>
      <c r="C20169">
        <v>25000</v>
      </c>
      <c r="D20169">
        <v>25000</v>
      </c>
      <c r="E20169">
        <v>24900</v>
      </c>
      <c r="F20169" t="s">
        <v>90</v>
      </c>
      <c r="G20169" t="s">
        <v>101</v>
      </c>
      <c r="H20169" t="s">
        <v>17</v>
      </c>
      <c r="I20169" t="s">
        <v>60</v>
      </c>
      <c r="J20169" t="s">
        <v>19</v>
      </c>
      <c r="K20169" t="s">
        <v>44</v>
      </c>
      <c r="L20169">
        <v>11.85</v>
      </c>
      <c r="M20169" s="1">
        <v>40422</v>
      </c>
      <c r="N20169" t="s">
        <v>54</v>
      </c>
      <c r="O20169">
        <v>2010</v>
      </c>
      <c r="P20169">
        <v>580454</v>
      </c>
      <c r="Q20169">
        <v>111189</v>
      </c>
      <c r="R20169">
        <v>27508</v>
      </c>
      <c r="S20169" s="1">
        <v>40695</v>
      </c>
      <c r="T20169">
        <v>21339</v>
      </c>
      <c r="U20169" t="s">
        <v>45</v>
      </c>
      <c r="V20169">
        <v>2011</v>
      </c>
      <c r="W20169" t="s">
        <v>173</v>
      </c>
      <c r="X20169" t="s">
        <v>160</v>
      </c>
      <c r="Y20169">
        <v>6</v>
      </c>
      <c r="Z20169" t="s">
        <v>165</v>
      </c>
    </row>
    <row r="20170" spans="1:26" x14ac:dyDescent="0.3">
      <c r="A20170">
        <v>580721</v>
      </c>
      <c r="B20170">
        <v>746490</v>
      </c>
      <c r="C20170">
        <v>16000</v>
      </c>
      <c r="D20170">
        <v>12950</v>
      </c>
      <c r="E20170">
        <v>10900</v>
      </c>
      <c r="F20170" t="s">
        <v>90</v>
      </c>
      <c r="G20170" t="s">
        <v>101</v>
      </c>
      <c r="H20170" t="s">
        <v>17</v>
      </c>
      <c r="I20170" t="s">
        <v>61</v>
      </c>
      <c r="J20170" t="s">
        <v>19</v>
      </c>
      <c r="K20170" t="s">
        <v>38</v>
      </c>
      <c r="L20170">
        <v>3.69</v>
      </c>
      <c r="M20170" s="1">
        <v>40422</v>
      </c>
      <c r="N20170" t="s">
        <v>54</v>
      </c>
      <c r="O20170">
        <v>2010</v>
      </c>
      <c r="P20170">
        <v>580721</v>
      </c>
      <c r="Q20170">
        <v>14526</v>
      </c>
      <c r="R20170">
        <v>14778</v>
      </c>
      <c r="S20170" s="1">
        <v>40787</v>
      </c>
      <c r="T20170">
        <v>11</v>
      </c>
      <c r="U20170" t="s">
        <v>54</v>
      </c>
      <c r="V20170">
        <v>2011</v>
      </c>
      <c r="W20170" t="s">
        <v>173</v>
      </c>
      <c r="X20170" t="s">
        <v>162</v>
      </c>
      <c r="Y20170">
        <v>9</v>
      </c>
      <c r="Z20170" t="s">
        <v>163</v>
      </c>
    </row>
    <row r="20171" spans="1:26" x14ac:dyDescent="0.3">
      <c r="A20171">
        <v>585453</v>
      </c>
      <c r="B20171">
        <v>752212</v>
      </c>
      <c r="C20171">
        <v>15000</v>
      </c>
      <c r="D20171">
        <v>15000</v>
      </c>
      <c r="E20171">
        <v>15000</v>
      </c>
      <c r="F20171" t="s">
        <v>90</v>
      </c>
      <c r="G20171" t="s">
        <v>101</v>
      </c>
      <c r="H20171" t="s">
        <v>17</v>
      </c>
      <c r="I20171" t="s">
        <v>61</v>
      </c>
      <c r="J20171" t="s">
        <v>19</v>
      </c>
      <c r="K20171" t="s">
        <v>38</v>
      </c>
      <c r="L20171">
        <v>11.94</v>
      </c>
      <c r="M20171" s="1">
        <v>40422</v>
      </c>
      <c r="N20171" t="s">
        <v>54</v>
      </c>
      <c r="O20171">
        <v>2010</v>
      </c>
      <c r="P20171">
        <v>585453</v>
      </c>
      <c r="Q20171">
        <v>13747</v>
      </c>
      <c r="R20171">
        <v>15599</v>
      </c>
      <c r="S20171" s="1">
        <v>40544</v>
      </c>
      <c r="T20171">
        <v>14544</v>
      </c>
      <c r="U20171" t="s">
        <v>24</v>
      </c>
      <c r="V20171">
        <v>2011</v>
      </c>
      <c r="W20171" t="s">
        <v>173</v>
      </c>
      <c r="X20171" t="s">
        <v>154</v>
      </c>
      <c r="Y20171">
        <v>1</v>
      </c>
      <c r="Z20171" t="s">
        <v>156</v>
      </c>
    </row>
    <row r="20172" spans="1:26" x14ac:dyDescent="0.3">
      <c r="A20172">
        <v>585885</v>
      </c>
      <c r="B20172">
        <v>752733</v>
      </c>
      <c r="C20172">
        <v>13750</v>
      </c>
      <c r="D20172">
        <v>13750</v>
      </c>
      <c r="E20172">
        <v>13725</v>
      </c>
      <c r="F20172" t="s">
        <v>90</v>
      </c>
      <c r="G20172" t="s">
        <v>91</v>
      </c>
      <c r="H20172" t="s">
        <v>17</v>
      </c>
      <c r="I20172" t="s">
        <v>18</v>
      </c>
      <c r="J20172" t="s">
        <v>19</v>
      </c>
      <c r="K20172" t="s">
        <v>67</v>
      </c>
      <c r="L20172">
        <v>21.5</v>
      </c>
      <c r="M20172" s="1">
        <v>40422</v>
      </c>
      <c r="N20172" t="s">
        <v>54</v>
      </c>
      <c r="O20172">
        <v>2010</v>
      </c>
      <c r="P20172">
        <v>585885</v>
      </c>
      <c r="Q20172">
        <v>12429</v>
      </c>
      <c r="R20172">
        <v>14860</v>
      </c>
      <c r="S20172" s="1">
        <v>40664</v>
      </c>
      <c r="T20172">
        <v>12011</v>
      </c>
      <c r="U20172" t="s">
        <v>37</v>
      </c>
      <c r="V20172">
        <v>2011</v>
      </c>
      <c r="W20172" t="s">
        <v>173</v>
      </c>
      <c r="X20172" t="s">
        <v>160</v>
      </c>
      <c r="Y20172">
        <v>5</v>
      </c>
      <c r="Z20172" t="s">
        <v>37</v>
      </c>
    </row>
    <row r="20173" spans="1:26" x14ac:dyDescent="0.3">
      <c r="A20173">
        <v>587316</v>
      </c>
      <c r="B20173">
        <v>754542</v>
      </c>
      <c r="C20173">
        <v>5400</v>
      </c>
      <c r="D20173">
        <v>5400</v>
      </c>
      <c r="E20173">
        <v>5400</v>
      </c>
      <c r="F20173" t="s">
        <v>90</v>
      </c>
      <c r="G20173" t="s">
        <v>94</v>
      </c>
      <c r="H20173" t="s">
        <v>17</v>
      </c>
      <c r="I20173" t="s">
        <v>18</v>
      </c>
      <c r="J20173" t="s">
        <v>19</v>
      </c>
      <c r="K20173" t="s">
        <v>41</v>
      </c>
      <c r="L20173">
        <v>10.69</v>
      </c>
      <c r="M20173" s="1">
        <v>40452</v>
      </c>
      <c r="N20173" t="s">
        <v>56</v>
      </c>
      <c r="O20173">
        <v>2010</v>
      </c>
      <c r="P20173">
        <v>587316</v>
      </c>
      <c r="Q20173">
        <v>6900</v>
      </c>
      <c r="R20173">
        <v>5905</v>
      </c>
      <c r="S20173" s="1">
        <v>40695</v>
      </c>
      <c r="T20173">
        <v>4592</v>
      </c>
      <c r="U20173" t="s">
        <v>45</v>
      </c>
      <c r="V20173">
        <v>2011</v>
      </c>
      <c r="W20173" t="s">
        <v>173</v>
      </c>
      <c r="X20173" t="s">
        <v>160</v>
      </c>
      <c r="Y20173">
        <v>6</v>
      </c>
      <c r="Z20173" t="s">
        <v>165</v>
      </c>
    </row>
    <row r="20174" spans="1:26" x14ac:dyDescent="0.3">
      <c r="A20174">
        <v>592900</v>
      </c>
      <c r="B20174">
        <v>761423</v>
      </c>
      <c r="C20174">
        <v>5000</v>
      </c>
      <c r="D20174">
        <v>5000</v>
      </c>
      <c r="E20174">
        <v>5000</v>
      </c>
      <c r="F20174" t="s">
        <v>90</v>
      </c>
      <c r="G20174" t="s">
        <v>94</v>
      </c>
      <c r="H20174" t="s">
        <v>17</v>
      </c>
      <c r="I20174" t="s">
        <v>18</v>
      </c>
      <c r="J20174" t="s">
        <v>19</v>
      </c>
      <c r="K20174" t="s">
        <v>40</v>
      </c>
      <c r="L20174">
        <v>17.46</v>
      </c>
      <c r="M20174" s="1">
        <v>40452</v>
      </c>
      <c r="N20174" t="s">
        <v>56</v>
      </c>
      <c r="O20174">
        <v>2010</v>
      </c>
      <c r="P20174">
        <v>592900</v>
      </c>
      <c r="Q20174">
        <v>10025</v>
      </c>
      <c r="R20174">
        <v>5618</v>
      </c>
      <c r="S20174" s="1">
        <v>40787</v>
      </c>
      <c r="T20174">
        <v>3885</v>
      </c>
      <c r="U20174" t="s">
        <v>54</v>
      </c>
      <c r="V20174">
        <v>2011</v>
      </c>
      <c r="W20174" t="s">
        <v>173</v>
      </c>
      <c r="X20174" t="s">
        <v>162</v>
      </c>
      <c r="Y20174">
        <v>9</v>
      </c>
      <c r="Z20174" t="s">
        <v>163</v>
      </c>
    </row>
    <row r="20175" spans="1:26" x14ac:dyDescent="0.3">
      <c r="A20175">
        <v>593790</v>
      </c>
      <c r="B20175">
        <v>762531</v>
      </c>
      <c r="C20175">
        <v>10000</v>
      </c>
      <c r="D20175">
        <v>10000</v>
      </c>
      <c r="E20175">
        <v>10000</v>
      </c>
      <c r="F20175" t="s">
        <v>90</v>
      </c>
      <c r="G20175" t="s">
        <v>95</v>
      </c>
      <c r="H20175" t="s">
        <v>17</v>
      </c>
      <c r="I20175" t="s">
        <v>61</v>
      </c>
      <c r="J20175" t="s">
        <v>19</v>
      </c>
      <c r="K20175" t="s">
        <v>76</v>
      </c>
      <c r="L20175">
        <v>7.28</v>
      </c>
      <c r="M20175" s="1">
        <v>40452</v>
      </c>
      <c r="N20175" t="s">
        <v>56</v>
      </c>
      <c r="O20175">
        <v>2010</v>
      </c>
      <c r="P20175">
        <v>593790</v>
      </c>
      <c r="Q20175">
        <v>3921</v>
      </c>
      <c r="R20175">
        <v>10980</v>
      </c>
      <c r="S20175" s="1">
        <v>40695</v>
      </c>
      <c r="T20175">
        <v>8530</v>
      </c>
      <c r="U20175" t="s">
        <v>45</v>
      </c>
      <c r="V20175">
        <v>2011</v>
      </c>
      <c r="W20175" t="s">
        <v>173</v>
      </c>
      <c r="X20175" t="s">
        <v>160</v>
      </c>
      <c r="Y20175">
        <v>6</v>
      </c>
      <c r="Z20175" t="s">
        <v>165</v>
      </c>
    </row>
    <row r="20176" spans="1:26" x14ac:dyDescent="0.3">
      <c r="A20176">
        <v>594873</v>
      </c>
      <c r="B20176">
        <v>763817</v>
      </c>
      <c r="C20176">
        <v>4900</v>
      </c>
      <c r="D20176">
        <v>4900</v>
      </c>
      <c r="E20176">
        <v>4900</v>
      </c>
      <c r="F20176" t="s">
        <v>90</v>
      </c>
      <c r="G20176" t="s">
        <v>95</v>
      </c>
      <c r="H20176" t="s">
        <v>17</v>
      </c>
      <c r="I20176" t="s">
        <v>18</v>
      </c>
      <c r="J20176" t="s">
        <v>19</v>
      </c>
      <c r="K20176" t="s">
        <v>26</v>
      </c>
      <c r="L20176">
        <v>0.67</v>
      </c>
      <c r="M20176" s="1">
        <v>40452</v>
      </c>
      <c r="N20176" t="s">
        <v>56</v>
      </c>
      <c r="O20176">
        <v>2010</v>
      </c>
      <c r="P20176">
        <v>594873</v>
      </c>
      <c r="Q20176">
        <v>1284</v>
      </c>
      <c r="R20176">
        <v>4971</v>
      </c>
      <c r="S20176" s="1">
        <v>40544</v>
      </c>
      <c r="T20176">
        <v>128</v>
      </c>
      <c r="U20176" t="s">
        <v>24</v>
      </c>
      <c r="V20176">
        <v>2011</v>
      </c>
      <c r="W20176" t="s">
        <v>173</v>
      </c>
      <c r="X20176" t="s">
        <v>154</v>
      </c>
      <c r="Y20176">
        <v>1</v>
      </c>
      <c r="Z20176" t="s">
        <v>156</v>
      </c>
    </row>
    <row r="20177" spans="1:26" x14ac:dyDescent="0.3">
      <c r="A20177">
        <v>599475</v>
      </c>
      <c r="B20177">
        <v>769422</v>
      </c>
      <c r="C20177">
        <v>11975</v>
      </c>
      <c r="D20177">
        <v>11975</v>
      </c>
      <c r="E20177">
        <v>11975</v>
      </c>
      <c r="F20177" t="s">
        <v>90</v>
      </c>
      <c r="G20177" t="s">
        <v>94</v>
      </c>
      <c r="H20177" t="s">
        <v>17</v>
      </c>
      <c r="I20177" t="s">
        <v>60</v>
      </c>
      <c r="J20177" t="s">
        <v>19</v>
      </c>
      <c r="K20177" t="s">
        <v>64</v>
      </c>
      <c r="L20177">
        <v>19.809999999999999</v>
      </c>
      <c r="M20177" s="1">
        <v>40452</v>
      </c>
      <c r="N20177" t="s">
        <v>56</v>
      </c>
      <c r="O20177">
        <v>2010</v>
      </c>
      <c r="P20177">
        <v>599475</v>
      </c>
      <c r="Q20177">
        <v>9475</v>
      </c>
      <c r="R20177">
        <v>12860</v>
      </c>
      <c r="S20177" s="1">
        <v>40664</v>
      </c>
      <c r="T20177">
        <v>11432</v>
      </c>
      <c r="U20177" t="s">
        <v>37</v>
      </c>
      <c r="V20177">
        <v>2011</v>
      </c>
      <c r="W20177" t="s">
        <v>173</v>
      </c>
      <c r="X20177" t="s">
        <v>160</v>
      </c>
      <c r="Y20177">
        <v>5</v>
      </c>
      <c r="Z20177" t="s">
        <v>37</v>
      </c>
    </row>
    <row r="20178" spans="1:26" x14ac:dyDescent="0.3">
      <c r="A20178">
        <v>600522</v>
      </c>
      <c r="B20178">
        <v>770749</v>
      </c>
      <c r="C20178">
        <v>25000</v>
      </c>
      <c r="D20178">
        <v>25000</v>
      </c>
      <c r="E20178">
        <v>23805.707399999999</v>
      </c>
      <c r="F20178" t="s">
        <v>90</v>
      </c>
      <c r="G20178" t="s">
        <v>94</v>
      </c>
      <c r="H20178" t="s">
        <v>17</v>
      </c>
      <c r="I20178" t="s">
        <v>61</v>
      </c>
      <c r="J20178" t="s">
        <v>19</v>
      </c>
      <c r="K20178" t="s">
        <v>64</v>
      </c>
      <c r="L20178">
        <v>14.23</v>
      </c>
      <c r="M20178" s="1">
        <v>40452</v>
      </c>
      <c r="N20178" t="s">
        <v>56</v>
      </c>
      <c r="O20178">
        <v>2010</v>
      </c>
      <c r="P20178">
        <v>600522</v>
      </c>
      <c r="Q20178">
        <v>43422</v>
      </c>
      <c r="R20178">
        <v>27930</v>
      </c>
      <c r="S20178" s="1">
        <v>40817</v>
      </c>
      <c r="T20178">
        <v>19332</v>
      </c>
      <c r="U20178" t="s">
        <v>56</v>
      </c>
      <c r="V20178">
        <v>2011</v>
      </c>
      <c r="W20178" t="s">
        <v>173</v>
      </c>
      <c r="X20178" t="s">
        <v>158</v>
      </c>
      <c r="Y20178">
        <v>10</v>
      </c>
      <c r="Z20178" t="s">
        <v>167</v>
      </c>
    </row>
    <row r="20179" spans="1:26" x14ac:dyDescent="0.3">
      <c r="A20179">
        <v>604926</v>
      </c>
      <c r="B20179">
        <v>776040</v>
      </c>
      <c r="C20179">
        <v>25000</v>
      </c>
      <c r="D20179">
        <v>25000</v>
      </c>
      <c r="E20179">
        <v>24900</v>
      </c>
      <c r="F20179" t="s">
        <v>90</v>
      </c>
      <c r="G20179" t="s">
        <v>94</v>
      </c>
      <c r="H20179" t="s">
        <v>17</v>
      </c>
      <c r="I20179" t="s">
        <v>60</v>
      </c>
      <c r="J20179" t="s">
        <v>19</v>
      </c>
      <c r="K20179" t="s">
        <v>62</v>
      </c>
      <c r="L20179">
        <v>18.350000000000001</v>
      </c>
      <c r="M20179" s="1">
        <v>40483</v>
      </c>
      <c r="N20179" t="s">
        <v>57</v>
      </c>
      <c r="O20179">
        <v>2010</v>
      </c>
      <c r="P20179">
        <v>604926</v>
      </c>
      <c r="Q20179">
        <v>38474</v>
      </c>
      <c r="R20179">
        <v>27035</v>
      </c>
      <c r="S20179" s="1">
        <v>40695</v>
      </c>
      <c r="T20179">
        <v>23527</v>
      </c>
      <c r="U20179" t="s">
        <v>45</v>
      </c>
      <c r="V20179">
        <v>2011</v>
      </c>
      <c r="W20179" t="s">
        <v>173</v>
      </c>
      <c r="X20179" t="s">
        <v>160</v>
      </c>
      <c r="Y20179">
        <v>6</v>
      </c>
      <c r="Z20179" t="s">
        <v>165</v>
      </c>
    </row>
    <row r="20180" spans="1:26" x14ac:dyDescent="0.3">
      <c r="A20180">
        <v>607142</v>
      </c>
      <c r="B20180">
        <v>778885</v>
      </c>
      <c r="C20180">
        <v>12250</v>
      </c>
      <c r="D20180">
        <v>12250</v>
      </c>
      <c r="E20180">
        <v>12250</v>
      </c>
      <c r="F20180" t="s">
        <v>90</v>
      </c>
      <c r="G20180" t="s">
        <v>96</v>
      </c>
      <c r="H20180" t="s">
        <v>17</v>
      </c>
      <c r="I20180" t="s">
        <v>60</v>
      </c>
      <c r="J20180" t="s">
        <v>19</v>
      </c>
      <c r="K20180" t="s">
        <v>34</v>
      </c>
      <c r="L20180">
        <v>18.53</v>
      </c>
      <c r="M20180" s="1">
        <v>40483</v>
      </c>
      <c r="N20180" t="s">
        <v>57</v>
      </c>
      <c r="O20180">
        <v>2010</v>
      </c>
      <c r="P20180">
        <v>607142</v>
      </c>
      <c r="Q20180">
        <v>3427</v>
      </c>
      <c r="R20180">
        <v>13549</v>
      </c>
      <c r="S20180" s="1">
        <v>40756</v>
      </c>
      <c r="T20180">
        <v>11221</v>
      </c>
      <c r="U20180" t="s">
        <v>51</v>
      </c>
      <c r="V20180">
        <v>2011</v>
      </c>
      <c r="W20180" t="s">
        <v>173</v>
      </c>
      <c r="X20180" t="s">
        <v>162</v>
      </c>
      <c r="Y20180">
        <v>8</v>
      </c>
      <c r="Z20180" t="s">
        <v>166</v>
      </c>
    </row>
    <row r="20181" spans="1:26" x14ac:dyDescent="0.3">
      <c r="A20181">
        <v>608242</v>
      </c>
      <c r="B20181">
        <v>780267</v>
      </c>
      <c r="C20181">
        <v>19800</v>
      </c>
      <c r="D20181">
        <v>19800</v>
      </c>
      <c r="E20181">
        <v>19800</v>
      </c>
      <c r="F20181" t="s">
        <v>90</v>
      </c>
      <c r="G20181" t="s">
        <v>101</v>
      </c>
      <c r="H20181" t="s">
        <v>17</v>
      </c>
      <c r="I20181" t="s">
        <v>61</v>
      </c>
      <c r="J20181" t="s">
        <v>19</v>
      </c>
      <c r="K20181" t="s">
        <v>27</v>
      </c>
      <c r="L20181">
        <v>8.3699999999999992</v>
      </c>
      <c r="M20181" s="1">
        <v>40483</v>
      </c>
      <c r="N20181" t="s">
        <v>57</v>
      </c>
      <c r="O20181">
        <v>2010</v>
      </c>
      <c r="P20181">
        <v>608242</v>
      </c>
      <c r="Q20181">
        <v>17560</v>
      </c>
      <c r="R20181">
        <v>21581</v>
      </c>
      <c r="S20181" s="1">
        <v>40787</v>
      </c>
      <c r="T20181">
        <v>44</v>
      </c>
      <c r="U20181" t="s">
        <v>54</v>
      </c>
      <c r="V20181">
        <v>2011</v>
      </c>
      <c r="W20181" t="s">
        <v>173</v>
      </c>
      <c r="X20181" t="s">
        <v>162</v>
      </c>
      <c r="Y20181">
        <v>9</v>
      </c>
      <c r="Z20181" t="s">
        <v>163</v>
      </c>
    </row>
    <row r="20182" spans="1:26" x14ac:dyDescent="0.3">
      <c r="A20182">
        <v>608674</v>
      </c>
      <c r="B20182">
        <v>780801</v>
      </c>
      <c r="C20182">
        <v>15000</v>
      </c>
      <c r="D20182">
        <v>15000</v>
      </c>
      <c r="E20182">
        <v>15000</v>
      </c>
      <c r="F20182" t="s">
        <v>90</v>
      </c>
      <c r="G20182" t="s">
        <v>96</v>
      </c>
      <c r="H20182" t="s">
        <v>17</v>
      </c>
      <c r="I20182" t="s">
        <v>18</v>
      </c>
      <c r="J20182" t="s">
        <v>19</v>
      </c>
      <c r="K20182" t="s">
        <v>50</v>
      </c>
      <c r="L20182">
        <v>17.09</v>
      </c>
      <c r="M20182" s="1">
        <v>40483</v>
      </c>
      <c r="N20182" t="s">
        <v>57</v>
      </c>
      <c r="O20182">
        <v>2010</v>
      </c>
      <c r="P20182">
        <v>608674</v>
      </c>
      <c r="Q20182">
        <v>29203</v>
      </c>
      <c r="R20182">
        <v>16081</v>
      </c>
      <c r="S20182" s="1">
        <v>40664</v>
      </c>
      <c r="T20182">
        <v>14307</v>
      </c>
      <c r="U20182" t="s">
        <v>37</v>
      </c>
      <c r="V20182">
        <v>2011</v>
      </c>
      <c r="W20182" t="s">
        <v>173</v>
      </c>
      <c r="X20182" t="s">
        <v>160</v>
      </c>
      <c r="Y20182">
        <v>5</v>
      </c>
      <c r="Z20182" t="s">
        <v>37</v>
      </c>
    </row>
    <row r="20183" spans="1:26" x14ac:dyDescent="0.3">
      <c r="A20183">
        <v>609551</v>
      </c>
      <c r="B20183">
        <v>781843</v>
      </c>
      <c r="C20183">
        <v>16000</v>
      </c>
      <c r="D20183">
        <v>16000</v>
      </c>
      <c r="E20183">
        <v>15950</v>
      </c>
      <c r="F20183" t="s">
        <v>90</v>
      </c>
      <c r="G20183" t="s">
        <v>91</v>
      </c>
      <c r="H20183" t="s">
        <v>17</v>
      </c>
      <c r="I20183" t="s">
        <v>60</v>
      </c>
      <c r="J20183" t="s">
        <v>19</v>
      </c>
      <c r="K20183" t="s">
        <v>107</v>
      </c>
      <c r="L20183">
        <v>16.920000000000002</v>
      </c>
      <c r="M20183" s="1">
        <v>40483</v>
      </c>
      <c r="N20183" t="s">
        <v>57</v>
      </c>
      <c r="O20183">
        <v>2010</v>
      </c>
      <c r="P20183">
        <v>609551</v>
      </c>
      <c r="Q20183">
        <v>7871</v>
      </c>
      <c r="R20183">
        <v>17535</v>
      </c>
      <c r="S20183" s="1">
        <v>40787</v>
      </c>
      <c r="T20183">
        <v>13167</v>
      </c>
      <c r="U20183" t="s">
        <v>54</v>
      </c>
      <c r="V20183">
        <v>2011</v>
      </c>
      <c r="W20183" t="s">
        <v>173</v>
      </c>
      <c r="X20183" t="s">
        <v>162</v>
      </c>
      <c r="Y20183">
        <v>9</v>
      </c>
      <c r="Z20183" t="s">
        <v>163</v>
      </c>
    </row>
    <row r="20184" spans="1:26" x14ac:dyDescent="0.3">
      <c r="A20184">
        <v>612366</v>
      </c>
      <c r="B20184">
        <v>775076</v>
      </c>
      <c r="C20184">
        <v>15000</v>
      </c>
      <c r="D20184">
        <v>15000</v>
      </c>
      <c r="E20184">
        <v>14850</v>
      </c>
      <c r="F20184" t="s">
        <v>90</v>
      </c>
      <c r="G20184" t="s">
        <v>95</v>
      </c>
      <c r="H20184" t="s">
        <v>17</v>
      </c>
      <c r="I20184" t="s">
        <v>61</v>
      </c>
      <c r="J20184" t="s">
        <v>19</v>
      </c>
      <c r="K20184" t="s">
        <v>41</v>
      </c>
      <c r="L20184">
        <v>3.7</v>
      </c>
      <c r="M20184" s="1">
        <v>40483</v>
      </c>
      <c r="N20184" t="s">
        <v>57</v>
      </c>
      <c r="O20184">
        <v>2010</v>
      </c>
      <c r="P20184">
        <v>612366</v>
      </c>
      <c r="Q20184">
        <v>22077</v>
      </c>
      <c r="R20184">
        <v>15845</v>
      </c>
      <c r="S20184" s="1">
        <v>40634</v>
      </c>
      <c r="T20184">
        <v>9766</v>
      </c>
      <c r="U20184" t="s">
        <v>21</v>
      </c>
      <c r="V20184">
        <v>2011</v>
      </c>
      <c r="W20184" t="s">
        <v>173</v>
      </c>
      <c r="X20184" t="s">
        <v>160</v>
      </c>
      <c r="Y20184">
        <v>4</v>
      </c>
      <c r="Z20184" t="s">
        <v>161</v>
      </c>
    </row>
    <row r="20185" spans="1:26" x14ac:dyDescent="0.3">
      <c r="A20185">
        <v>613055</v>
      </c>
      <c r="B20185">
        <v>786047</v>
      </c>
      <c r="C20185">
        <v>12000</v>
      </c>
      <c r="D20185">
        <v>12000</v>
      </c>
      <c r="E20185">
        <v>11825</v>
      </c>
      <c r="F20185" t="s">
        <v>90</v>
      </c>
      <c r="G20185" t="s">
        <v>91</v>
      </c>
      <c r="H20185" t="s">
        <v>17</v>
      </c>
      <c r="I20185" t="s">
        <v>60</v>
      </c>
      <c r="J20185" t="s">
        <v>19</v>
      </c>
      <c r="K20185" t="s">
        <v>23</v>
      </c>
      <c r="L20185">
        <v>6.67</v>
      </c>
      <c r="M20185" s="1">
        <v>40483</v>
      </c>
      <c r="N20185" t="s">
        <v>57</v>
      </c>
      <c r="O20185">
        <v>2010</v>
      </c>
      <c r="P20185">
        <v>613055</v>
      </c>
      <c r="Q20185">
        <v>31221</v>
      </c>
      <c r="R20185">
        <v>12414</v>
      </c>
      <c r="S20185" s="1">
        <v>40603</v>
      </c>
      <c r="T20185">
        <v>11597</v>
      </c>
      <c r="U20185" t="s">
        <v>31</v>
      </c>
      <c r="V20185">
        <v>2011</v>
      </c>
      <c r="W20185" t="s">
        <v>173</v>
      </c>
      <c r="X20185" t="s">
        <v>154</v>
      </c>
      <c r="Y20185">
        <v>3</v>
      </c>
      <c r="Z20185" t="s">
        <v>155</v>
      </c>
    </row>
    <row r="20186" spans="1:26" x14ac:dyDescent="0.3">
      <c r="A20186">
        <v>613331</v>
      </c>
      <c r="B20186">
        <v>786369</v>
      </c>
      <c r="C20186">
        <v>2400</v>
      </c>
      <c r="D20186">
        <v>2400</v>
      </c>
      <c r="E20186">
        <v>2400</v>
      </c>
      <c r="F20186" t="s">
        <v>90</v>
      </c>
      <c r="G20186" t="s">
        <v>94</v>
      </c>
      <c r="H20186" t="s">
        <v>17</v>
      </c>
      <c r="I20186" t="s">
        <v>18</v>
      </c>
      <c r="J20186" t="s">
        <v>19</v>
      </c>
      <c r="K20186" t="s">
        <v>43</v>
      </c>
      <c r="L20186">
        <v>20.92</v>
      </c>
      <c r="M20186" s="1">
        <v>40483</v>
      </c>
      <c r="N20186" t="s">
        <v>57</v>
      </c>
      <c r="O20186">
        <v>2010</v>
      </c>
      <c r="P20186">
        <v>613331</v>
      </c>
      <c r="Q20186">
        <v>7325</v>
      </c>
      <c r="R20186">
        <v>2458</v>
      </c>
      <c r="S20186" s="1">
        <v>40544</v>
      </c>
      <c r="T20186">
        <v>2375</v>
      </c>
      <c r="U20186" t="s">
        <v>24</v>
      </c>
      <c r="V20186">
        <v>2011</v>
      </c>
      <c r="W20186" t="s">
        <v>173</v>
      </c>
      <c r="X20186" t="s">
        <v>154</v>
      </c>
      <c r="Y20186">
        <v>1</v>
      </c>
      <c r="Z20186" t="s">
        <v>156</v>
      </c>
    </row>
    <row r="20187" spans="1:26" x14ac:dyDescent="0.3">
      <c r="A20187">
        <v>614024</v>
      </c>
      <c r="B20187">
        <v>787218</v>
      </c>
      <c r="C20187">
        <v>1000</v>
      </c>
      <c r="D20187">
        <v>1000</v>
      </c>
      <c r="E20187">
        <v>1000</v>
      </c>
      <c r="F20187" t="s">
        <v>90</v>
      </c>
      <c r="G20187" t="s">
        <v>94</v>
      </c>
      <c r="H20187" t="s">
        <v>17</v>
      </c>
      <c r="I20187" t="s">
        <v>61</v>
      </c>
      <c r="J20187" t="s">
        <v>19</v>
      </c>
      <c r="K20187" t="s">
        <v>36</v>
      </c>
      <c r="L20187">
        <v>11.86</v>
      </c>
      <c r="M20187" s="1">
        <v>40483</v>
      </c>
      <c r="N20187" t="s">
        <v>57</v>
      </c>
      <c r="O20187">
        <v>2010</v>
      </c>
      <c r="P20187">
        <v>614024</v>
      </c>
      <c r="Q20187">
        <v>5484</v>
      </c>
      <c r="R20187">
        <v>1052</v>
      </c>
      <c r="S20187" s="1">
        <v>40695</v>
      </c>
      <c r="T20187">
        <v>312</v>
      </c>
      <c r="U20187" t="s">
        <v>45</v>
      </c>
      <c r="V20187">
        <v>2011</v>
      </c>
      <c r="W20187" t="s">
        <v>173</v>
      </c>
      <c r="X20187" t="s">
        <v>160</v>
      </c>
      <c r="Y20187">
        <v>6</v>
      </c>
      <c r="Z20187" t="s">
        <v>165</v>
      </c>
    </row>
    <row r="20188" spans="1:26" x14ac:dyDescent="0.3">
      <c r="A20188">
        <v>618343</v>
      </c>
      <c r="B20188">
        <v>792667</v>
      </c>
      <c r="C20188">
        <v>15000</v>
      </c>
      <c r="D20188">
        <v>15000</v>
      </c>
      <c r="E20188">
        <v>14975</v>
      </c>
      <c r="F20188" t="s">
        <v>90</v>
      </c>
      <c r="G20188" t="s">
        <v>96</v>
      </c>
      <c r="H20188" t="s">
        <v>17</v>
      </c>
      <c r="I20188" t="s">
        <v>18</v>
      </c>
      <c r="J20188" t="s">
        <v>19</v>
      </c>
      <c r="K20188" t="s">
        <v>28</v>
      </c>
      <c r="L20188">
        <v>15.56</v>
      </c>
      <c r="M20188" s="1">
        <v>40483</v>
      </c>
      <c r="N20188" t="s">
        <v>57</v>
      </c>
      <c r="O20188">
        <v>2010</v>
      </c>
      <c r="P20188">
        <v>618343</v>
      </c>
      <c r="Q20188">
        <v>13467</v>
      </c>
      <c r="R20188">
        <v>15717</v>
      </c>
      <c r="S20188" s="1">
        <v>40634</v>
      </c>
      <c r="T20188">
        <v>14164</v>
      </c>
      <c r="U20188" t="s">
        <v>21</v>
      </c>
      <c r="V20188">
        <v>2011</v>
      </c>
      <c r="W20188" t="s">
        <v>173</v>
      </c>
      <c r="X20188" t="s">
        <v>160</v>
      </c>
      <c r="Y20188">
        <v>4</v>
      </c>
      <c r="Z20188" t="s">
        <v>161</v>
      </c>
    </row>
    <row r="20189" spans="1:26" x14ac:dyDescent="0.3">
      <c r="A20189">
        <v>623836</v>
      </c>
      <c r="B20189">
        <v>799475</v>
      </c>
      <c r="C20189">
        <v>4900</v>
      </c>
      <c r="D20189">
        <v>4900</v>
      </c>
      <c r="E20189">
        <v>4900</v>
      </c>
      <c r="F20189" t="s">
        <v>90</v>
      </c>
      <c r="G20189" t="s">
        <v>101</v>
      </c>
      <c r="H20189" t="s">
        <v>17</v>
      </c>
      <c r="I20189" t="s">
        <v>18</v>
      </c>
      <c r="J20189" t="s">
        <v>19</v>
      </c>
      <c r="K20189" t="s">
        <v>46</v>
      </c>
      <c r="L20189">
        <v>4.28</v>
      </c>
      <c r="M20189" s="1">
        <v>40513</v>
      </c>
      <c r="N20189" t="s">
        <v>59</v>
      </c>
      <c r="O20189">
        <v>2010</v>
      </c>
      <c r="P20189">
        <v>623836</v>
      </c>
      <c r="Q20189">
        <v>7622</v>
      </c>
      <c r="R20189">
        <v>5120</v>
      </c>
      <c r="S20189" s="1">
        <v>40634</v>
      </c>
      <c r="T20189">
        <v>2386</v>
      </c>
      <c r="U20189" t="s">
        <v>21</v>
      </c>
      <c r="V20189">
        <v>2011</v>
      </c>
      <c r="W20189" t="s">
        <v>173</v>
      </c>
      <c r="X20189" t="s">
        <v>160</v>
      </c>
      <c r="Y20189">
        <v>4</v>
      </c>
      <c r="Z20189" t="s">
        <v>161</v>
      </c>
    </row>
    <row r="20190" spans="1:26" x14ac:dyDescent="0.3">
      <c r="A20190">
        <v>630199</v>
      </c>
      <c r="B20190">
        <v>807409</v>
      </c>
      <c r="C20190">
        <v>25000</v>
      </c>
      <c r="D20190">
        <v>25000</v>
      </c>
      <c r="E20190">
        <v>24875</v>
      </c>
      <c r="F20190" t="s">
        <v>90</v>
      </c>
      <c r="G20190" t="s">
        <v>91</v>
      </c>
      <c r="H20190" t="s">
        <v>17</v>
      </c>
      <c r="I20190" t="s">
        <v>60</v>
      </c>
      <c r="J20190" t="s">
        <v>19</v>
      </c>
      <c r="K20190" t="s">
        <v>36</v>
      </c>
      <c r="L20190">
        <v>15.55</v>
      </c>
      <c r="M20190" s="1">
        <v>40513</v>
      </c>
      <c r="N20190" t="s">
        <v>59</v>
      </c>
      <c r="O20190">
        <v>2010</v>
      </c>
      <c r="P20190">
        <v>630199</v>
      </c>
      <c r="Q20190">
        <v>25612</v>
      </c>
      <c r="R20190">
        <v>26135</v>
      </c>
      <c r="S20190" s="1">
        <v>40634</v>
      </c>
      <c r="T20190">
        <v>23576</v>
      </c>
      <c r="U20190" t="s">
        <v>21</v>
      </c>
      <c r="V20190">
        <v>2011</v>
      </c>
      <c r="W20190" t="s">
        <v>173</v>
      </c>
      <c r="X20190" t="s">
        <v>160</v>
      </c>
      <c r="Y20190">
        <v>4</v>
      </c>
      <c r="Z20190" t="s">
        <v>161</v>
      </c>
    </row>
    <row r="20191" spans="1:26" x14ac:dyDescent="0.3">
      <c r="A20191">
        <v>632774</v>
      </c>
      <c r="B20191">
        <v>810612</v>
      </c>
      <c r="C20191">
        <v>20000</v>
      </c>
      <c r="D20191">
        <v>20000</v>
      </c>
      <c r="E20191">
        <v>19925</v>
      </c>
      <c r="F20191" t="s">
        <v>90</v>
      </c>
      <c r="G20191" t="s">
        <v>91</v>
      </c>
      <c r="H20191" t="s">
        <v>17</v>
      </c>
      <c r="I20191" t="s">
        <v>60</v>
      </c>
      <c r="J20191" t="s">
        <v>19</v>
      </c>
      <c r="K20191" t="s">
        <v>27</v>
      </c>
      <c r="L20191">
        <v>23.84</v>
      </c>
      <c r="M20191" s="1">
        <v>40513</v>
      </c>
      <c r="N20191" t="s">
        <v>59</v>
      </c>
      <c r="O20191">
        <v>2010</v>
      </c>
      <c r="P20191">
        <v>632774</v>
      </c>
      <c r="Q20191">
        <v>9552</v>
      </c>
      <c r="R20191">
        <v>21928</v>
      </c>
      <c r="S20191" s="1">
        <v>40848</v>
      </c>
      <c r="T20191">
        <v>31</v>
      </c>
      <c r="U20191" t="s">
        <v>57</v>
      </c>
      <c r="V20191">
        <v>2011</v>
      </c>
      <c r="W20191" t="s">
        <v>173</v>
      </c>
      <c r="X20191" t="s">
        <v>158</v>
      </c>
      <c r="Y20191">
        <v>11</v>
      </c>
      <c r="Z20191" t="s">
        <v>168</v>
      </c>
    </row>
    <row r="20192" spans="1:26" x14ac:dyDescent="0.3">
      <c r="A20192">
        <v>634145</v>
      </c>
      <c r="B20192">
        <v>812403</v>
      </c>
      <c r="C20192">
        <v>8200</v>
      </c>
      <c r="D20192">
        <v>8200</v>
      </c>
      <c r="E20192">
        <v>8200</v>
      </c>
      <c r="F20192" t="s">
        <v>90</v>
      </c>
      <c r="G20192" t="s">
        <v>96</v>
      </c>
      <c r="H20192" t="s">
        <v>17</v>
      </c>
      <c r="I20192" t="s">
        <v>60</v>
      </c>
      <c r="J20192" t="s">
        <v>19</v>
      </c>
      <c r="K20192" t="s">
        <v>41</v>
      </c>
      <c r="L20192">
        <v>23.15</v>
      </c>
      <c r="M20192" s="1">
        <v>40513</v>
      </c>
      <c r="N20192" t="s">
        <v>59</v>
      </c>
      <c r="O20192">
        <v>2010</v>
      </c>
      <c r="P20192">
        <v>634145</v>
      </c>
      <c r="Q20192">
        <v>10305</v>
      </c>
      <c r="R20192">
        <v>9070</v>
      </c>
      <c r="S20192" s="1">
        <v>40817</v>
      </c>
      <c r="T20192">
        <v>7518</v>
      </c>
      <c r="U20192" t="s">
        <v>56</v>
      </c>
      <c r="V20192">
        <v>2011</v>
      </c>
      <c r="W20192" t="s">
        <v>173</v>
      </c>
      <c r="X20192" t="s">
        <v>158</v>
      </c>
      <c r="Y20192">
        <v>10</v>
      </c>
      <c r="Z20192" t="s">
        <v>167</v>
      </c>
    </row>
    <row r="20193" spans="1:26" x14ac:dyDescent="0.3">
      <c r="A20193">
        <v>413357</v>
      </c>
      <c r="B20193">
        <v>466685</v>
      </c>
      <c r="C20193">
        <v>21600</v>
      </c>
      <c r="D20193">
        <v>21600</v>
      </c>
      <c r="E20193">
        <v>21575</v>
      </c>
      <c r="F20193" t="s">
        <v>78</v>
      </c>
      <c r="G20193" t="s">
        <v>83</v>
      </c>
      <c r="H20193" t="s">
        <v>17</v>
      </c>
      <c r="I20193" t="s">
        <v>60</v>
      </c>
      <c r="J20193" t="s">
        <v>19</v>
      </c>
      <c r="K20193" t="s">
        <v>64</v>
      </c>
      <c r="L20193">
        <v>17.48</v>
      </c>
      <c r="M20193" s="1">
        <v>40238</v>
      </c>
      <c r="N20193" t="s">
        <v>31</v>
      </c>
      <c r="O20193">
        <v>2010</v>
      </c>
      <c r="P20193">
        <v>413357</v>
      </c>
      <c r="Q20193">
        <v>32472</v>
      </c>
      <c r="R20193">
        <v>24718</v>
      </c>
      <c r="S20193" s="1">
        <v>40725</v>
      </c>
      <c r="T20193">
        <v>14421</v>
      </c>
      <c r="U20193" t="s">
        <v>49</v>
      </c>
      <c r="V20193">
        <v>2011</v>
      </c>
      <c r="W20193" t="s">
        <v>173</v>
      </c>
      <c r="X20193" t="s">
        <v>162</v>
      </c>
      <c r="Y20193">
        <v>7</v>
      </c>
      <c r="Z20193" t="s">
        <v>164</v>
      </c>
    </row>
    <row r="20194" spans="1:26" x14ac:dyDescent="0.3">
      <c r="A20194">
        <v>421199</v>
      </c>
      <c r="B20194">
        <v>494967</v>
      </c>
      <c r="C20194">
        <v>14000</v>
      </c>
      <c r="D20194">
        <v>14000</v>
      </c>
      <c r="E20194">
        <v>14000</v>
      </c>
      <c r="F20194" t="s">
        <v>78</v>
      </c>
      <c r="G20194" t="s">
        <v>84</v>
      </c>
      <c r="H20194" t="s">
        <v>17</v>
      </c>
      <c r="I20194" t="s">
        <v>18</v>
      </c>
      <c r="J20194" t="s">
        <v>19</v>
      </c>
      <c r="K20194" t="s">
        <v>77</v>
      </c>
      <c r="L20194">
        <v>9.19</v>
      </c>
      <c r="M20194" s="1">
        <v>40179</v>
      </c>
      <c r="N20194" t="s">
        <v>24</v>
      </c>
      <c r="O20194">
        <v>2010</v>
      </c>
      <c r="P20194">
        <v>421199</v>
      </c>
      <c r="Q20194">
        <v>8262</v>
      </c>
      <c r="R20194">
        <v>15721</v>
      </c>
      <c r="S20194" s="1">
        <v>40603</v>
      </c>
      <c r="T20194">
        <v>10050</v>
      </c>
      <c r="U20194" t="s">
        <v>31</v>
      </c>
      <c r="V20194">
        <v>2011</v>
      </c>
      <c r="W20194" t="s">
        <v>173</v>
      </c>
      <c r="X20194" t="s">
        <v>154</v>
      </c>
      <c r="Y20194">
        <v>3</v>
      </c>
      <c r="Z20194" t="s">
        <v>155</v>
      </c>
    </row>
    <row r="20195" spans="1:26" x14ac:dyDescent="0.3">
      <c r="A20195">
        <v>476088</v>
      </c>
      <c r="B20195">
        <v>602974</v>
      </c>
      <c r="C20195">
        <v>7200</v>
      </c>
      <c r="D20195">
        <v>7200</v>
      </c>
      <c r="E20195">
        <v>7150</v>
      </c>
      <c r="F20195" t="s">
        <v>78</v>
      </c>
      <c r="G20195" t="s">
        <v>79</v>
      </c>
      <c r="H20195" t="s">
        <v>17</v>
      </c>
      <c r="I20195" t="s">
        <v>18</v>
      </c>
      <c r="J20195" t="s">
        <v>19</v>
      </c>
      <c r="K20195" t="s">
        <v>26</v>
      </c>
      <c r="L20195">
        <v>6.45</v>
      </c>
      <c r="M20195" s="1">
        <v>40179</v>
      </c>
      <c r="N20195" t="s">
        <v>24</v>
      </c>
      <c r="O20195">
        <v>2010</v>
      </c>
      <c r="P20195">
        <v>476088</v>
      </c>
      <c r="Q20195">
        <v>7983</v>
      </c>
      <c r="R20195">
        <v>7569</v>
      </c>
      <c r="S20195" s="1">
        <v>40575</v>
      </c>
      <c r="T20195">
        <v>1136</v>
      </c>
      <c r="U20195" t="s">
        <v>29</v>
      </c>
      <c r="V20195">
        <v>2011</v>
      </c>
      <c r="W20195" t="s">
        <v>173</v>
      </c>
      <c r="X20195" t="s">
        <v>154</v>
      </c>
      <c r="Y20195">
        <v>2</v>
      </c>
      <c r="Z20195" t="s">
        <v>157</v>
      </c>
    </row>
    <row r="20196" spans="1:26" x14ac:dyDescent="0.3">
      <c r="A20196">
        <v>477265</v>
      </c>
      <c r="B20196">
        <v>605256</v>
      </c>
      <c r="C20196">
        <v>21125</v>
      </c>
      <c r="D20196">
        <v>21125</v>
      </c>
      <c r="E20196">
        <v>21125</v>
      </c>
      <c r="F20196" t="s">
        <v>78</v>
      </c>
      <c r="G20196" t="s">
        <v>83</v>
      </c>
      <c r="H20196" t="s">
        <v>17</v>
      </c>
      <c r="I20196" t="s">
        <v>18</v>
      </c>
      <c r="J20196" t="s">
        <v>19</v>
      </c>
      <c r="K20196" t="s">
        <v>50</v>
      </c>
      <c r="L20196">
        <v>18.329999999999998</v>
      </c>
      <c r="M20196" s="1">
        <v>40179</v>
      </c>
      <c r="N20196" t="s">
        <v>24</v>
      </c>
      <c r="O20196">
        <v>2010</v>
      </c>
      <c r="P20196">
        <v>477265</v>
      </c>
      <c r="Q20196">
        <v>15158</v>
      </c>
      <c r="R20196">
        <v>25134</v>
      </c>
      <c r="S20196" s="1">
        <v>40878</v>
      </c>
      <c r="T20196">
        <v>25</v>
      </c>
      <c r="U20196" t="s">
        <v>59</v>
      </c>
      <c r="V20196">
        <v>2011</v>
      </c>
      <c r="W20196" t="s">
        <v>173</v>
      </c>
      <c r="X20196" t="s">
        <v>158</v>
      </c>
      <c r="Y20196">
        <v>12</v>
      </c>
      <c r="Z20196" t="s">
        <v>159</v>
      </c>
    </row>
    <row r="20197" spans="1:26" x14ac:dyDescent="0.3">
      <c r="A20197">
        <v>479025</v>
      </c>
      <c r="B20197">
        <v>608516</v>
      </c>
      <c r="C20197">
        <v>13000</v>
      </c>
      <c r="D20197">
        <v>13000</v>
      </c>
      <c r="E20197">
        <v>13000</v>
      </c>
      <c r="F20197" t="s">
        <v>78</v>
      </c>
      <c r="G20197" t="s">
        <v>83</v>
      </c>
      <c r="H20197" t="s">
        <v>17</v>
      </c>
      <c r="I20197" t="s">
        <v>60</v>
      </c>
      <c r="J20197" t="s">
        <v>19</v>
      </c>
      <c r="K20197" t="s">
        <v>39</v>
      </c>
      <c r="L20197">
        <v>13.9</v>
      </c>
      <c r="M20197" s="1">
        <v>40179</v>
      </c>
      <c r="N20197" t="s">
        <v>24</v>
      </c>
      <c r="O20197">
        <v>2010</v>
      </c>
      <c r="P20197">
        <v>479025</v>
      </c>
      <c r="Q20197">
        <v>20437</v>
      </c>
      <c r="R20197">
        <v>14569</v>
      </c>
      <c r="S20197" s="1">
        <v>40603</v>
      </c>
      <c r="T20197">
        <v>10</v>
      </c>
      <c r="U20197" t="s">
        <v>31</v>
      </c>
      <c r="V20197">
        <v>2011</v>
      </c>
      <c r="W20197" t="s">
        <v>173</v>
      </c>
      <c r="X20197" t="s">
        <v>154</v>
      </c>
      <c r="Y20197">
        <v>3</v>
      </c>
      <c r="Z20197" t="s">
        <v>155</v>
      </c>
    </row>
    <row r="20198" spans="1:26" x14ac:dyDescent="0.3">
      <c r="A20198">
        <v>481451</v>
      </c>
      <c r="B20198">
        <v>612335</v>
      </c>
      <c r="C20198">
        <v>24000</v>
      </c>
      <c r="D20198">
        <v>24000</v>
      </c>
      <c r="E20198">
        <v>23800</v>
      </c>
      <c r="F20198" t="s">
        <v>78</v>
      </c>
      <c r="G20198" t="s">
        <v>82</v>
      </c>
      <c r="H20198" t="s">
        <v>17</v>
      </c>
      <c r="I20198" t="s">
        <v>18</v>
      </c>
      <c r="J20198" t="s">
        <v>19</v>
      </c>
      <c r="K20198" t="s">
        <v>53</v>
      </c>
      <c r="L20198">
        <v>15.27</v>
      </c>
      <c r="M20198" s="1">
        <v>40210</v>
      </c>
      <c r="N20198" t="s">
        <v>29</v>
      </c>
      <c r="O20198">
        <v>2010</v>
      </c>
      <c r="P20198">
        <v>481451</v>
      </c>
      <c r="Q20198">
        <v>9138</v>
      </c>
      <c r="R20198">
        <v>27492</v>
      </c>
      <c r="S20198" s="1">
        <v>40756</v>
      </c>
      <c r="T20198">
        <v>53</v>
      </c>
      <c r="U20198" t="s">
        <v>51</v>
      </c>
      <c r="V20198">
        <v>2011</v>
      </c>
      <c r="W20198" t="s">
        <v>173</v>
      </c>
      <c r="X20198" t="s">
        <v>162</v>
      </c>
      <c r="Y20198">
        <v>8</v>
      </c>
      <c r="Z20198" t="s">
        <v>166</v>
      </c>
    </row>
    <row r="20199" spans="1:26" x14ac:dyDescent="0.3">
      <c r="A20199">
        <v>481494</v>
      </c>
      <c r="B20199">
        <v>612391</v>
      </c>
      <c r="C20199">
        <v>25000</v>
      </c>
      <c r="D20199">
        <v>25000</v>
      </c>
      <c r="E20199">
        <v>24950</v>
      </c>
      <c r="F20199" t="s">
        <v>78</v>
      </c>
      <c r="G20199" t="s">
        <v>82</v>
      </c>
      <c r="H20199" t="s">
        <v>17</v>
      </c>
      <c r="I20199" t="s">
        <v>18</v>
      </c>
      <c r="J20199" t="s">
        <v>19</v>
      </c>
      <c r="K20199" t="s">
        <v>35</v>
      </c>
      <c r="L20199">
        <v>21.63</v>
      </c>
      <c r="M20199" s="1">
        <v>40210</v>
      </c>
      <c r="N20199" t="s">
        <v>29</v>
      </c>
      <c r="O20199">
        <v>2010</v>
      </c>
      <c r="P20199">
        <v>481494</v>
      </c>
      <c r="Q20199">
        <v>13833</v>
      </c>
      <c r="R20199">
        <v>28935</v>
      </c>
      <c r="S20199" s="1">
        <v>40787</v>
      </c>
      <c r="T20199">
        <v>13859</v>
      </c>
      <c r="U20199" t="s">
        <v>54</v>
      </c>
      <c r="V20199">
        <v>2011</v>
      </c>
      <c r="W20199" t="s">
        <v>173</v>
      </c>
      <c r="X20199" t="s">
        <v>162</v>
      </c>
      <c r="Y20199">
        <v>9</v>
      </c>
      <c r="Z20199" t="s">
        <v>163</v>
      </c>
    </row>
    <row r="20200" spans="1:26" x14ac:dyDescent="0.3">
      <c r="A20200">
        <v>482700</v>
      </c>
      <c r="B20200">
        <v>614071</v>
      </c>
      <c r="C20200">
        <v>1000</v>
      </c>
      <c r="D20200">
        <v>1000</v>
      </c>
      <c r="E20200">
        <v>1000</v>
      </c>
      <c r="F20200" t="s">
        <v>78</v>
      </c>
      <c r="G20200" t="s">
        <v>79</v>
      </c>
      <c r="H20200" t="s">
        <v>17</v>
      </c>
      <c r="I20200" t="s">
        <v>18</v>
      </c>
      <c r="J20200" t="s">
        <v>19</v>
      </c>
      <c r="K20200" t="s">
        <v>65</v>
      </c>
      <c r="L20200">
        <v>10.34</v>
      </c>
      <c r="M20200" s="1">
        <v>40210</v>
      </c>
      <c r="N20200" t="s">
        <v>29</v>
      </c>
      <c r="O20200">
        <v>2010</v>
      </c>
      <c r="P20200">
        <v>482700</v>
      </c>
      <c r="Q20200">
        <v>30435</v>
      </c>
      <c r="R20200">
        <v>1173</v>
      </c>
      <c r="S20200" s="1">
        <v>40817</v>
      </c>
      <c r="T20200">
        <v>531</v>
      </c>
      <c r="U20200" t="s">
        <v>56</v>
      </c>
      <c r="V20200">
        <v>2011</v>
      </c>
      <c r="W20200" t="s">
        <v>173</v>
      </c>
      <c r="X20200" t="s">
        <v>158</v>
      </c>
      <c r="Y20200">
        <v>10</v>
      </c>
      <c r="Z20200" t="s">
        <v>167</v>
      </c>
    </row>
    <row r="20201" spans="1:26" x14ac:dyDescent="0.3">
      <c r="A20201">
        <v>484473</v>
      </c>
      <c r="B20201">
        <v>616829</v>
      </c>
      <c r="C20201">
        <v>15000</v>
      </c>
      <c r="D20201">
        <v>15000</v>
      </c>
      <c r="E20201">
        <v>15000</v>
      </c>
      <c r="F20201" t="s">
        <v>78</v>
      </c>
      <c r="G20201" t="s">
        <v>83</v>
      </c>
      <c r="H20201" t="s">
        <v>17</v>
      </c>
      <c r="I20201" t="s">
        <v>18</v>
      </c>
      <c r="J20201" t="s">
        <v>19</v>
      </c>
      <c r="K20201" t="s">
        <v>107</v>
      </c>
      <c r="L20201">
        <v>15.68</v>
      </c>
      <c r="M20201" s="1">
        <v>40299</v>
      </c>
      <c r="N20201" t="s">
        <v>37</v>
      </c>
      <c r="O20201">
        <v>2010</v>
      </c>
      <c r="P20201">
        <v>484473</v>
      </c>
      <c r="Q20201">
        <v>2559</v>
      </c>
      <c r="R20201">
        <v>17576</v>
      </c>
      <c r="S20201" s="1">
        <v>40878</v>
      </c>
      <c r="T20201">
        <v>8380</v>
      </c>
      <c r="U20201" t="s">
        <v>59</v>
      </c>
      <c r="V20201">
        <v>2011</v>
      </c>
      <c r="W20201" t="s">
        <v>173</v>
      </c>
      <c r="X20201" t="s">
        <v>158</v>
      </c>
      <c r="Y20201">
        <v>12</v>
      </c>
      <c r="Z20201" t="s">
        <v>159</v>
      </c>
    </row>
    <row r="20202" spans="1:26" x14ac:dyDescent="0.3">
      <c r="A20202">
        <v>485070</v>
      </c>
      <c r="B20202">
        <v>617858</v>
      </c>
      <c r="C20202">
        <v>5000</v>
      </c>
      <c r="D20202">
        <v>5000</v>
      </c>
      <c r="E20202">
        <v>5000</v>
      </c>
      <c r="F20202" t="s">
        <v>78</v>
      </c>
      <c r="G20202" t="s">
        <v>79</v>
      </c>
      <c r="H20202" t="s">
        <v>17</v>
      </c>
      <c r="I20202" t="s">
        <v>18</v>
      </c>
      <c r="J20202" t="s">
        <v>19</v>
      </c>
      <c r="K20202" t="s">
        <v>44</v>
      </c>
      <c r="L20202">
        <v>6.52</v>
      </c>
      <c r="M20202" s="1">
        <v>40210</v>
      </c>
      <c r="N20202" t="s">
        <v>29</v>
      </c>
      <c r="O20202">
        <v>2010</v>
      </c>
      <c r="P20202">
        <v>485070</v>
      </c>
      <c r="Q20202">
        <v>14281</v>
      </c>
      <c r="R20202">
        <v>5518</v>
      </c>
      <c r="S20202" s="1">
        <v>40544</v>
      </c>
      <c r="T20202">
        <v>15</v>
      </c>
      <c r="U20202" t="s">
        <v>24</v>
      </c>
      <c r="V20202">
        <v>2011</v>
      </c>
      <c r="W20202" t="s">
        <v>173</v>
      </c>
      <c r="X20202" t="s">
        <v>154</v>
      </c>
      <c r="Y20202">
        <v>1</v>
      </c>
      <c r="Z20202" t="s">
        <v>156</v>
      </c>
    </row>
    <row r="20203" spans="1:26" x14ac:dyDescent="0.3">
      <c r="A20203">
        <v>485096</v>
      </c>
      <c r="B20203">
        <v>617900</v>
      </c>
      <c r="C20203">
        <v>11000</v>
      </c>
      <c r="D20203">
        <v>11000</v>
      </c>
      <c r="E20203">
        <v>10925</v>
      </c>
      <c r="F20203" t="s">
        <v>78</v>
      </c>
      <c r="G20203" t="s">
        <v>84</v>
      </c>
      <c r="H20203" t="s">
        <v>17</v>
      </c>
      <c r="I20203" t="s">
        <v>18</v>
      </c>
      <c r="J20203" t="s">
        <v>19</v>
      </c>
      <c r="K20203" t="s">
        <v>23</v>
      </c>
      <c r="L20203">
        <v>11.88</v>
      </c>
      <c r="M20203" s="1">
        <v>40210</v>
      </c>
      <c r="N20203" t="s">
        <v>29</v>
      </c>
      <c r="O20203">
        <v>2010</v>
      </c>
      <c r="P20203">
        <v>485096</v>
      </c>
      <c r="Q20203">
        <v>9637</v>
      </c>
      <c r="R20203">
        <v>12168</v>
      </c>
      <c r="S20203" s="1">
        <v>40695</v>
      </c>
      <c r="T20203">
        <v>3484</v>
      </c>
      <c r="U20203" t="s">
        <v>45</v>
      </c>
      <c r="V20203">
        <v>2011</v>
      </c>
      <c r="W20203" t="s">
        <v>173</v>
      </c>
      <c r="X20203" t="s">
        <v>160</v>
      </c>
      <c r="Y20203">
        <v>6</v>
      </c>
      <c r="Z20203" t="s">
        <v>165</v>
      </c>
    </row>
    <row r="20204" spans="1:26" x14ac:dyDescent="0.3">
      <c r="A20204">
        <v>485830</v>
      </c>
      <c r="B20204">
        <v>619024</v>
      </c>
      <c r="C20204">
        <v>10000</v>
      </c>
      <c r="D20204">
        <v>10000</v>
      </c>
      <c r="E20204">
        <v>9975</v>
      </c>
      <c r="F20204" t="s">
        <v>78</v>
      </c>
      <c r="G20204" t="s">
        <v>82</v>
      </c>
      <c r="H20204" t="s">
        <v>17</v>
      </c>
      <c r="I20204" t="s">
        <v>18</v>
      </c>
      <c r="J20204" t="s">
        <v>19</v>
      </c>
      <c r="K20204" t="s">
        <v>41</v>
      </c>
      <c r="L20204">
        <v>16.149999999999999</v>
      </c>
      <c r="M20204" s="1">
        <v>40210</v>
      </c>
      <c r="N20204" t="s">
        <v>29</v>
      </c>
      <c r="O20204">
        <v>2010</v>
      </c>
      <c r="P20204">
        <v>485830</v>
      </c>
      <c r="Q20204">
        <v>3466</v>
      </c>
      <c r="R20204">
        <v>11182</v>
      </c>
      <c r="S20204" s="1">
        <v>40634</v>
      </c>
      <c r="T20204">
        <v>7168</v>
      </c>
      <c r="U20204" t="s">
        <v>21</v>
      </c>
      <c r="V20204">
        <v>2011</v>
      </c>
      <c r="W20204" t="s">
        <v>173</v>
      </c>
      <c r="X20204" t="s">
        <v>160</v>
      </c>
      <c r="Y20204">
        <v>4</v>
      </c>
      <c r="Z20204" t="s">
        <v>161</v>
      </c>
    </row>
    <row r="20205" spans="1:26" x14ac:dyDescent="0.3">
      <c r="A20205">
        <v>486603</v>
      </c>
      <c r="B20205">
        <v>620168</v>
      </c>
      <c r="C20205">
        <v>25000</v>
      </c>
      <c r="D20205">
        <v>25000</v>
      </c>
      <c r="E20205">
        <v>24556.895</v>
      </c>
      <c r="F20205" t="s">
        <v>78</v>
      </c>
      <c r="G20205" t="s">
        <v>82</v>
      </c>
      <c r="H20205" t="s">
        <v>17</v>
      </c>
      <c r="I20205" t="s">
        <v>60</v>
      </c>
      <c r="J20205" t="s">
        <v>19</v>
      </c>
      <c r="K20205" t="s">
        <v>109</v>
      </c>
      <c r="L20205">
        <v>10.62</v>
      </c>
      <c r="M20205" s="1">
        <v>40238</v>
      </c>
      <c r="N20205" t="s">
        <v>31</v>
      </c>
      <c r="O20205">
        <v>2010</v>
      </c>
      <c r="P20205">
        <v>486603</v>
      </c>
      <c r="Q20205">
        <v>19002</v>
      </c>
      <c r="R20205">
        <v>28310</v>
      </c>
      <c r="S20205" s="1">
        <v>40695</v>
      </c>
      <c r="T20205">
        <v>16596</v>
      </c>
      <c r="U20205" t="s">
        <v>45</v>
      </c>
      <c r="V20205">
        <v>2011</v>
      </c>
      <c r="W20205" t="s">
        <v>173</v>
      </c>
      <c r="X20205" t="s">
        <v>160</v>
      </c>
      <c r="Y20205">
        <v>6</v>
      </c>
      <c r="Z20205" t="s">
        <v>165</v>
      </c>
    </row>
    <row r="20206" spans="1:26" x14ac:dyDescent="0.3">
      <c r="A20206">
        <v>486652</v>
      </c>
      <c r="B20206">
        <v>620231</v>
      </c>
      <c r="C20206">
        <v>4000</v>
      </c>
      <c r="D20206">
        <v>4000</v>
      </c>
      <c r="E20206">
        <v>3975</v>
      </c>
      <c r="F20206" t="s">
        <v>78</v>
      </c>
      <c r="G20206" t="s">
        <v>82</v>
      </c>
      <c r="H20206" t="s">
        <v>17</v>
      </c>
      <c r="I20206" t="s">
        <v>18</v>
      </c>
      <c r="J20206" t="s">
        <v>19</v>
      </c>
      <c r="K20206" t="s">
        <v>26</v>
      </c>
      <c r="L20206">
        <v>14.78</v>
      </c>
      <c r="M20206" s="1">
        <v>40210</v>
      </c>
      <c r="N20206" t="s">
        <v>29</v>
      </c>
      <c r="O20206">
        <v>2010</v>
      </c>
      <c r="P20206">
        <v>486652</v>
      </c>
      <c r="Q20206">
        <v>14360</v>
      </c>
      <c r="R20206">
        <v>4557</v>
      </c>
      <c r="S20206" s="1">
        <v>40725</v>
      </c>
      <c r="T20206">
        <v>2552</v>
      </c>
      <c r="U20206" t="s">
        <v>49</v>
      </c>
      <c r="V20206">
        <v>2011</v>
      </c>
      <c r="W20206" t="s">
        <v>173</v>
      </c>
      <c r="X20206" t="s">
        <v>162</v>
      </c>
      <c r="Y20206">
        <v>7</v>
      </c>
      <c r="Z20206" t="s">
        <v>164</v>
      </c>
    </row>
    <row r="20207" spans="1:26" x14ac:dyDescent="0.3">
      <c r="A20207">
        <v>486787</v>
      </c>
      <c r="B20207">
        <v>620421</v>
      </c>
      <c r="C20207">
        <v>4000</v>
      </c>
      <c r="D20207">
        <v>4000</v>
      </c>
      <c r="E20207">
        <v>3975</v>
      </c>
      <c r="F20207" t="s">
        <v>78</v>
      </c>
      <c r="G20207" t="s">
        <v>81</v>
      </c>
      <c r="H20207" t="s">
        <v>17</v>
      </c>
      <c r="I20207" t="s">
        <v>18</v>
      </c>
      <c r="J20207" t="s">
        <v>19</v>
      </c>
      <c r="K20207" t="s">
        <v>43</v>
      </c>
      <c r="L20207">
        <v>14.91</v>
      </c>
      <c r="M20207" s="1">
        <v>40210</v>
      </c>
      <c r="N20207" t="s">
        <v>29</v>
      </c>
      <c r="O20207">
        <v>2010</v>
      </c>
      <c r="P20207">
        <v>486787</v>
      </c>
      <c r="Q20207">
        <v>8847</v>
      </c>
      <c r="R20207">
        <v>4624</v>
      </c>
      <c r="S20207" s="1">
        <v>40725</v>
      </c>
      <c r="T20207">
        <v>2573</v>
      </c>
      <c r="U20207" t="s">
        <v>49</v>
      </c>
      <c r="V20207">
        <v>2011</v>
      </c>
      <c r="W20207" t="s">
        <v>173</v>
      </c>
      <c r="X20207" t="s">
        <v>162</v>
      </c>
      <c r="Y20207">
        <v>7</v>
      </c>
      <c r="Z20207" t="s">
        <v>164</v>
      </c>
    </row>
    <row r="20208" spans="1:26" x14ac:dyDescent="0.3">
      <c r="A20208">
        <v>487076</v>
      </c>
      <c r="B20208">
        <v>620846</v>
      </c>
      <c r="C20208">
        <v>5000</v>
      </c>
      <c r="D20208">
        <v>5000</v>
      </c>
      <c r="E20208">
        <v>5000</v>
      </c>
      <c r="F20208" t="s">
        <v>78</v>
      </c>
      <c r="G20208" t="s">
        <v>79</v>
      </c>
      <c r="H20208" t="s">
        <v>17</v>
      </c>
      <c r="I20208" t="s">
        <v>18</v>
      </c>
      <c r="J20208" t="s">
        <v>19</v>
      </c>
      <c r="K20208" t="s">
        <v>36</v>
      </c>
      <c r="L20208">
        <v>14.19</v>
      </c>
      <c r="M20208" s="1">
        <v>40210</v>
      </c>
      <c r="N20208" t="s">
        <v>29</v>
      </c>
      <c r="O20208">
        <v>2010</v>
      </c>
      <c r="P20208">
        <v>487076</v>
      </c>
      <c r="Q20208">
        <v>3379</v>
      </c>
      <c r="R20208">
        <v>5864</v>
      </c>
      <c r="S20208" s="1">
        <v>40848</v>
      </c>
      <c r="T20208">
        <v>2651</v>
      </c>
      <c r="U20208" t="s">
        <v>57</v>
      </c>
      <c r="V20208">
        <v>2011</v>
      </c>
      <c r="W20208" t="s">
        <v>173</v>
      </c>
      <c r="X20208" t="s">
        <v>158</v>
      </c>
      <c r="Y20208">
        <v>11</v>
      </c>
      <c r="Z20208" t="s">
        <v>168</v>
      </c>
    </row>
    <row r="20209" spans="1:26" x14ac:dyDescent="0.3">
      <c r="A20209">
        <v>487706</v>
      </c>
      <c r="B20209">
        <v>621800</v>
      </c>
      <c r="C20209">
        <v>16000</v>
      </c>
      <c r="D20209">
        <v>16000</v>
      </c>
      <c r="E20209">
        <v>16000</v>
      </c>
      <c r="F20209" t="s">
        <v>78</v>
      </c>
      <c r="G20209" t="s">
        <v>83</v>
      </c>
      <c r="H20209" t="s">
        <v>17</v>
      </c>
      <c r="I20209" t="s">
        <v>18</v>
      </c>
      <c r="J20209" t="s">
        <v>19</v>
      </c>
      <c r="K20209" t="s">
        <v>41</v>
      </c>
      <c r="L20209">
        <v>14.01</v>
      </c>
      <c r="M20209" s="1">
        <v>40210</v>
      </c>
      <c r="N20209" t="s">
        <v>29</v>
      </c>
      <c r="O20209">
        <v>2010</v>
      </c>
      <c r="P20209">
        <v>487706</v>
      </c>
      <c r="Q20209">
        <v>7915</v>
      </c>
      <c r="R20209">
        <v>18539</v>
      </c>
      <c r="S20209" s="1">
        <v>40756</v>
      </c>
      <c r="T20209">
        <v>9818</v>
      </c>
      <c r="U20209" t="s">
        <v>51</v>
      </c>
      <c r="V20209">
        <v>2011</v>
      </c>
      <c r="W20209" t="s">
        <v>173</v>
      </c>
      <c r="X20209" t="s">
        <v>162</v>
      </c>
      <c r="Y20209">
        <v>8</v>
      </c>
      <c r="Z20209" t="s">
        <v>166</v>
      </c>
    </row>
    <row r="20210" spans="1:26" x14ac:dyDescent="0.3">
      <c r="A20210">
        <v>489239</v>
      </c>
      <c r="B20210">
        <v>624140</v>
      </c>
      <c r="C20210">
        <v>24000</v>
      </c>
      <c r="D20210">
        <v>24000</v>
      </c>
      <c r="E20210">
        <v>23758.5923</v>
      </c>
      <c r="F20210" t="s">
        <v>78</v>
      </c>
      <c r="G20210" t="s">
        <v>83</v>
      </c>
      <c r="H20210" t="s">
        <v>17</v>
      </c>
      <c r="I20210" t="s">
        <v>18</v>
      </c>
      <c r="J20210" t="s">
        <v>19</v>
      </c>
      <c r="K20210" t="s">
        <v>39</v>
      </c>
      <c r="L20210">
        <v>14.01</v>
      </c>
      <c r="M20210" s="1">
        <v>40238</v>
      </c>
      <c r="N20210" t="s">
        <v>31</v>
      </c>
      <c r="O20210">
        <v>2010</v>
      </c>
      <c r="P20210">
        <v>489239</v>
      </c>
      <c r="Q20210">
        <v>27340</v>
      </c>
      <c r="R20210">
        <v>28266</v>
      </c>
      <c r="S20210" s="1">
        <v>40848</v>
      </c>
      <c r="T20210">
        <v>12726</v>
      </c>
      <c r="U20210" t="s">
        <v>57</v>
      </c>
      <c r="V20210">
        <v>2011</v>
      </c>
      <c r="W20210" t="s">
        <v>173</v>
      </c>
      <c r="X20210" t="s">
        <v>158</v>
      </c>
      <c r="Y20210">
        <v>11</v>
      </c>
      <c r="Z20210" t="s">
        <v>168</v>
      </c>
    </row>
    <row r="20211" spans="1:26" x14ac:dyDescent="0.3">
      <c r="A20211">
        <v>490344</v>
      </c>
      <c r="B20211">
        <v>626076</v>
      </c>
      <c r="C20211">
        <v>10000</v>
      </c>
      <c r="D20211">
        <v>10000</v>
      </c>
      <c r="E20211">
        <v>9950</v>
      </c>
      <c r="F20211" t="s">
        <v>78</v>
      </c>
      <c r="G20211" t="s">
        <v>84</v>
      </c>
      <c r="H20211" t="s">
        <v>17</v>
      </c>
      <c r="I20211" t="s">
        <v>18</v>
      </c>
      <c r="J20211" t="s">
        <v>19</v>
      </c>
      <c r="K20211" t="s">
        <v>43</v>
      </c>
      <c r="L20211">
        <v>10.83</v>
      </c>
      <c r="M20211" s="1">
        <v>40238</v>
      </c>
      <c r="N20211" t="s">
        <v>31</v>
      </c>
      <c r="O20211">
        <v>2010</v>
      </c>
      <c r="P20211">
        <v>490344</v>
      </c>
      <c r="Q20211">
        <v>2341</v>
      </c>
      <c r="R20211">
        <v>10695</v>
      </c>
      <c r="S20211" s="1">
        <v>40787</v>
      </c>
      <c r="T20211">
        <v>73</v>
      </c>
      <c r="U20211" t="s">
        <v>54</v>
      </c>
      <c r="V20211">
        <v>2011</v>
      </c>
      <c r="W20211" t="s">
        <v>173</v>
      </c>
      <c r="X20211" t="s">
        <v>162</v>
      </c>
      <c r="Y20211">
        <v>9</v>
      </c>
      <c r="Z20211" t="s">
        <v>163</v>
      </c>
    </row>
    <row r="20212" spans="1:26" x14ac:dyDescent="0.3">
      <c r="A20212">
        <v>491369</v>
      </c>
      <c r="B20212">
        <v>627862</v>
      </c>
      <c r="C20212">
        <v>10000</v>
      </c>
      <c r="D20212">
        <v>10000</v>
      </c>
      <c r="E20212">
        <v>10000</v>
      </c>
      <c r="F20212" t="s">
        <v>78</v>
      </c>
      <c r="G20212" t="s">
        <v>82</v>
      </c>
      <c r="H20212" t="s">
        <v>17</v>
      </c>
      <c r="I20212" t="s">
        <v>18</v>
      </c>
      <c r="J20212" t="s">
        <v>19</v>
      </c>
      <c r="K20212" t="s">
        <v>50</v>
      </c>
      <c r="L20212">
        <v>15.42</v>
      </c>
      <c r="M20212" s="1">
        <v>40238</v>
      </c>
      <c r="N20212" t="s">
        <v>31</v>
      </c>
      <c r="O20212">
        <v>2010</v>
      </c>
      <c r="P20212">
        <v>491369</v>
      </c>
      <c r="Q20212">
        <v>33994</v>
      </c>
      <c r="R20212">
        <v>11681</v>
      </c>
      <c r="S20212" s="1">
        <v>40878</v>
      </c>
      <c r="T20212">
        <v>4990</v>
      </c>
      <c r="U20212" t="s">
        <v>59</v>
      </c>
      <c r="V20212">
        <v>2011</v>
      </c>
      <c r="W20212" t="s">
        <v>173</v>
      </c>
      <c r="X20212" t="s">
        <v>158</v>
      </c>
      <c r="Y20212">
        <v>12</v>
      </c>
      <c r="Z20212" t="s">
        <v>159</v>
      </c>
    </row>
    <row r="20213" spans="1:26" x14ac:dyDescent="0.3">
      <c r="A20213">
        <v>491675</v>
      </c>
      <c r="B20213">
        <v>628418</v>
      </c>
      <c r="C20213">
        <v>20000</v>
      </c>
      <c r="D20213">
        <v>20000</v>
      </c>
      <c r="E20213">
        <v>19950</v>
      </c>
      <c r="F20213" t="s">
        <v>78</v>
      </c>
      <c r="G20213" t="s">
        <v>83</v>
      </c>
      <c r="H20213" t="s">
        <v>17</v>
      </c>
      <c r="I20213" t="s">
        <v>18</v>
      </c>
      <c r="J20213" t="s">
        <v>19</v>
      </c>
      <c r="K20213" t="s">
        <v>28</v>
      </c>
      <c r="L20213">
        <v>8.17</v>
      </c>
      <c r="M20213" s="1">
        <v>40238</v>
      </c>
      <c r="N20213" t="s">
        <v>31</v>
      </c>
      <c r="O20213">
        <v>2010</v>
      </c>
      <c r="P20213">
        <v>491675</v>
      </c>
      <c r="Q20213">
        <v>59777</v>
      </c>
      <c r="R20213">
        <v>22887</v>
      </c>
      <c r="S20213" s="1">
        <v>40725</v>
      </c>
      <c r="T20213">
        <v>17</v>
      </c>
      <c r="U20213" t="s">
        <v>49</v>
      </c>
      <c r="V20213">
        <v>2011</v>
      </c>
      <c r="W20213" t="s">
        <v>173</v>
      </c>
      <c r="X20213" t="s">
        <v>162</v>
      </c>
      <c r="Y20213">
        <v>7</v>
      </c>
      <c r="Z20213" t="s">
        <v>164</v>
      </c>
    </row>
    <row r="20214" spans="1:26" x14ac:dyDescent="0.3">
      <c r="A20214">
        <v>491900</v>
      </c>
      <c r="B20214">
        <v>628800</v>
      </c>
      <c r="C20214">
        <v>9250</v>
      </c>
      <c r="D20214">
        <v>9250</v>
      </c>
      <c r="E20214">
        <v>9225</v>
      </c>
      <c r="F20214" t="s">
        <v>78</v>
      </c>
      <c r="G20214" t="s">
        <v>84</v>
      </c>
      <c r="H20214" t="s">
        <v>17</v>
      </c>
      <c r="I20214" t="s">
        <v>18</v>
      </c>
      <c r="J20214" t="s">
        <v>19</v>
      </c>
      <c r="K20214" t="s">
        <v>28</v>
      </c>
      <c r="L20214">
        <v>13</v>
      </c>
      <c r="M20214" s="1">
        <v>40238</v>
      </c>
      <c r="N20214" t="s">
        <v>31</v>
      </c>
      <c r="O20214">
        <v>2010</v>
      </c>
      <c r="P20214">
        <v>491900</v>
      </c>
      <c r="Q20214">
        <v>5184</v>
      </c>
      <c r="R20214">
        <v>10576</v>
      </c>
      <c r="S20214" s="1">
        <v>40756</v>
      </c>
      <c r="T20214">
        <v>16</v>
      </c>
      <c r="U20214" t="s">
        <v>51</v>
      </c>
      <c r="V20214">
        <v>2011</v>
      </c>
      <c r="W20214" t="s">
        <v>173</v>
      </c>
      <c r="X20214" t="s">
        <v>162</v>
      </c>
      <c r="Y20214">
        <v>8</v>
      </c>
      <c r="Z20214" t="s">
        <v>166</v>
      </c>
    </row>
    <row r="20215" spans="1:26" x14ac:dyDescent="0.3">
      <c r="A20215">
        <v>493546</v>
      </c>
      <c r="B20215">
        <v>631494</v>
      </c>
      <c r="C20215">
        <v>7000</v>
      </c>
      <c r="D20215">
        <v>7000</v>
      </c>
      <c r="E20215">
        <v>7000</v>
      </c>
      <c r="F20215" t="s">
        <v>78</v>
      </c>
      <c r="G20215" t="s">
        <v>79</v>
      </c>
      <c r="H20215" t="s">
        <v>17</v>
      </c>
      <c r="I20215" t="s">
        <v>18</v>
      </c>
      <c r="J20215" t="s">
        <v>19</v>
      </c>
      <c r="K20215" t="s">
        <v>48</v>
      </c>
      <c r="L20215">
        <v>24.24</v>
      </c>
      <c r="M20215" s="1">
        <v>40238</v>
      </c>
      <c r="N20215" t="s">
        <v>31</v>
      </c>
      <c r="O20215">
        <v>2010</v>
      </c>
      <c r="P20215">
        <v>493546</v>
      </c>
      <c r="Q20215">
        <v>29053</v>
      </c>
      <c r="R20215">
        <v>7931</v>
      </c>
      <c r="S20215" s="1">
        <v>40695</v>
      </c>
      <c r="T20215">
        <v>4853</v>
      </c>
      <c r="U20215" t="s">
        <v>45</v>
      </c>
      <c r="V20215">
        <v>2011</v>
      </c>
      <c r="W20215" t="s">
        <v>173</v>
      </c>
      <c r="X20215" t="s">
        <v>160</v>
      </c>
      <c r="Y20215">
        <v>6</v>
      </c>
      <c r="Z20215" t="s">
        <v>165</v>
      </c>
    </row>
    <row r="20216" spans="1:26" x14ac:dyDescent="0.3">
      <c r="A20216">
        <v>494361</v>
      </c>
      <c r="B20216">
        <v>632849</v>
      </c>
      <c r="C20216">
        <v>7400</v>
      </c>
      <c r="D20216">
        <v>7400</v>
      </c>
      <c r="E20216">
        <v>7201.6914999999999</v>
      </c>
      <c r="F20216" t="s">
        <v>78</v>
      </c>
      <c r="G20216" t="s">
        <v>84</v>
      </c>
      <c r="H20216" t="s">
        <v>17</v>
      </c>
      <c r="I20216" t="s">
        <v>18</v>
      </c>
      <c r="J20216" t="s">
        <v>19</v>
      </c>
      <c r="K20216" t="s">
        <v>23</v>
      </c>
      <c r="L20216">
        <v>5.38</v>
      </c>
      <c r="M20216" s="1">
        <v>40299</v>
      </c>
      <c r="N20216" t="s">
        <v>37</v>
      </c>
      <c r="O20216">
        <v>2010</v>
      </c>
      <c r="P20216">
        <v>494361</v>
      </c>
      <c r="Q20216">
        <v>10043</v>
      </c>
      <c r="R20216">
        <v>8600</v>
      </c>
      <c r="S20216" s="1">
        <v>40878</v>
      </c>
      <c r="T20216">
        <v>4112</v>
      </c>
      <c r="U20216" t="s">
        <v>59</v>
      </c>
      <c r="V20216">
        <v>2011</v>
      </c>
      <c r="W20216" t="s">
        <v>173</v>
      </c>
      <c r="X20216" t="s">
        <v>158</v>
      </c>
      <c r="Y20216">
        <v>12</v>
      </c>
      <c r="Z20216" t="s">
        <v>159</v>
      </c>
    </row>
    <row r="20217" spans="1:26" x14ac:dyDescent="0.3">
      <c r="A20217">
        <v>495350</v>
      </c>
      <c r="B20217">
        <v>634485</v>
      </c>
      <c r="C20217">
        <v>6000</v>
      </c>
      <c r="D20217">
        <v>6000</v>
      </c>
      <c r="E20217">
        <v>5825</v>
      </c>
      <c r="F20217" t="s">
        <v>78</v>
      </c>
      <c r="G20217" t="s">
        <v>82</v>
      </c>
      <c r="H20217" t="s">
        <v>17</v>
      </c>
      <c r="I20217" t="s">
        <v>18</v>
      </c>
      <c r="J20217" t="s">
        <v>19</v>
      </c>
      <c r="K20217" t="s">
        <v>48</v>
      </c>
      <c r="L20217">
        <v>5.67</v>
      </c>
      <c r="M20217" s="1">
        <v>40238</v>
      </c>
      <c r="N20217" t="s">
        <v>31</v>
      </c>
      <c r="O20217">
        <v>2010</v>
      </c>
      <c r="P20217">
        <v>495350</v>
      </c>
      <c r="Q20217">
        <v>5835</v>
      </c>
      <c r="R20217">
        <v>6835</v>
      </c>
      <c r="S20217" s="1">
        <v>40756</v>
      </c>
      <c r="T20217">
        <v>3827</v>
      </c>
      <c r="U20217" t="s">
        <v>51</v>
      </c>
      <c r="V20217">
        <v>2011</v>
      </c>
      <c r="W20217" t="s">
        <v>173</v>
      </c>
      <c r="X20217" t="s">
        <v>162</v>
      </c>
      <c r="Y20217">
        <v>8</v>
      </c>
      <c r="Z20217" t="s">
        <v>166</v>
      </c>
    </row>
    <row r="20218" spans="1:26" x14ac:dyDescent="0.3">
      <c r="A20218">
        <v>495428</v>
      </c>
      <c r="B20218">
        <v>634592</v>
      </c>
      <c r="C20218">
        <v>6400</v>
      </c>
      <c r="D20218">
        <v>6400</v>
      </c>
      <c r="E20218">
        <v>6400</v>
      </c>
      <c r="F20218" t="s">
        <v>78</v>
      </c>
      <c r="G20218" t="s">
        <v>84</v>
      </c>
      <c r="H20218" t="s">
        <v>17</v>
      </c>
      <c r="I20218" t="s">
        <v>18</v>
      </c>
      <c r="J20218" t="s">
        <v>19</v>
      </c>
      <c r="K20218" t="s">
        <v>42</v>
      </c>
      <c r="L20218">
        <v>19.149999999999999</v>
      </c>
      <c r="M20218" s="1">
        <v>40238</v>
      </c>
      <c r="N20218" t="s">
        <v>31</v>
      </c>
      <c r="O20218">
        <v>2010</v>
      </c>
      <c r="P20218">
        <v>495428</v>
      </c>
      <c r="Q20218">
        <v>9954</v>
      </c>
      <c r="R20218">
        <v>7438</v>
      </c>
      <c r="S20218" s="1">
        <v>40848</v>
      </c>
      <c r="T20218">
        <v>3557</v>
      </c>
      <c r="U20218" t="s">
        <v>57</v>
      </c>
      <c r="V20218">
        <v>2011</v>
      </c>
      <c r="W20218" t="s">
        <v>173</v>
      </c>
      <c r="X20218" t="s">
        <v>158</v>
      </c>
      <c r="Y20218">
        <v>11</v>
      </c>
      <c r="Z20218" t="s">
        <v>168</v>
      </c>
    </row>
    <row r="20219" spans="1:26" x14ac:dyDescent="0.3">
      <c r="A20219">
        <v>495816</v>
      </c>
      <c r="B20219">
        <v>635168</v>
      </c>
      <c r="C20219">
        <v>7000</v>
      </c>
      <c r="D20219">
        <v>7000</v>
      </c>
      <c r="E20219">
        <v>7000</v>
      </c>
      <c r="F20219" t="s">
        <v>78</v>
      </c>
      <c r="G20219" t="s">
        <v>82</v>
      </c>
      <c r="H20219" t="s">
        <v>17</v>
      </c>
      <c r="I20219" t="s">
        <v>18</v>
      </c>
      <c r="J20219" t="s">
        <v>19</v>
      </c>
      <c r="K20219" t="s">
        <v>41</v>
      </c>
      <c r="L20219">
        <v>0</v>
      </c>
      <c r="M20219" s="1">
        <v>40238</v>
      </c>
      <c r="N20219" t="s">
        <v>31</v>
      </c>
      <c r="O20219">
        <v>2010</v>
      </c>
      <c r="P20219">
        <v>495816</v>
      </c>
      <c r="Q20219">
        <v>0</v>
      </c>
      <c r="R20219">
        <v>7664</v>
      </c>
      <c r="S20219" s="1">
        <v>40575</v>
      </c>
      <c r="T20219">
        <v>5555</v>
      </c>
      <c r="U20219" t="s">
        <v>29</v>
      </c>
      <c r="V20219">
        <v>2011</v>
      </c>
      <c r="W20219" t="s">
        <v>173</v>
      </c>
      <c r="X20219" t="s">
        <v>154</v>
      </c>
      <c r="Y20219">
        <v>2</v>
      </c>
      <c r="Z20219" t="s">
        <v>157</v>
      </c>
    </row>
    <row r="20220" spans="1:26" x14ac:dyDescent="0.3">
      <c r="A20220">
        <v>498276</v>
      </c>
      <c r="B20220">
        <v>638993</v>
      </c>
      <c r="C20220">
        <v>15000</v>
      </c>
      <c r="D20220">
        <v>15000</v>
      </c>
      <c r="E20220">
        <v>15000</v>
      </c>
      <c r="F20220" t="s">
        <v>78</v>
      </c>
      <c r="G20220" t="s">
        <v>84</v>
      </c>
      <c r="H20220" t="s">
        <v>17</v>
      </c>
      <c r="I20220" t="s">
        <v>18</v>
      </c>
      <c r="J20220" t="s">
        <v>19</v>
      </c>
      <c r="K20220" t="s">
        <v>43</v>
      </c>
      <c r="L20220">
        <v>22.43</v>
      </c>
      <c r="M20220" s="1">
        <v>40269</v>
      </c>
      <c r="N20220" t="s">
        <v>21</v>
      </c>
      <c r="O20220">
        <v>2010</v>
      </c>
      <c r="P20220">
        <v>498276</v>
      </c>
      <c r="Q20220">
        <v>19548</v>
      </c>
      <c r="R20220">
        <v>17342</v>
      </c>
      <c r="S20220" s="1">
        <v>40817</v>
      </c>
      <c r="T20220">
        <v>8756</v>
      </c>
      <c r="U20220" t="s">
        <v>56</v>
      </c>
      <c r="V20220">
        <v>2011</v>
      </c>
      <c r="W20220" t="s">
        <v>173</v>
      </c>
      <c r="X20220" t="s">
        <v>158</v>
      </c>
      <c r="Y20220">
        <v>10</v>
      </c>
      <c r="Z20220" t="s">
        <v>167</v>
      </c>
    </row>
    <row r="20221" spans="1:26" x14ac:dyDescent="0.3">
      <c r="A20221">
        <v>498772</v>
      </c>
      <c r="B20221">
        <v>639877</v>
      </c>
      <c r="C20221">
        <v>16000</v>
      </c>
      <c r="D20221">
        <v>16000</v>
      </c>
      <c r="E20221">
        <v>15945.8467</v>
      </c>
      <c r="F20221" t="s">
        <v>78</v>
      </c>
      <c r="G20221" t="s">
        <v>82</v>
      </c>
      <c r="H20221" t="s">
        <v>17</v>
      </c>
      <c r="I20221" t="s">
        <v>18</v>
      </c>
      <c r="J20221" t="s">
        <v>19</v>
      </c>
      <c r="K20221" t="s">
        <v>43</v>
      </c>
      <c r="L20221">
        <v>7.82</v>
      </c>
      <c r="M20221" s="1">
        <v>40269</v>
      </c>
      <c r="N20221" t="s">
        <v>21</v>
      </c>
      <c r="O20221">
        <v>2010</v>
      </c>
      <c r="P20221">
        <v>498772</v>
      </c>
      <c r="Q20221">
        <v>7392</v>
      </c>
      <c r="R20221">
        <v>18425</v>
      </c>
      <c r="S20221" s="1">
        <v>40817</v>
      </c>
      <c r="T20221">
        <v>9323</v>
      </c>
      <c r="U20221" t="s">
        <v>56</v>
      </c>
      <c r="V20221">
        <v>2011</v>
      </c>
      <c r="W20221" t="s">
        <v>173</v>
      </c>
      <c r="X20221" t="s">
        <v>158</v>
      </c>
      <c r="Y20221">
        <v>10</v>
      </c>
      <c r="Z20221" t="s">
        <v>167</v>
      </c>
    </row>
    <row r="20222" spans="1:26" x14ac:dyDescent="0.3">
      <c r="A20222">
        <v>500898</v>
      </c>
      <c r="B20222">
        <v>643551</v>
      </c>
      <c r="C20222">
        <v>17500</v>
      </c>
      <c r="D20222">
        <v>17500</v>
      </c>
      <c r="E20222">
        <v>17346.140100000001</v>
      </c>
      <c r="F20222" t="s">
        <v>78</v>
      </c>
      <c r="G20222" t="s">
        <v>83</v>
      </c>
      <c r="H20222" t="s">
        <v>17</v>
      </c>
      <c r="I20222" t="s">
        <v>60</v>
      </c>
      <c r="J20222" t="s">
        <v>19</v>
      </c>
      <c r="K20222" t="s">
        <v>26</v>
      </c>
      <c r="L20222">
        <v>22.81</v>
      </c>
      <c r="M20222" s="1">
        <v>40269</v>
      </c>
      <c r="N20222" t="s">
        <v>21</v>
      </c>
      <c r="O20222">
        <v>2010</v>
      </c>
      <c r="P20222">
        <v>500898</v>
      </c>
      <c r="Q20222">
        <v>26499</v>
      </c>
      <c r="R20222">
        <v>19893</v>
      </c>
      <c r="S20222" s="1">
        <v>40695</v>
      </c>
      <c r="T20222">
        <v>12146</v>
      </c>
      <c r="U20222" t="s">
        <v>45</v>
      </c>
      <c r="V20222">
        <v>2011</v>
      </c>
      <c r="W20222" t="s">
        <v>173</v>
      </c>
      <c r="X20222" t="s">
        <v>160</v>
      </c>
      <c r="Y20222">
        <v>6</v>
      </c>
      <c r="Z20222" t="s">
        <v>165</v>
      </c>
    </row>
    <row r="20223" spans="1:26" x14ac:dyDescent="0.3">
      <c r="A20223">
        <v>501273</v>
      </c>
      <c r="B20223">
        <v>644201</v>
      </c>
      <c r="C20223">
        <v>20000</v>
      </c>
      <c r="D20223">
        <v>20000</v>
      </c>
      <c r="E20223">
        <v>19735.289499999999</v>
      </c>
      <c r="F20223" t="s">
        <v>78</v>
      </c>
      <c r="G20223" t="s">
        <v>84</v>
      </c>
      <c r="H20223" t="s">
        <v>17</v>
      </c>
      <c r="I20223" t="s">
        <v>18</v>
      </c>
      <c r="J20223" t="s">
        <v>19</v>
      </c>
      <c r="K20223" t="s">
        <v>26</v>
      </c>
      <c r="L20223">
        <v>13.5</v>
      </c>
      <c r="M20223" s="1">
        <v>40269</v>
      </c>
      <c r="N20223" t="s">
        <v>21</v>
      </c>
      <c r="O20223">
        <v>2010</v>
      </c>
      <c r="P20223">
        <v>501273</v>
      </c>
      <c r="Q20223">
        <v>24046</v>
      </c>
      <c r="R20223">
        <v>22149</v>
      </c>
      <c r="S20223" s="1">
        <v>40634</v>
      </c>
      <c r="T20223">
        <v>2743</v>
      </c>
      <c r="U20223" t="s">
        <v>21</v>
      </c>
      <c r="V20223">
        <v>2011</v>
      </c>
      <c r="W20223" t="s">
        <v>173</v>
      </c>
      <c r="X20223" t="s">
        <v>160</v>
      </c>
      <c r="Y20223">
        <v>4</v>
      </c>
      <c r="Z20223" t="s">
        <v>161</v>
      </c>
    </row>
    <row r="20224" spans="1:26" x14ac:dyDescent="0.3">
      <c r="A20224">
        <v>501834</v>
      </c>
      <c r="B20224">
        <v>644440</v>
      </c>
      <c r="C20224">
        <v>20000</v>
      </c>
      <c r="D20224">
        <v>20000</v>
      </c>
      <c r="E20224">
        <v>19900</v>
      </c>
      <c r="F20224" t="s">
        <v>78</v>
      </c>
      <c r="G20224" t="s">
        <v>84</v>
      </c>
      <c r="H20224" t="s">
        <v>17</v>
      </c>
      <c r="I20224" t="s">
        <v>60</v>
      </c>
      <c r="J20224" t="s">
        <v>19</v>
      </c>
      <c r="K20224" t="s">
        <v>26</v>
      </c>
      <c r="L20224">
        <v>16.09</v>
      </c>
      <c r="M20224" s="1">
        <v>40269</v>
      </c>
      <c r="N20224" t="s">
        <v>21</v>
      </c>
      <c r="O20224">
        <v>2010</v>
      </c>
      <c r="P20224">
        <v>501834</v>
      </c>
      <c r="Q20224">
        <v>95305</v>
      </c>
      <c r="R20224">
        <v>21954</v>
      </c>
      <c r="S20224" s="1">
        <v>40603</v>
      </c>
      <c r="T20224">
        <v>15892</v>
      </c>
      <c r="U20224" t="s">
        <v>31</v>
      </c>
      <c r="V20224">
        <v>2011</v>
      </c>
      <c r="W20224" t="s">
        <v>173</v>
      </c>
      <c r="X20224" t="s">
        <v>154</v>
      </c>
      <c r="Y20224">
        <v>3</v>
      </c>
      <c r="Z20224" t="s">
        <v>155</v>
      </c>
    </row>
    <row r="20225" spans="1:26" x14ac:dyDescent="0.3">
      <c r="A20225">
        <v>502191</v>
      </c>
      <c r="B20225">
        <v>645719</v>
      </c>
      <c r="C20225">
        <v>5000</v>
      </c>
      <c r="D20225">
        <v>5000</v>
      </c>
      <c r="E20225">
        <v>4875</v>
      </c>
      <c r="F20225" t="s">
        <v>78</v>
      </c>
      <c r="G20225" t="s">
        <v>83</v>
      </c>
      <c r="H20225" t="s">
        <v>17</v>
      </c>
      <c r="I20225" t="s">
        <v>18</v>
      </c>
      <c r="J20225" t="s">
        <v>19</v>
      </c>
      <c r="K20225" t="s">
        <v>66</v>
      </c>
      <c r="L20225">
        <v>6.87</v>
      </c>
      <c r="M20225" s="1">
        <v>40269</v>
      </c>
      <c r="N20225" t="s">
        <v>21</v>
      </c>
      <c r="O20225">
        <v>2010</v>
      </c>
      <c r="P20225">
        <v>502191</v>
      </c>
      <c r="Q20225">
        <v>1577</v>
      </c>
      <c r="R20225">
        <v>5325</v>
      </c>
      <c r="S20225" s="1">
        <v>40575</v>
      </c>
      <c r="T20225">
        <v>1793</v>
      </c>
      <c r="U20225" t="s">
        <v>29</v>
      </c>
      <c r="V20225">
        <v>2011</v>
      </c>
      <c r="W20225" t="s">
        <v>173</v>
      </c>
      <c r="X20225" t="s">
        <v>154</v>
      </c>
      <c r="Y20225">
        <v>2</v>
      </c>
      <c r="Z20225" t="s">
        <v>157</v>
      </c>
    </row>
    <row r="20226" spans="1:26" x14ac:dyDescent="0.3">
      <c r="A20226">
        <v>502518</v>
      </c>
      <c r="B20226">
        <v>646268</v>
      </c>
      <c r="C20226">
        <v>14000</v>
      </c>
      <c r="D20226">
        <v>14000</v>
      </c>
      <c r="E20226">
        <v>13875</v>
      </c>
      <c r="F20226" t="s">
        <v>78</v>
      </c>
      <c r="G20226" t="s">
        <v>84</v>
      </c>
      <c r="H20226" t="s">
        <v>17</v>
      </c>
      <c r="I20226" t="s">
        <v>18</v>
      </c>
      <c r="J20226" t="s">
        <v>19</v>
      </c>
      <c r="K20226" t="s">
        <v>39</v>
      </c>
      <c r="L20226">
        <v>11.92</v>
      </c>
      <c r="M20226" s="1">
        <v>40269</v>
      </c>
      <c r="N20226" t="s">
        <v>21</v>
      </c>
      <c r="O20226">
        <v>2010</v>
      </c>
      <c r="P20226">
        <v>502518</v>
      </c>
      <c r="Q20226">
        <v>22505</v>
      </c>
      <c r="R20226">
        <v>15484</v>
      </c>
      <c r="S20226" s="1">
        <v>40634</v>
      </c>
      <c r="T20226">
        <v>19</v>
      </c>
      <c r="U20226" t="s">
        <v>21</v>
      </c>
      <c r="V20226">
        <v>2011</v>
      </c>
      <c r="W20226" t="s">
        <v>173</v>
      </c>
      <c r="X20226" t="s">
        <v>160</v>
      </c>
      <c r="Y20226">
        <v>4</v>
      </c>
      <c r="Z20226" t="s">
        <v>161</v>
      </c>
    </row>
    <row r="20227" spans="1:26" x14ac:dyDescent="0.3">
      <c r="A20227">
        <v>504845</v>
      </c>
      <c r="B20227">
        <v>650215</v>
      </c>
      <c r="C20227">
        <v>12000</v>
      </c>
      <c r="D20227">
        <v>12000</v>
      </c>
      <c r="E20227">
        <v>11997.1266</v>
      </c>
      <c r="F20227" t="s">
        <v>78</v>
      </c>
      <c r="G20227" t="s">
        <v>79</v>
      </c>
      <c r="H20227" t="s">
        <v>17</v>
      </c>
      <c r="I20227" t="s">
        <v>18</v>
      </c>
      <c r="J20227" t="s">
        <v>19</v>
      </c>
      <c r="K20227" t="s">
        <v>26</v>
      </c>
      <c r="L20227">
        <v>11.87</v>
      </c>
      <c r="M20227" s="1">
        <v>40269</v>
      </c>
      <c r="N20227" t="s">
        <v>21</v>
      </c>
      <c r="O20227">
        <v>2010</v>
      </c>
      <c r="P20227">
        <v>504845</v>
      </c>
      <c r="Q20227">
        <v>12611</v>
      </c>
      <c r="R20227">
        <v>13524</v>
      </c>
      <c r="S20227" s="1">
        <v>40756</v>
      </c>
      <c r="T20227">
        <v>9870</v>
      </c>
      <c r="U20227" t="s">
        <v>51</v>
      </c>
      <c r="V20227">
        <v>2011</v>
      </c>
      <c r="W20227" t="s">
        <v>173</v>
      </c>
      <c r="X20227" t="s">
        <v>162</v>
      </c>
      <c r="Y20227">
        <v>8</v>
      </c>
      <c r="Z20227" t="s">
        <v>166</v>
      </c>
    </row>
    <row r="20228" spans="1:26" x14ac:dyDescent="0.3">
      <c r="A20228">
        <v>507110</v>
      </c>
      <c r="B20228">
        <v>653928</v>
      </c>
      <c r="C20228">
        <v>12000</v>
      </c>
      <c r="D20228">
        <v>12000</v>
      </c>
      <c r="E20228">
        <v>11975</v>
      </c>
      <c r="F20228" t="s">
        <v>78</v>
      </c>
      <c r="G20228" t="s">
        <v>79</v>
      </c>
      <c r="H20228" t="s">
        <v>17</v>
      </c>
      <c r="I20228" t="s">
        <v>61</v>
      </c>
      <c r="J20228" t="s">
        <v>19</v>
      </c>
      <c r="K20228" t="s">
        <v>50</v>
      </c>
      <c r="L20228">
        <v>16.170000000000002</v>
      </c>
      <c r="M20228" s="1">
        <v>40269</v>
      </c>
      <c r="N20228" t="s">
        <v>21</v>
      </c>
      <c r="O20228">
        <v>2010</v>
      </c>
      <c r="P20228">
        <v>507110</v>
      </c>
      <c r="Q20228">
        <v>49789</v>
      </c>
      <c r="R20228">
        <v>12879</v>
      </c>
      <c r="S20228" s="1">
        <v>40544</v>
      </c>
      <c r="T20228">
        <v>15</v>
      </c>
      <c r="U20228" t="s">
        <v>24</v>
      </c>
      <c r="V20228">
        <v>2011</v>
      </c>
      <c r="W20228" t="s">
        <v>173</v>
      </c>
      <c r="X20228" t="s">
        <v>154</v>
      </c>
      <c r="Y20228">
        <v>1</v>
      </c>
      <c r="Z20228" t="s">
        <v>156</v>
      </c>
    </row>
    <row r="20229" spans="1:26" x14ac:dyDescent="0.3">
      <c r="A20229">
        <v>507498</v>
      </c>
      <c r="B20229">
        <v>654548</v>
      </c>
      <c r="C20229">
        <v>10000</v>
      </c>
      <c r="D20229">
        <v>10000</v>
      </c>
      <c r="E20229">
        <v>10000</v>
      </c>
      <c r="F20229" t="s">
        <v>78</v>
      </c>
      <c r="G20229" t="s">
        <v>82</v>
      </c>
      <c r="H20229" t="s">
        <v>17</v>
      </c>
      <c r="I20229" t="s">
        <v>18</v>
      </c>
      <c r="J20229" t="s">
        <v>19</v>
      </c>
      <c r="K20229" t="s">
        <v>32</v>
      </c>
      <c r="L20229">
        <v>5.63</v>
      </c>
      <c r="M20229" s="1">
        <v>40269</v>
      </c>
      <c r="N20229" t="s">
        <v>21</v>
      </c>
      <c r="O20229">
        <v>2010</v>
      </c>
      <c r="P20229">
        <v>507498</v>
      </c>
      <c r="Q20229">
        <v>8138</v>
      </c>
      <c r="R20229">
        <v>11391</v>
      </c>
      <c r="S20229" s="1">
        <v>40787</v>
      </c>
      <c r="T20229">
        <v>6374</v>
      </c>
      <c r="U20229" t="s">
        <v>54</v>
      </c>
      <c r="V20229">
        <v>2011</v>
      </c>
      <c r="W20229" t="s">
        <v>173</v>
      </c>
      <c r="X20229" t="s">
        <v>162</v>
      </c>
      <c r="Y20229">
        <v>9</v>
      </c>
      <c r="Z20229" t="s">
        <v>163</v>
      </c>
    </row>
    <row r="20230" spans="1:26" x14ac:dyDescent="0.3">
      <c r="A20230">
        <v>509577</v>
      </c>
      <c r="B20230">
        <v>657773</v>
      </c>
      <c r="C20230">
        <v>8000</v>
      </c>
      <c r="D20230">
        <v>8000</v>
      </c>
      <c r="E20230">
        <v>8000</v>
      </c>
      <c r="F20230" t="s">
        <v>78</v>
      </c>
      <c r="G20230" t="s">
        <v>83</v>
      </c>
      <c r="H20230" t="s">
        <v>17</v>
      </c>
      <c r="I20230" t="s">
        <v>18</v>
      </c>
      <c r="J20230" t="s">
        <v>19</v>
      </c>
      <c r="K20230" t="s">
        <v>26</v>
      </c>
      <c r="L20230">
        <v>6.75</v>
      </c>
      <c r="M20230" s="1">
        <v>40299</v>
      </c>
      <c r="N20230" t="s">
        <v>37</v>
      </c>
      <c r="O20230">
        <v>2010</v>
      </c>
      <c r="P20230">
        <v>509577</v>
      </c>
      <c r="Q20230">
        <v>19169</v>
      </c>
      <c r="R20230">
        <v>9155</v>
      </c>
      <c r="S20230" s="1">
        <v>40756</v>
      </c>
      <c r="T20230">
        <v>5341</v>
      </c>
      <c r="U20230" t="s">
        <v>51</v>
      </c>
      <c r="V20230">
        <v>2011</v>
      </c>
      <c r="W20230" t="s">
        <v>173</v>
      </c>
      <c r="X20230" t="s">
        <v>162</v>
      </c>
      <c r="Y20230">
        <v>8</v>
      </c>
      <c r="Z20230" t="s">
        <v>166</v>
      </c>
    </row>
    <row r="20231" spans="1:26" x14ac:dyDescent="0.3">
      <c r="A20231">
        <v>511273</v>
      </c>
      <c r="B20231">
        <v>660385</v>
      </c>
      <c r="C20231">
        <v>9600</v>
      </c>
      <c r="D20231">
        <v>9600</v>
      </c>
      <c r="E20231">
        <v>9600</v>
      </c>
      <c r="F20231" t="s">
        <v>78</v>
      </c>
      <c r="G20231" t="s">
        <v>83</v>
      </c>
      <c r="H20231" t="s">
        <v>17</v>
      </c>
      <c r="I20231" t="s">
        <v>18</v>
      </c>
      <c r="J20231" t="s">
        <v>19</v>
      </c>
      <c r="K20231" t="s">
        <v>53</v>
      </c>
      <c r="L20231">
        <v>10.01</v>
      </c>
      <c r="M20231" s="1">
        <v>40299</v>
      </c>
      <c r="N20231" t="s">
        <v>37</v>
      </c>
      <c r="O20231">
        <v>2010</v>
      </c>
      <c r="P20231">
        <v>511273</v>
      </c>
      <c r="Q20231">
        <v>357</v>
      </c>
      <c r="R20231">
        <v>11049</v>
      </c>
      <c r="S20231" s="1">
        <v>40787</v>
      </c>
      <c r="T20231">
        <v>6095</v>
      </c>
      <c r="U20231" t="s">
        <v>54</v>
      </c>
      <c r="V20231">
        <v>2011</v>
      </c>
      <c r="W20231" t="s">
        <v>173</v>
      </c>
      <c r="X20231" t="s">
        <v>162</v>
      </c>
      <c r="Y20231">
        <v>9</v>
      </c>
      <c r="Z20231" t="s">
        <v>163</v>
      </c>
    </row>
    <row r="20232" spans="1:26" x14ac:dyDescent="0.3">
      <c r="A20232">
        <v>513542</v>
      </c>
      <c r="B20232">
        <v>663575</v>
      </c>
      <c r="C20232">
        <v>5000</v>
      </c>
      <c r="D20232">
        <v>5000</v>
      </c>
      <c r="E20232">
        <v>5000</v>
      </c>
      <c r="F20232" t="s">
        <v>78</v>
      </c>
      <c r="G20232" t="s">
        <v>82</v>
      </c>
      <c r="H20232" t="s">
        <v>17</v>
      </c>
      <c r="I20232" t="s">
        <v>61</v>
      </c>
      <c r="J20232" t="s">
        <v>19</v>
      </c>
      <c r="K20232" t="s">
        <v>26</v>
      </c>
      <c r="L20232">
        <v>0.01</v>
      </c>
      <c r="M20232" s="1">
        <v>40299</v>
      </c>
      <c r="N20232" t="s">
        <v>37</v>
      </c>
      <c r="O20232">
        <v>2010</v>
      </c>
      <c r="P20232">
        <v>513542</v>
      </c>
      <c r="Q20232">
        <v>1434</v>
      </c>
      <c r="R20232">
        <v>5515</v>
      </c>
      <c r="S20232" s="1">
        <v>40634</v>
      </c>
      <c r="T20232">
        <v>3846</v>
      </c>
      <c r="U20232" t="s">
        <v>21</v>
      </c>
      <c r="V20232">
        <v>2011</v>
      </c>
      <c r="W20232" t="s">
        <v>173</v>
      </c>
      <c r="X20232" t="s">
        <v>160</v>
      </c>
      <c r="Y20232">
        <v>4</v>
      </c>
      <c r="Z20232" t="s">
        <v>161</v>
      </c>
    </row>
    <row r="20233" spans="1:26" x14ac:dyDescent="0.3">
      <c r="A20233">
        <v>513912</v>
      </c>
      <c r="B20233">
        <v>664110</v>
      </c>
      <c r="C20233">
        <v>15000</v>
      </c>
      <c r="D20233">
        <v>15000</v>
      </c>
      <c r="E20233">
        <v>14950</v>
      </c>
      <c r="F20233" t="s">
        <v>78</v>
      </c>
      <c r="G20233" t="s">
        <v>79</v>
      </c>
      <c r="H20233" t="s">
        <v>17</v>
      </c>
      <c r="I20233" t="s">
        <v>60</v>
      </c>
      <c r="J20233" t="s">
        <v>19</v>
      </c>
      <c r="K20233" t="s">
        <v>53</v>
      </c>
      <c r="L20233">
        <v>15.27</v>
      </c>
      <c r="M20233" s="1">
        <v>40299</v>
      </c>
      <c r="N20233" t="s">
        <v>37</v>
      </c>
      <c r="O20233">
        <v>2010</v>
      </c>
      <c r="P20233">
        <v>513912</v>
      </c>
      <c r="Q20233">
        <v>24826</v>
      </c>
      <c r="R20233">
        <v>16995</v>
      </c>
      <c r="S20233" s="1">
        <v>40725</v>
      </c>
      <c r="T20233">
        <v>10398</v>
      </c>
      <c r="U20233" t="s">
        <v>49</v>
      </c>
      <c r="V20233">
        <v>2011</v>
      </c>
      <c r="W20233" t="s">
        <v>173</v>
      </c>
      <c r="X20233" t="s">
        <v>162</v>
      </c>
      <c r="Y20233">
        <v>7</v>
      </c>
      <c r="Z20233" t="s">
        <v>164</v>
      </c>
    </row>
    <row r="20234" spans="1:26" x14ac:dyDescent="0.3">
      <c r="A20234">
        <v>514207</v>
      </c>
      <c r="B20234">
        <v>664616</v>
      </c>
      <c r="C20234">
        <v>7800</v>
      </c>
      <c r="D20234">
        <v>7800</v>
      </c>
      <c r="E20234">
        <v>7800</v>
      </c>
      <c r="F20234" t="s">
        <v>78</v>
      </c>
      <c r="G20234" t="s">
        <v>84</v>
      </c>
      <c r="H20234" t="s">
        <v>17</v>
      </c>
      <c r="I20234" t="s">
        <v>18</v>
      </c>
      <c r="J20234" t="s">
        <v>19</v>
      </c>
      <c r="K20234" t="s">
        <v>26</v>
      </c>
      <c r="L20234">
        <v>17.57</v>
      </c>
      <c r="M20234" s="1">
        <v>40299</v>
      </c>
      <c r="N20234" t="s">
        <v>37</v>
      </c>
      <c r="O20234">
        <v>2010</v>
      </c>
      <c r="P20234">
        <v>514207</v>
      </c>
      <c r="Q20234">
        <v>9727</v>
      </c>
      <c r="R20234">
        <v>8690</v>
      </c>
      <c r="S20234" s="1">
        <v>40664</v>
      </c>
      <c r="T20234">
        <v>5801</v>
      </c>
      <c r="U20234" t="s">
        <v>37</v>
      </c>
      <c r="V20234">
        <v>2011</v>
      </c>
      <c r="W20234" t="s">
        <v>173</v>
      </c>
      <c r="X20234" t="s">
        <v>160</v>
      </c>
      <c r="Y20234">
        <v>5</v>
      </c>
      <c r="Z20234" t="s">
        <v>37</v>
      </c>
    </row>
    <row r="20235" spans="1:26" x14ac:dyDescent="0.3">
      <c r="A20235">
        <v>514260</v>
      </c>
      <c r="B20235">
        <v>664708</v>
      </c>
      <c r="C20235">
        <v>9000</v>
      </c>
      <c r="D20235">
        <v>9000</v>
      </c>
      <c r="E20235">
        <v>8944.8940999999995</v>
      </c>
      <c r="F20235" t="s">
        <v>78</v>
      </c>
      <c r="G20235" t="s">
        <v>82</v>
      </c>
      <c r="H20235" t="s">
        <v>17</v>
      </c>
      <c r="I20235" t="s">
        <v>18</v>
      </c>
      <c r="J20235" t="s">
        <v>19</v>
      </c>
      <c r="K20235" t="s">
        <v>26</v>
      </c>
      <c r="L20235">
        <v>6.21</v>
      </c>
      <c r="M20235" s="1">
        <v>40299</v>
      </c>
      <c r="N20235" t="s">
        <v>37</v>
      </c>
      <c r="O20235">
        <v>2010</v>
      </c>
      <c r="P20235">
        <v>514260</v>
      </c>
      <c r="Q20235">
        <v>5322</v>
      </c>
      <c r="R20235">
        <v>10115</v>
      </c>
      <c r="S20235" s="1">
        <v>40817</v>
      </c>
      <c r="T20235">
        <v>981</v>
      </c>
      <c r="U20235" t="s">
        <v>56</v>
      </c>
      <c r="V20235">
        <v>2011</v>
      </c>
      <c r="W20235" t="s">
        <v>173</v>
      </c>
      <c r="X20235" t="s">
        <v>158</v>
      </c>
      <c r="Y20235">
        <v>10</v>
      </c>
      <c r="Z20235" t="s">
        <v>167</v>
      </c>
    </row>
    <row r="20236" spans="1:26" x14ac:dyDescent="0.3">
      <c r="A20236">
        <v>516485</v>
      </c>
      <c r="B20236">
        <v>667537</v>
      </c>
      <c r="C20236">
        <v>20000</v>
      </c>
      <c r="D20236">
        <v>20000</v>
      </c>
      <c r="E20236">
        <v>19800</v>
      </c>
      <c r="F20236" t="s">
        <v>78</v>
      </c>
      <c r="G20236" t="s">
        <v>81</v>
      </c>
      <c r="H20236" t="s">
        <v>17</v>
      </c>
      <c r="I20236" t="s">
        <v>18</v>
      </c>
      <c r="J20236" t="s">
        <v>19</v>
      </c>
      <c r="K20236" t="s">
        <v>36</v>
      </c>
      <c r="L20236">
        <v>10.17</v>
      </c>
      <c r="M20236" s="1">
        <v>40299</v>
      </c>
      <c r="N20236" t="s">
        <v>37</v>
      </c>
      <c r="O20236">
        <v>2010</v>
      </c>
      <c r="P20236">
        <v>516485</v>
      </c>
      <c r="Q20236">
        <v>17976</v>
      </c>
      <c r="R20236">
        <v>22917</v>
      </c>
      <c r="S20236" s="1">
        <v>40878</v>
      </c>
      <c r="T20236">
        <v>764</v>
      </c>
      <c r="U20236" t="s">
        <v>59</v>
      </c>
      <c r="V20236">
        <v>2011</v>
      </c>
      <c r="W20236" t="s">
        <v>173</v>
      </c>
      <c r="X20236" t="s">
        <v>158</v>
      </c>
      <c r="Y20236">
        <v>12</v>
      </c>
      <c r="Z20236" t="s">
        <v>159</v>
      </c>
    </row>
    <row r="20237" spans="1:26" x14ac:dyDescent="0.3">
      <c r="A20237">
        <v>516787</v>
      </c>
      <c r="B20237">
        <v>667890</v>
      </c>
      <c r="C20237">
        <v>8400</v>
      </c>
      <c r="D20237">
        <v>8400</v>
      </c>
      <c r="E20237">
        <v>8300</v>
      </c>
      <c r="F20237" t="s">
        <v>78</v>
      </c>
      <c r="G20237" t="s">
        <v>84</v>
      </c>
      <c r="H20237" t="s">
        <v>17</v>
      </c>
      <c r="I20237" t="s">
        <v>60</v>
      </c>
      <c r="J20237" t="s">
        <v>19</v>
      </c>
      <c r="K20237" t="s">
        <v>26</v>
      </c>
      <c r="L20237">
        <v>5.96</v>
      </c>
      <c r="M20237" s="1">
        <v>40299</v>
      </c>
      <c r="N20237" t="s">
        <v>37</v>
      </c>
      <c r="O20237">
        <v>2010</v>
      </c>
      <c r="P20237">
        <v>516787</v>
      </c>
      <c r="Q20237">
        <v>17345</v>
      </c>
      <c r="R20237">
        <v>9268</v>
      </c>
      <c r="S20237" s="1">
        <v>40634</v>
      </c>
      <c r="T20237">
        <v>7545</v>
      </c>
      <c r="U20237" t="s">
        <v>21</v>
      </c>
      <c r="V20237">
        <v>2011</v>
      </c>
      <c r="W20237" t="s">
        <v>173</v>
      </c>
      <c r="X20237" t="s">
        <v>160</v>
      </c>
      <c r="Y20237">
        <v>4</v>
      </c>
      <c r="Z20237" t="s">
        <v>161</v>
      </c>
    </row>
    <row r="20238" spans="1:26" x14ac:dyDescent="0.3">
      <c r="A20238">
        <v>518171</v>
      </c>
      <c r="B20238">
        <v>669765</v>
      </c>
      <c r="C20238">
        <v>13000</v>
      </c>
      <c r="D20238">
        <v>13000</v>
      </c>
      <c r="E20238">
        <v>13000</v>
      </c>
      <c r="F20238" t="s">
        <v>78</v>
      </c>
      <c r="G20238" t="s">
        <v>79</v>
      </c>
      <c r="H20238" t="s">
        <v>17</v>
      </c>
      <c r="I20238" t="s">
        <v>61</v>
      </c>
      <c r="J20238" t="s">
        <v>19</v>
      </c>
      <c r="K20238" t="s">
        <v>26</v>
      </c>
      <c r="L20238">
        <v>23.06</v>
      </c>
      <c r="M20238" s="1">
        <v>40299</v>
      </c>
      <c r="N20238" t="s">
        <v>37</v>
      </c>
      <c r="O20238">
        <v>2010</v>
      </c>
      <c r="P20238">
        <v>518171</v>
      </c>
      <c r="Q20238">
        <v>26925</v>
      </c>
      <c r="R20238">
        <v>14418</v>
      </c>
      <c r="S20238" s="1">
        <v>40664</v>
      </c>
      <c r="T20238">
        <v>10022</v>
      </c>
      <c r="U20238" t="s">
        <v>37</v>
      </c>
      <c r="V20238">
        <v>2011</v>
      </c>
      <c r="W20238" t="s">
        <v>173</v>
      </c>
      <c r="X20238" t="s">
        <v>160</v>
      </c>
      <c r="Y20238">
        <v>5</v>
      </c>
      <c r="Z20238" t="s">
        <v>37</v>
      </c>
    </row>
    <row r="20239" spans="1:26" x14ac:dyDescent="0.3">
      <c r="A20239">
        <v>520425</v>
      </c>
      <c r="B20239">
        <v>672811</v>
      </c>
      <c r="C20239">
        <v>12000</v>
      </c>
      <c r="D20239">
        <v>12000</v>
      </c>
      <c r="E20239">
        <v>11463.9223</v>
      </c>
      <c r="F20239" t="s">
        <v>78</v>
      </c>
      <c r="G20239" t="s">
        <v>84</v>
      </c>
      <c r="H20239" t="s">
        <v>17</v>
      </c>
      <c r="I20239" t="s">
        <v>61</v>
      </c>
      <c r="J20239" t="s">
        <v>19</v>
      </c>
      <c r="K20239" t="s">
        <v>26</v>
      </c>
      <c r="L20239">
        <v>4.38</v>
      </c>
      <c r="M20239" s="1">
        <v>40330</v>
      </c>
      <c r="N20239" t="s">
        <v>45</v>
      </c>
      <c r="O20239">
        <v>2010</v>
      </c>
      <c r="P20239">
        <v>520425</v>
      </c>
      <c r="Q20239">
        <v>7527</v>
      </c>
      <c r="R20239">
        <v>12452</v>
      </c>
      <c r="S20239" s="1">
        <v>40575</v>
      </c>
      <c r="T20239">
        <v>2628</v>
      </c>
      <c r="U20239" t="s">
        <v>29</v>
      </c>
      <c r="V20239">
        <v>2011</v>
      </c>
      <c r="W20239" t="s">
        <v>173</v>
      </c>
      <c r="X20239" t="s">
        <v>154</v>
      </c>
      <c r="Y20239">
        <v>2</v>
      </c>
      <c r="Z20239" t="s">
        <v>157</v>
      </c>
    </row>
    <row r="20240" spans="1:26" x14ac:dyDescent="0.3">
      <c r="A20240">
        <v>521177</v>
      </c>
      <c r="B20240">
        <v>673926</v>
      </c>
      <c r="C20240">
        <v>17500</v>
      </c>
      <c r="D20240">
        <v>17500</v>
      </c>
      <c r="E20240">
        <v>17087.351200000001</v>
      </c>
      <c r="F20240" t="s">
        <v>78</v>
      </c>
      <c r="G20240" t="s">
        <v>79</v>
      </c>
      <c r="H20240" t="s">
        <v>17</v>
      </c>
      <c r="I20240" t="s">
        <v>18</v>
      </c>
      <c r="J20240" t="s">
        <v>19</v>
      </c>
      <c r="K20240" t="s">
        <v>26</v>
      </c>
      <c r="L20240">
        <v>3.31</v>
      </c>
      <c r="M20240" s="1">
        <v>40299</v>
      </c>
      <c r="N20240" t="s">
        <v>37</v>
      </c>
      <c r="O20240">
        <v>2010</v>
      </c>
      <c r="P20240">
        <v>521177</v>
      </c>
      <c r="Q20240">
        <v>9578</v>
      </c>
      <c r="R20240">
        <v>20082</v>
      </c>
      <c r="S20240" s="1">
        <v>40848</v>
      </c>
      <c r="T20240">
        <v>25</v>
      </c>
      <c r="U20240" t="s">
        <v>57</v>
      </c>
      <c r="V20240">
        <v>2011</v>
      </c>
      <c r="W20240" t="s">
        <v>173</v>
      </c>
      <c r="X20240" t="s">
        <v>158</v>
      </c>
      <c r="Y20240">
        <v>11</v>
      </c>
      <c r="Z20240" t="s">
        <v>168</v>
      </c>
    </row>
    <row r="20241" spans="1:26" x14ac:dyDescent="0.3">
      <c r="A20241">
        <v>521687</v>
      </c>
      <c r="B20241">
        <v>674632</v>
      </c>
      <c r="C20241">
        <v>20000</v>
      </c>
      <c r="D20241">
        <v>20000</v>
      </c>
      <c r="E20241">
        <v>19200</v>
      </c>
      <c r="F20241" t="s">
        <v>78</v>
      </c>
      <c r="G20241" t="s">
        <v>82</v>
      </c>
      <c r="H20241" t="s">
        <v>17</v>
      </c>
      <c r="I20241" t="s">
        <v>60</v>
      </c>
      <c r="J20241" t="s">
        <v>19</v>
      </c>
      <c r="K20241" t="s">
        <v>36</v>
      </c>
      <c r="L20241">
        <v>14.28</v>
      </c>
      <c r="M20241" s="1">
        <v>40330</v>
      </c>
      <c r="N20241" t="s">
        <v>45</v>
      </c>
      <c r="O20241">
        <v>2010</v>
      </c>
      <c r="P20241">
        <v>521687</v>
      </c>
      <c r="Q20241">
        <v>16976</v>
      </c>
      <c r="R20241">
        <v>21973</v>
      </c>
      <c r="S20241" s="1">
        <v>40634</v>
      </c>
      <c r="T20241">
        <v>15900</v>
      </c>
      <c r="U20241" t="s">
        <v>21</v>
      </c>
      <c r="V20241">
        <v>2011</v>
      </c>
      <c r="W20241" t="s">
        <v>173</v>
      </c>
      <c r="X20241" t="s">
        <v>160</v>
      </c>
      <c r="Y20241">
        <v>4</v>
      </c>
      <c r="Z20241" t="s">
        <v>161</v>
      </c>
    </row>
    <row r="20242" spans="1:26" x14ac:dyDescent="0.3">
      <c r="A20242">
        <v>521830</v>
      </c>
      <c r="B20242">
        <v>674864</v>
      </c>
      <c r="C20242">
        <v>5500</v>
      </c>
      <c r="D20242">
        <v>5500</v>
      </c>
      <c r="E20242">
        <v>5500</v>
      </c>
      <c r="F20242" t="s">
        <v>78</v>
      </c>
      <c r="G20242" t="s">
        <v>82</v>
      </c>
      <c r="H20242" t="s">
        <v>17</v>
      </c>
      <c r="I20242" t="s">
        <v>18</v>
      </c>
      <c r="J20242" t="s">
        <v>19</v>
      </c>
      <c r="K20242" t="s">
        <v>35</v>
      </c>
      <c r="L20242">
        <v>7</v>
      </c>
      <c r="M20242" s="1">
        <v>40299</v>
      </c>
      <c r="N20242" t="s">
        <v>37</v>
      </c>
      <c r="O20242">
        <v>2010</v>
      </c>
      <c r="P20242">
        <v>521830</v>
      </c>
      <c r="Q20242">
        <v>4591</v>
      </c>
      <c r="R20242">
        <v>6190</v>
      </c>
      <c r="S20242" s="1">
        <v>40756</v>
      </c>
      <c r="T20242">
        <v>3800</v>
      </c>
      <c r="U20242" t="s">
        <v>51</v>
      </c>
      <c r="V20242">
        <v>2011</v>
      </c>
      <c r="W20242" t="s">
        <v>173</v>
      </c>
      <c r="X20242" t="s">
        <v>162</v>
      </c>
      <c r="Y20242">
        <v>8</v>
      </c>
      <c r="Z20242" t="s">
        <v>166</v>
      </c>
    </row>
    <row r="20243" spans="1:26" x14ac:dyDescent="0.3">
      <c r="A20243">
        <v>528132</v>
      </c>
      <c r="B20243">
        <v>683057</v>
      </c>
      <c r="C20243">
        <v>10000</v>
      </c>
      <c r="D20243">
        <v>10000</v>
      </c>
      <c r="E20243">
        <v>9831.6919999999991</v>
      </c>
      <c r="F20243" t="s">
        <v>78</v>
      </c>
      <c r="G20243" t="s">
        <v>79</v>
      </c>
      <c r="H20243" t="s">
        <v>17</v>
      </c>
      <c r="I20243" t="s">
        <v>61</v>
      </c>
      <c r="J20243" t="s">
        <v>19</v>
      </c>
      <c r="K20243" t="s">
        <v>66</v>
      </c>
      <c r="L20243">
        <v>18.399999999999999</v>
      </c>
      <c r="M20243" s="1">
        <v>40330</v>
      </c>
      <c r="N20243" t="s">
        <v>45</v>
      </c>
      <c r="O20243">
        <v>2010</v>
      </c>
      <c r="P20243">
        <v>528132</v>
      </c>
      <c r="Q20243">
        <v>12398</v>
      </c>
      <c r="R20243">
        <v>11693</v>
      </c>
      <c r="S20243" s="1">
        <v>40817</v>
      </c>
      <c r="T20243">
        <v>8211</v>
      </c>
      <c r="U20243" t="s">
        <v>56</v>
      </c>
      <c r="V20243">
        <v>2011</v>
      </c>
      <c r="W20243" t="s">
        <v>173</v>
      </c>
      <c r="X20243" t="s">
        <v>158</v>
      </c>
      <c r="Y20243">
        <v>10</v>
      </c>
      <c r="Z20243" t="s">
        <v>167</v>
      </c>
    </row>
    <row r="20244" spans="1:26" x14ac:dyDescent="0.3">
      <c r="A20244">
        <v>528562</v>
      </c>
      <c r="B20244">
        <v>683580</v>
      </c>
      <c r="C20244">
        <v>25000</v>
      </c>
      <c r="D20244">
        <v>15975</v>
      </c>
      <c r="E20244">
        <v>15025</v>
      </c>
      <c r="F20244" t="s">
        <v>78</v>
      </c>
      <c r="G20244" t="s">
        <v>79</v>
      </c>
      <c r="H20244" t="s">
        <v>17</v>
      </c>
      <c r="I20244" t="s">
        <v>60</v>
      </c>
      <c r="J20244" t="s">
        <v>19</v>
      </c>
      <c r="K20244" t="s">
        <v>44</v>
      </c>
      <c r="L20244">
        <v>10.77</v>
      </c>
      <c r="M20244" s="1">
        <v>40330</v>
      </c>
      <c r="N20244" t="s">
        <v>45</v>
      </c>
      <c r="O20244">
        <v>2010</v>
      </c>
      <c r="P20244">
        <v>528562</v>
      </c>
      <c r="Q20244">
        <v>11534</v>
      </c>
      <c r="R20244">
        <v>18973</v>
      </c>
      <c r="S20244" s="1">
        <v>40878</v>
      </c>
      <c r="T20244">
        <v>12660</v>
      </c>
      <c r="U20244" t="s">
        <v>59</v>
      </c>
      <c r="V20244">
        <v>2011</v>
      </c>
      <c r="W20244" t="s">
        <v>173</v>
      </c>
      <c r="X20244" t="s">
        <v>158</v>
      </c>
      <c r="Y20244">
        <v>12</v>
      </c>
      <c r="Z20244" t="s">
        <v>159</v>
      </c>
    </row>
    <row r="20245" spans="1:26" x14ac:dyDescent="0.3">
      <c r="A20245">
        <v>531231</v>
      </c>
      <c r="B20245">
        <v>686825</v>
      </c>
      <c r="C20245">
        <v>4000</v>
      </c>
      <c r="D20245">
        <v>4000</v>
      </c>
      <c r="E20245">
        <v>4000</v>
      </c>
      <c r="F20245" t="s">
        <v>78</v>
      </c>
      <c r="G20245" t="s">
        <v>83</v>
      </c>
      <c r="H20245" t="s">
        <v>17</v>
      </c>
      <c r="I20245" t="s">
        <v>61</v>
      </c>
      <c r="J20245" t="s">
        <v>19</v>
      </c>
      <c r="K20245" t="s">
        <v>43</v>
      </c>
      <c r="L20245">
        <v>10.050000000000001</v>
      </c>
      <c r="M20245" s="1">
        <v>40330</v>
      </c>
      <c r="N20245" t="s">
        <v>45</v>
      </c>
      <c r="O20245">
        <v>2010</v>
      </c>
      <c r="P20245">
        <v>531231</v>
      </c>
      <c r="Q20245">
        <v>3928</v>
      </c>
      <c r="R20245">
        <v>4312</v>
      </c>
      <c r="S20245" s="1">
        <v>40603</v>
      </c>
      <c r="T20245">
        <v>6</v>
      </c>
      <c r="U20245" t="s">
        <v>31</v>
      </c>
      <c r="V20245">
        <v>2011</v>
      </c>
      <c r="W20245" t="s">
        <v>173</v>
      </c>
      <c r="X20245" t="s">
        <v>154</v>
      </c>
      <c r="Y20245">
        <v>3</v>
      </c>
      <c r="Z20245" t="s">
        <v>155</v>
      </c>
    </row>
    <row r="20246" spans="1:26" x14ac:dyDescent="0.3">
      <c r="A20246">
        <v>531383</v>
      </c>
      <c r="B20246">
        <v>687005</v>
      </c>
      <c r="C20246">
        <v>16000</v>
      </c>
      <c r="D20246">
        <v>16000</v>
      </c>
      <c r="E20246">
        <v>15054.4229</v>
      </c>
      <c r="F20246" t="s">
        <v>78</v>
      </c>
      <c r="G20246" t="s">
        <v>82</v>
      </c>
      <c r="H20246" t="s">
        <v>17</v>
      </c>
      <c r="I20246" t="s">
        <v>60</v>
      </c>
      <c r="J20246" t="s">
        <v>19</v>
      </c>
      <c r="K20246" t="s">
        <v>43</v>
      </c>
      <c r="L20246">
        <v>20.81</v>
      </c>
      <c r="M20246" s="1">
        <v>40330</v>
      </c>
      <c r="N20246" t="s">
        <v>45</v>
      </c>
      <c r="O20246">
        <v>2010</v>
      </c>
      <c r="P20246">
        <v>531383</v>
      </c>
      <c r="Q20246">
        <v>14383</v>
      </c>
      <c r="R20246">
        <v>17871</v>
      </c>
      <c r="S20246" s="1">
        <v>40878</v>
      </c>
      <c r="T20246">
        <v>627</v>
      </c>
      <c r="U20246" t="s">
        <v>59</v>
      </c>
      <c r="V20246">
        <v>2011</v>
      </c>
      <c r="W20246" t="s">
        <v>173</v>
      </c>
      <c r="X20246" t="s">
        <v>158</v>
      </c>
      <c r="Y20246">
        <v>12</v>
      </c>
      <c r="Z20246" t="s">
        <v>159</v>
      </c>
    </row>
    <row r="20247" spans="1:26" x14ac:dyDescent="0.3">
      <c r="A20247">
        <v>532252</v>
      </c>
      <c r="B20247">
        <v>687999</v>
      </c>
      <c r="C20247">
        <v>25000</v>
      </c>
      <c r="D20247">
        <v>15850</v>
      </c>
      <c r="E20247">
        <v>13534.6</v>
      </c>
      <c r="F20247" t="s">
        <v>78</v>
      </c>
      <c r="G20247" t="s">
        <v>82</v>
      </c>
      <c r="H20247" t="s">
        <v>17</v>
      </c>
      <c r="I20247" t="s">
        <v>60</v>
      </c>
      <c r="J20247" t="s">
        <v>19</v>
      </c>
      <c r="K20247" t="s">
        <v>109</v>
      </c>
      <c r="L20247">
        <v>10.79</v>
      </c>
      <c r="M20247" s="1">
        <v>40330</v>
      </c>
      <c r="N20247" t="s">
        <v>45</v>
      </c>
      <c r="O20247">
        <v>2010</v>
      </c>
      <c r="P20247">
        <v>532252</v>
      </c>
      <c r="Q20247">
        <v>9210</v>
      </c>
      <c r="R20247">
        <v>16454</v>
      </c>
      <c r="S20247" s="1">
        <v>40664</v>
      </c>
      <c r="T20247">
        <v>58</v>
      </c>
      <c r="U20247" t="s">
        <v>37</v>
      </c>
      <c r="V20247">
        <v>2011</v>
      </c>
      <c r="W20247" t="s">
        <v>173</v>
      </c>
      <c r="X20247" t="s">
        <v>160</v>
      </c>
      <c r="Y20247">
        <v>5</v>
      </c>
      <c r="Z20247" t="s">
        <v>37</v>
      </c>
    </row>
    <row r="20248" spans="1:26" x14ac:dyDescent="0.3">
      <c r="A20248">
        <v>533371</v>
      </c>
      <c r="B20248">
        <v>689421</v>
      </c>
      <c r="C20248">
        <v>2500</v>
      </c>
      <c r="D20248">
        <v>2500</v>
      </c>
      <c r="E20248">
        <v>2500</v>
      </c>
      <c r="F20248" t="s">
        <v>78</v>
      </c>
      <c r="G20248" t="s">
        <v>79</v>
      </c>
      <c r="H20248" t="s">
        <v>17</v>
      </c>
      <c r="I20248" t="s">
        <v>18</v>
      </c>
      <c r="J20248" t="s">
        <v>19</v>
      </c>
      <c r="K20248" t="s">
        <v>65</v>
      </c>
      <c r="L20248">
        <v>4.8600000000000003</v>
      </c>
      <c r="M20248" s="1">
        <v>40330</v>
      </c>
      <c r="N20248" t="s">
        <v>45</v>
      </c>
      <c r="O20248">
        <v>2010</v>
      </c>
      <c r="P20248">
        <v>533371</v>
      </c>
      <c r="Q20248">
        <v>6436</v>
      </c>
      <c r="R20248">
        <v>2715</v>
      </c>
      <c r="S20248" s="1">
        <v>40603</v>
      </c>
      <c r="T20248">
        <v>2118</v>
      </c>
      <c r="U20248" t="s">
        <v>31</v>
      </c>
      <c r="V20248">
        <v>2011</v>
      </c>
      <c r="W20248" t="s">
        <v>173</v>
      </c>
      <c r="X20248" t="s">
        <v>154</v>
      </c>
      <c r="Y20248">
        <v>3</v>
      </c>
      <c r="Z20248" t="s">
        <v>155</v>
      </c>
    </row>
    <row r="20249" spans="1:26" x14ac:dyDescent="0.3">
      <c r="A20249">
        <v>533628</v>
      </c>
      <c r="B20249">
        <v>689759</v>
      </c>
      <c r="C20249">
        <v>15600</v>
      </c>
      <c r="D20249">
        <v>15600</v>
      </c>
      <c r="E20249">
        <v>15575</v>
      </c>
      <c r="F20249" t="s">
        <v>78</v>
      </c>
      <c r="G20249" t="s">
        <v>84</v>
      </c>
      <c r="H20249" t="s">
        <v>17</v>
      </c>
      <c r="I20249" t="s">
        <v>18</v>
      </c>
      <c r="J20249" t="s">
        <v>19</v>
      </c>
      <c r="K20249" t="s">
        <v>27</v>
      </c>
      <c r="L20249">
        <v>20.58</v>
      </c>
      <c r="M20249" s="1">
        <v>40330</v>
      </c>
      <c r="N20249" t="s">
        <v>45</v>
      </c>
      <c r="O20249">
        <v>2010</v>
      </c>
      <c r="P20249">
        <v>533628</v>
      </c>
      <c r="Q20249">
        <v>50984</v>
      </c>
      <c r="R20249">
        <v>16955</v>
      </c>
      <c r="S20249" s="1">
        <v>40695</v>
      </c>
      <c r="T20249">
        <v>562</v>
      </c>
      <c r="U20249" t="s">
        <v>45</v>
      </c>
      <c r="V20249">
        <v>2011</v>
      </c>
      <c r="W20249" t="s">
        <v>173</v>
      </c>
      <c r="X20249" t="s">
        <v>160</v>
      </c>
      <c r="Y20249">
        <v>6</v>
      </c>
      <c r="Z20249" t="s">
        <v>165</v>
      </c>
    </row>
    <row r="20250" spans="1:26" x14ac:dyDescent="0.3">
      <c r="A20250">
        <v>533695</v>
      </c>
      <c r="B20250">
        <v>689839</v>
      </c>
      <c r="C20250">
        <v>12000</v>
      </c>
      <c r="D20250">
        <v>12000</v>
      </c>
      <c r="E20250">
        <v>12000</v>
      </c>
      <c r="F20250" t="s">
        <v>78</v>
      </c>
      <c r="G20250" t="s">
        <v>79</v>
      </c>
      <c r="H20250" t="s">
        <v>17</v>
      </c>
      <c r="I20250" t="s">
        <v>18</v>
      </c>
      <c r="J20250" t="s">
        <v>19</v>
      </c>
      <c r="K20250" t="s">
        <v>28</v>
      </c>
      <c r="L20250">
        <v>11.85</v>
      </c>
      <c r="M20250" s="1">
        <v>40330</v>
      </c>
      <c r="N20250" t="s">
        <v>45</v>
      </c>
      <c r="O20250">
        <v>2010</v>
      </c>
      <c r="P20250">
        <v>533695</v>
      </c>
      <c r="Q20250">
        <v>20671</v>
      </c>
      <c r="R20250">
        <v>13305</v>
      </c>
      <c r="S20250" s="1">
        <v>40848</v>
      </c>
      <c r="T20250">
        <v>1925</v>
      </c>
      <c r="U20250" t="s">
        <v>57</v>
      </c>
      <c r="V20250">
        <v>2011</v>
      </c>
      <c r="W20250" t="s">
        <v>173</v>
      </c>
      <c r="X20250" t="s">
        <v>158</v>
      </c>
      <c r="Y20250">
        <v>11</v>
      </c>
      <c r="Z20250" t="s">
        <v>168</v>
      </c>
    </row>
    <row r="20251" spans="1:26" x14ac:dyDescent="0.3">
      <c r="A20251">
        <v>535385</v>
      </c>
      <c r="B20251">
        <v>691805</v>
      </c>
      <c r="C20251">
        <v>15000</v>
      </c>
      <c r="D20251">
        <v>15000</v>
      </c>
      <c r="E20251">
        <v>15000</v>
      </c>
      <c r="F20251" t="s">
        <v>78</v>
      </c>
      <c r="G20251" t="s">
        <v>82</v>
      </c>
      <c r="H20251" t="s">
        <v>17</v>
      </c>
      <c r="I20251" t="s">
        <v>18</v>
      </c>
      <c r="J20251" t="s">
        <v>19</v>
      </c>
      <c r="K20251" t="s">
        <v>64</v>
      </c>
      <c r="L20251">
        <v>8.86</v>
      </c>
      <c r="M20251" s="1">
        <v>40330</v>
      </c>
      <c r="N20251" t="s">
        <v>45</v>
      </c>
      <c r="O20251">
        <v>2010</v>
      </c>
      <c r="P20251">
        <v>535385</v>
      </c>
      <c r="Q20251">
        <v>11026</v>
      </c>
      <c r="R20251">
        <v>16605</v>
      </c>
      <c r="S20251" s="1">
        <v>40695</v>
      </c>
      <c r="T20251">
        <v>11540</v>
      </c>
      <c r="U20251" t="s">
        <v>45</v>
      </c>
      <c r="V20251">
        <v>2011</v>
      </c>
      <c r="W20251" t="s">
        <v>173</v>
      </c>
      <c r="X20251" t="s">
        <v>160</v>
      </c>
      <c r="Y20251">
        <v>6</v>
      </c>
      <c r="Z20251" t="s">
        <v>165</v>
      </c>
    </row>
    <row r="20252" spans="1:26" x14ac:dyDescent="0.3">
      <c r="A20252">
        <v>535623</v>
      </c>
      <c r="B20252">
        <v>692089</v>
      </c>
      <c r="C20252">
        <v>15000</v>
      </c>
      <c r="D20252">
        <v>15000</v>
      </c>
      <c r="E20252">
        <v>14975</v>
      </c>
      <c r="F20252" t="s">
        <v>78</v>
      </c>
      <c r="G20252" t="s">
        <v>83</v>
      </c>
      <c r="H20252" t="s">
        <v>17</v>
      </c>
      <c r="I20252" t="s">
        <v>18</v>
      </c>
      <c r="J20252" t="s">
        <v>19</v>
      </c>
      <c r="K20252" t="s">
        <v>64</v>
      </c>
      <c r="L20252">
        <v>23.88</v>
      </c>
      <c r="M20252" s="1">
        <v>40330</v>
      </c>
      <c r="N20252" t="s">
        <v>45</v>
      </c>
      <c r="O20252">
        <v>2010</v>
      </c>
      <c r="P20252">
        <v>535623</v>
      </c>
      <c r="Q20252">
        <v>20323</v>
      </c>
      <c r="R20252">
        <v>16745</v>
      </c>
      <c r="S20252" s="1">
        <v>40695</v>
      </c>
      <c r="T20252">
        <v>11598</v>
      </c>
      <c r="U20252" t="s">
        <v>45</v>
      </c>
      <c r="V20252">
        <v>2011</v>
      </c>
      <c r="W20252" t="s">
        <v>173</v>
      </c>
      <c r="X20252" t="s">
        <v>160</v>
      </c>
      <c r="Y20252">
        <v>6</v>
      </c>
      <c r="Z20252" t="s">
        <v>165</v>
      </c>
    </row>
    <row r="20253" spans="1:26" x14ac:dyDescent="0.3">
      <c r="A20253">
        <v>536253</v>
      </c>
      <c r="B20253">
        <v>692820</v>
      </c>
      <c r="C20253">
        <v>6000</v>
      </c>
      <c r="D20253">
        <v>6000</v>
      </c>
      <c r="E20253">
        <v>5475</v>
      </c>
      <c r="F20253" t="s">
        <v>78</v>
      </c>
      <c r="G20253" t="s">
        <v>82</v>
      </c>
      <c r="H20253" t="s">
        <v>17</v>
      </c>
      <c r="I20253" t="s">
        <v>61</v>
      </c>
      <c r="J20253" t="s">
        <v>19</v>
      </c>
      <c r="K20253" t="s">
        <v>64</v>
      </c>
      <c r="L20253">
        <v>7.18</v>
      </c>
      <c r="M20253" s="1">
        <v>40330</v>
      </c>
      <c r="N20253" t="s">
        <v>45</v>
      </c>
      <c r="O20253">
        <v>2010</v>
      </c>
      <c r="P20253">
        <v>536253</v>
      </c>
      <c r="Q20253">
        <v>2337</v>
      </c>
      <c r="R20253">
        <v>6550</v>
      </c>
      <c r="S20253" s="1">
        <v>40756</v>
      </c>
      <c r="T20253">
        <v>420</v>
      </c>
      <c r="U20253" t="s">
        <v>51</v>
      </c>
      <c r="V20253">
        <v>2011</v>
      </c>
      <c r="W20253" t="s">
        <v>173</v>
      </c>
      <c r="X20253" t="s">
        <v>162</v>
      </c>
      <c r="Y20253">
        <v>8</v>
      </c>
      <c r="Z20253" t="s">
        <v>166</v>
      </c>
    </row>
    <row r="20254" spans="1:26" x14ac:dyDescent="0.3">
      <c r="A20254">
        <v>536605</v>
      </c>
      <c r="B20254">
        <v>693209</v>
      </c>
      <c r="C20254">
        <v>4800</v>
      </c>
      <c r="D20254">
        <v>4800</v>
      </c>
      <c r="E20254">
        <v>4800</v>
      </c>
      <c r="F20254" t="s">
        <v>78</v>
      </c>
      <c r="G20254" t="s">
        <v>81</v>
      </c>
      <c r="H20254" t="s">
        <v>17</v>
      </c>
      <c r="I20254" t="s">
        <v>18</v>
      </c>
      <c r="J20254" t="s">
        <v>19</v>
      </c>
      <c r="K20254" t="s">
        <v>76</v>
      </c>
      <c r="L20254">
        <v>11.65</v>
      </c>
      <c r="M20254" s="1">
        <v>40330</v>
      </c>
      <c r="N20254" t="s">
        <v>45</v>
      </c>
      <c r="O20254">
        <v>2010</v>
      </c>
      <c r="P20254">
        <v>536605</v>
      </c>
      <c r="Q20254">
        <v>1795</v>
      </c>
      <c r="R20254">
        <v>5499</v>
      </c>
      <c r="S20254" s="1">
        <v>40787</v>
      </c>
      <c r="T20254">
        <v>3348</v>
      </c>
      <c r="U20254" t="s">
        <v>54</v>
      </c>
      <c r="V20254">
        <v>2011</v>
      </c>
      <c r="W20254" t="s">
        <v>173</v>
      </c>
      <c r="X20254" t="s">
        <v>162</v>
      </c>
      <c r="Y20254">
        <v>9</v>
      </c>
      <c r="Z20254" t="s">
        <v>163</v>
      </c>
    </row>
    <row r="20255" spans="1:26" x14ac:dyDescent="0.3">
      <c r="A20255">
        <v>538354</v>
      </c>
      <c r="B20255">
        <v>695301</v>
      </c>
      <c r="C20255">
        <v>10000</v>
      </c>
      <c r="D20255">
        <v>10000</v>
      </c>
      <c r="E20255">
        <v>10000</v>
      </c>
      <c r="F20255" t="s">
        <v>78</v>
      </c>
      <c r="G20255" t="s">
        <v>83</v>
      </c>
      <c r="H20255" t="s">
        <v>17</v>
      </c>
      <c r="I20255" t="s">
        <v>60</v>
      </c>
      <c r="J20255" t="s">
        <v>19</v>
      </c>
      <c r="K20255" t="s">
        <v>26</v>
      </c>
      <c r="L20255">
        <v>6.38</v>
      </c>
      <c r="M20255" s="1">
        <v>40360</v>
      </c>
      <c r="N20255" t="s">
        <v>49</v>
      </c>
      <c r="O20255">
        <v>2010</v>
      </c>
      <c r="P20255">
        <v>538354</v>
      </c>
      <c r="Q20255">
        <v>6834</v>
      </c>
      <c r="R20255">
        <v>11647</v>
      </c>
      <c r="S20255" s="1">
        <v>40878</v>
      </c>
      <c r="T20255">
        <v>6165</v>
      </c>
      <c r="U20255" t="s">
        <v>59</v>
      </c>
      <c r="V20255">
        <v>2011</v>
      </c>
      <c r="W20255" t="s">
        <v>173</v>
      </c>
      <c r="X20255" t="s">
        <v>158</v>
      </c>
      <c r="Y20255">
        <v>12</v>
      </c>
      <c r="Z20255" t="s">
        <v>159</v>
      </c>
    </row>
    <row r="20256" spans="1:26" x14ac:dyDescent="0.3">
      <c r="A20256">
        <v>544778</v>
      </c>
      <c r="B20256">
        <v>702707</v>
      </c>
      <c r="C20256">
        <v>20400</v>
      </c>
      <c r="D20256">
        <v>20400</v>
      </c>
      <c r="E20256">
        <v>20200</v>
      </c>
      <c r="F20256" t="s">
        <v>78</v>
      </c>
      <c r="G20256" t="s">
        <v>82</v>
      </c>
      <c r="H20256" t="s">
        <v>17</v>
      </c>
      <c r="I20256" t="s">
        <v>60</v>
      </c>
      <c r="J20256" t="s">
        <v>19</v>
      </c>
      <c r="K20256" t="s">
        <v>27</v>
      </c>
      <c r="L20256">
        <v>7</v>
      </c>
      <c r="M20256" s="1">
        <v>40360</v>
      </c>
      <c r="N20256" t="s">
        <v>49</v>
      </c>
      <c r="O20256">
        <v>2010</v>
      </c>
      <c r="P20256">
        <v>544778</v>
      </c>
      <c r="Q20256">
        <v>10196</v>
      </c>
      <c r="R20256">
        <v>22526</v>
      </c>
      <c r="S20256" s="1">
        <v>40664</v>
      </c>
      <c r="T20256">
        <v>18335</v>
      </c>
      <c r="U20256" t="s">
        <v>37</v>
      </c>
      <c r="V20256">
        <v>2011</v>
      </c>
      <c r="W20256" t="s">
        <v>173</v>
      </c>
      <c r="X20256" t="s">
        <v>160</v>
      </c>
      <c r="Y20256">
        <v>5</v>
      </c>
      <c r="Z20256" t="s">
        <v>37</v>
      </c>
    </row>
    <row r="20257" spans="1:26" x14ac:dyDescent="0.3">
      <c r="A20257">
        <v>548105</v>
      </c>
      <c r="B20257">
        <v>706707</v>
      </c>
      <c r="C20257">
        <v>3900</v>
      </c>
      <c r="D20257">
        <v>3900</v>
      </c>
      <c r="E20257">
        <v>3900</v>
      </c>
      <c r="F20257" t="s">
        <v>78</v>
      </c>
      <c r="G20257" t="s">
        <v>83</v>
      </c>
      <c r="H20257" t="s">
        <v>17</v>
      </c>
      <c r="I20257" t="s">
        <v>18</v>
      </c>
      <c r="J20257" t="s">
        <v>19</v>
      </c>
      <c r="K20257" t="s">
        <v>41</v>
      </c>
      <c r="L20257">
        <v>19.79</v>
      </c>
      <c r="M20257" s="1">
        <v>40360</v>
      </c>
      <c r="N20257" t="s">
        <v>49</v>
      </c>
      <c r="O20257">
        <v>2010</v>
      </c>
      <c r="P20257">
        <v>548105</v>
      </c>
      <c r="Q20257">
        <v>42488</v>
      </c>
      <c r="R20257">
        <v>4288</v>
      </c>
      <c r="S20257" s="1">
        <v>40756</v>
      </c>
      <c r="T20257">
        <v>420</v>
      </c>
      <c r="U20257" t="s">
        <v>51</v>
      </c>
      <c r="V20257">
        <v>2011</v>
      </c>
      <c r="W20257" t="s">
        <v>173</v>
      </c>
      <c r="X20257" t="s">
        <v>162</v>
      </c>
      <c r="Y20257">
        <v>8</v>
      </c>
      <c r="Z20257" t="s">
        <v>166</v>
      </c>
    </row>
    <row r="20258" spans="1:26" x14ac:dyDescent="0.3">
      <c r="A20258">
        <v>548852</v>
      </c>
      <c r="B20258">
        <v>707553</v>
      </c>
      <c r="C20258">
        <v>12000</v>
      </c>
      <c r="D20258">
        <v>12000</v>
      </c>
      <c r="E20258">
        <v>11975</v>
      </c>
      <c r="F20258" t="s">
        <v>78</v>
      </c>
      <c r="G20258" t="s">
        <v>84</v>
      </c>
      <c r="H20258" t="s">
        <v>17</v>
      </c>
      <c r="I20258" t="s">
        <v>60</v>
      </c>
      <c r="J20258" t="s">
        <v>19</v>
      </c>
      <c r="K20258" t="s">
        <v>35</v>
      </c>
      <c r="L20258">
        <v>8.0299999999999994</v>
      </c>
      <c r="M20258" s="1">
        <v>40360</v>
      </c>
      <c r="N20258" t="s">
        <v>49</v>
      </c>
      <c r="O20258">
        <v>2010</v>
      </c>
      <c r="P20258">
        <v>548852</v>
      </c>
      <c r="Q20258">
        <v>3714</v>
      </c>
      <c r="R20258">
        <v>12650</v>
      </c>
      <c r="S20258" s="1">
        <v>40544</v>
      </c>
      <c r="T20258">
        <v>11023</v>
      </c>
      <c r="U20258" t="s">
        <v>24</v>
      </c>
      <c r="V20258">
        <v>2011</v>
      </c>
      <c r="W20258" t="s">
        <v>173</v>
      </c>
      <c r="X20258" t="s">
        <v>154</v>
      </c>
      <c r="Y20258">
        <v>1</v>
      </c>
      <c r="Z20258" t="s">
        <v>156</v>
      </c>
    </row>
    <row r="20259" spans="1:26" x14ac:dyDescent="0.3">
      <c r="A20259">
        <v>549159</v>
      </c>
      <c r="B20259">
        <v>707918</v>
      </c>
      <c r="C20259">
        <v>9000</v>
      </c>
      <c r="D20259">
        <v>9000</v>
      </c>
      <c r="E20259">
        <v>8875</v>
      </c>
      <c r="F20259" t="s">
        <v>78</v>
      </c>
      <c r="G20259" t="s">
        <v>82</v>
      </c>
      <c r="H20259" t="s">
        <v>17</v>
      </c>
      <c r="I20259" t="s">
        <v>18</v>
      </c>
      <c r="J20259" t="s">
        <v>19</v>
      </c>
      <c r="K20259" t="s">
        <v>53</v>
      </c>
      <c r="L20259">
        <v>4.71</v>
      </c>
      <c r="M20259" s="1">
        <v>40360</v>
      </c>
      <c r="N20259" t="s">
        <v>49</v>
      </c>
      <c r="O20259">
        <v>2010</v>
      </c>
      <c r="P20259">
        <v>549159</v>
      </c>
      <c r="Q20259">
        <v>4998</v>
      </c>
      <c r="R20259">
        <v>9670</v>
      </c>
      <c r="S20259" s="1">
        <v>40603</v>
      </c>
      <c r="T20259">
        <v>8439</v>
      </c>
      <c r="U20259" t="s">
        <v>31</v>
      </c>
      <c r="V20259">
        <v>2011</v>
      </c>
      <c r="W20259" t="s">
        <v>173</v>
      </c>
      <c r="X20259" t="s">
        <v>154</v>
      </c>
      <c r="Y20259">
        <v>3</v>
      </c>
      <c r="Z20259" t="s">
        <v>155</v>
      </c>
    </row>
    <row r="20260" spans="1:26" x14ac:dyDescent="0.3">
      <c r="A20260">
        <v>550597</v>
      </c>
      <c r="B20260">
        <v>709685</v>
      </c>
      <c r="C20260">
        <v>12000</v>
      </c>
      <c r="D20260">
        <v>12000</v>
      </c>
      <c r="E20260">
        <v>11975</v>
      </c>
      <c r="F20260" t="s">
        <v>78</v>
      </c>
      <c r="G20260" t="s">
        <v>81</v>
      </c>
      <c r="H20260" t="s">
        <v>17</v>
      </c>
      <c r="I20260" t="s">
        <v>61</v>
      </c>
      <c r="J20260" t="s">
        <v>19</v>
      </c>
      <c r="K20260" t="s">
        <v>41</v>
      </c>
      <c r="L20260">
        <v>18.03</v>
      </c>
      <c r="M20260" s="1">
        <v>40360</v>
      </c>
      <c r="N20260" t="s">
        <v>49</v>
      </c>
      <c r="O20260">
        <v>2010</v>
      </c>
      <c r="P20260">
        <v>550597</v>
      </c>
      <c r="Q20260">
        <v>6076</v>
      </c>
      <c r="R20260">
        <v>13084</v>
      </c>
      <c r="S20260" s="1">
        <v>40634</v>
      </c>
      <c r="T20260">
        <v>10189</v>
      </c>
      <c r="U20260" t="s">
        <v>21</v>
      </c>
      <c r="V20260">
        <v>2011</v>
      </c>
      <c r="W20260" t="s">
        <v>173</v>
      </c>
      <c r="X20260" t="s">
        <v>160</v>
      </c>
      <c r="Y20260">
        <v>4</v>
      </c>
      <c r="Z20260" t="s">
        <v>161</v>
      </c>
    </row>
    <row r="20261" spans="1:26" x14ac:dyDescent="0.3">
      <c r="A20261">
        <v>552310</v>
      </c>
      <c r="B20261">
        <v>711707</v>
      </c>
      <c r="C20261">
        <v>13750</v>
      </c>
      <c r="D20261">
        <v>13750</v>
      </c>
      <c r="E20261">
        <v>13750</v>
      </c>
      <c r="F20261" t="s">
        <v>78</v>
      </c>
      <c r="G20261" t="s">
        <v>79</v>
      </c>
      <c r="H20261" t="s">
        <v>17</v>
      </c>
      <c r="I20261" t="s">
        <v>18</v>
      </c>
      <c r="J20261" t="s">
        <v>19</v>
      </c>
      <c r="K20261" t="s">
        <v>47</v>
      </c>
      <c r="L20261">
        <v>18.59</v>
      </c>
      <c r="M20261" s="1">
        <v>40360</v>
      </c>
      <c r="N20261" t="s">
        <v>49</v>
      </c>
      <c r="O20261">
        <v>2010</v>
      </c>
      <c r="P20261">
        <v>552310</v>
      </c>
      <c r="Q20261">
        <v>8778</v>
      </c>
      <c r="R20261">
        <v>14929</v>
      </c>
      <c r="S20261" s="1">
        <v>40634</v>
      </c>
      <c r="T20261">
        <v>11648</v>
      </c>
      <c r="U20261" t="s">
        <v>21</v>
      </c>
      <c r="V20261">
        <v>2011</v>
      </c>
      <c r="W20261" t="s">
        <v>173</v>
      </c>
      <c r="X20261" t="s">
        <v>160</v>
      </c>
      <c r="Y20261">
        <v>4</v>
      </c>
      <c r="Z20261" t="s">
        <v>161</v>
      </c>
    </row>
    <row r="20262" spans="1:26" x14ac:dyDescent="0.3">
      <c r="A20262">
        <v>552420</v>
      </c>
      <c r="B20262">
        <v>711825</v>
      </c>
      <c r="C20262">
        <v>10000</v>
      </c>
      <c r="D20262">
        <v>10000</v>
      </c>
      <c r="E20262">
        <v>9900</v>
      </c>
      <c r="F20262" t="s">
        <v>78</v>
      </c>
      <c r="G20262" t="s">
        <v>82</v>
      </c>
      <c r="H20262" t="s">
        <v>17</v>
      </c>
      <c r="I20262" t="s">
        <v>18</v>
      </c>
      <c r="J20262" t="s">
        <v>19</v>
      </c>
      <c r="K20262" t="s">
        <v>80</v>
      </c>
      <c r="L20262">
        <v>10.79</v>
      </c>
      <c r="M20262" s="1">
        <v>40360</v>
      </c>
      <c r="N20262" t="s">
        <v>49</v>
      </c>
      <c r="O20262">
        <v>2010</v>
      </c>
      <c r="P20262">
        <v>552420</v>
      </c>
      <c r="Q20262">
        <v>1958</v>
      </c>
      <c r="R20262">
        <v>10539</v>
      </c>
      <c r="S20262" s="1">
        <v>40544</v>
      </c>
      <c r="T20262">
        <v>9627</v>
      </c>
      <c r="U20262" t="s">
        <v>24</v>
      </c>
      <c r="V20262">
        <v>2011</v>
      </c>
      <c r="W20262" t="s">
        <v>173</v>
      </c>
      <c r="X20262" t="s">
        <v>154</v>
      </c>
      <c r="Y20262">
        <v>1</v>
      </c>
      <c r="Z20262" t="s">
        <v>156</v>
      </c>
    </row>
    <row r="20263" spans="1:26" x14ac:dyDescent="0.3">
      <c r="A20263">
        <v>552486</v>
      </c>
      <c r="B20263">
        <v>711898</v>
      </c>
      <c r="C20263">
        <v>6000</v>
      </c>
      <c r="D20263">
        <v>6000</v>
      </c>
      <c r="E20263">
        <v>5775</v>
      </c>
      <c r="F20263" t="s">
        <v>78</v>
      </c>
      <c r="G20263" t="s">
        <v>79</v>
      </c>
      <c r="H20263" t="s">
        <v>17</v>
      </c>
      <c r="I20263" t="s">
        <v>18</v>
      </c>
      <c r="J20263" t="s">
        <v>19</v>
      </c>
      <c r="K20263" t="s">
        <v>38</v>
      </c>
      <c r="L20263">
        <v>10.43</v>
      </c>
      <c r="M20263" s="1">
        <v>40360</v>
      </c>
      <c r="N20263" t="s">
        <v>49</v>
      </c>
      <c r="O20263">
        <v>2010</v>
      </c>
      <c r="P20263">
        <v>552486</v>
      </c>
      <c r="Q20263">
        <v>5872</v>
      </c>
      <c r="R20263">
        <v>6593</v>
      </c>
      <c r="S20263" s="1">
        <v>40878</v>
      </c>
      <c r="T20263">
        <v>141</v>
      </c>
      <c r="U20263" t="s">
        <v>59</v>
      </c>
      <c r="V20263">
        <v>2011</v>
      </c>
      <c r="W20263" t="s">
        <v>173</v>
      </c>
      <c r="X20263" t="s">
        <v>158</v>
      </c>
      <c r="Y20263">
        <v>12</v>
      </c>
      <c r="Z20263" t="s">
        <v>159</v>
      </c>
    </row>
    <row r="20264" spans="1:26" x14ac:dyDescent="0.3">
      <c r="A20264">
        <v>557617</v>
      </c>
      <c r="B20264">
        <v>717929</v>
      </c>
      <c r="C20264">
        <v>5000</v>
      </c>
      <c r="D20264">
        <v>5000</v>
      </c>
      <c r="E20264">
        <v>5000</v>
      </c>
      <c r="F20264" t="s">
        <v>78</v>
      </c>
      <c r="G20264" t="s">
        <v>83</v>
      </c>
      <c r="H20264" t="s">
        <v>17</v>
      </c>
      <c r="I20264" t="s">
        <v>18</v>
      </c>
      <c r="J20264" t="s">
        <v>19</v>
      </c>
      <c r="K20264" t="s">
        <v>76</v>
      </c>
      <c r="L20264">
        <v>12.55</v>
      </c>
      <c r="M20264" s="1">
        <v>40391</v>
      </c>
      <c r="N20264" t="s">
        <v>51</v>
      </c>
      <c r="O20264">
        <v>2010</v>
      </c>
      <c r="P20264">
        <v>557617</v>
      </c>
      <c r="Q20264">
        <v>30459</v>
      </c>
      <c r="R20264">
        <v>5749</v>
      </c>
      <c r="S20264" s="1">
        <v>40848</v>
      </c>
      <c r="T20264">
        <v>3350</v>
      </c>
      <c r="U20264" t="s">
        <v>57</v>
      </c>
      <c r="V20264">
        <v>2011</v>
      </c>
      <c r="W20264" t="s">
        <v>173</v>
      </c>
      <c r="X20264" t="s">
        <v>158</v>
      </c>
      <c r="Y20264">
        <v>11</v>
      </c>
      <c r="Z20264" t="s">
        <v>168</v>
      </c>
    </row>
    <row r="20265" spans="1:26" x14ac:dyDescent="0.3">
      <c r="A20265">
        <v>560680</v>
      </c>
      <c r="B20265">
        <v>721630</v>
      </c>
      <c r="C20265">
        <v>8000</v>
      </c>
      <c r="D20265">
        <v>8000</v>
      </c>
      <c r="E20265">
        <v>7500</v>
      </c>
      <c r="F20265" t="s">
        <v>78</v>
      </c>
      <c r="G20265" t="s">
        <v>84</v>
      </c>
      <c r="H20265" t="s">
        <v>17</v>
      </c>
      <c r="I20265" t="s">
        <v>61</v>
      </c>
      <c r="J20265" t="s">
        <v>19</v>
      </c>
      <c r="K20265" t="s">
        <v>41</v>
      </c>
      <c r="L20265">
        <v>24.57</v>
      </c>
      <c r="M20265" s="1">
        <v>40391</v>
      </c>
      <c r="N20265" t="s">
        <v>51</v>
      </c>
      <c r="O20265">
        <v>2010</v>
      </c>
      <c r="P20265">
        <v>560680</v>
      </c>
      <c r="Q20265">
        <v>5419</v>
      </c>
      <c r="R20265">
        <v>8813</v>
      </c>
      <c r="S20265" s="1">
        <v>40695</v>
      </c>
      <c r="T20265">
        <v>6374</v>
      </c>
      <c r="U20265" t="s">
        <v>45</v>
      </c>
      <c r="V20265">
        <v>2011</v>
      </c>
      <c r="W20265" t="s">
        <v>173</v>
      </c>
      <c r="X20265" t="s">
        <v>160</v>
      </c>
      <c r="Y20265">
        <v>6</v>
      </c>
      <c r="Z20265" t="s">
        <v>165</v>
      </c>
    </row>
    <row r="20266" spans="1:26" x14ac:dyDescent="0.3">
      <c r="A20266">
        <v>563175</v>
      </c>
      <c r="B20266">
        <v>724682</v>
      </c>
      <c r="C20266">
        <v>23000</v>
      </c>
      <c r="D20266">
        <v>23000</v>
      </c>
      <c r="E20266">
        <v>23000</v>
      </c>
      <c r="F20266" t="s">
        <v>78</v>
      </c>
      <c r="G20266" t="s">
        <v>79</v>
      </c>
      <c r="H20266" t="s">
        <v>17</v>
      </c>
      <c r="I20266" t="s">
        <v>60</v>
      </c>
      <c r="J20266" t="s">
        <v>19</v>
      </c>
      <c r="K20266" t="s">
        <v>48</v>
      </c>
      <c r="L20266">
        <v>21.58</v>
      </c>
      <c r="M20266" s="1">
        <v>40391</v>
      </c>
      <c r="N20266" t="s">
        <v>51</v>
      </c>
      <c r="O20266">
        <v>2010</v>
      </c>
      <c r="P20266">
        <v>563175</v>
      </c>
      <c r="Q20266">
        <v>100</v>
      </c>
      <c r="R20266">
        <v>24669</v>
      </c>
      <c r="S20266" s="1">
        <v>40603</v>
      </c>
      <c r="T20266">
        <v>9361</v>
      </c>
      <c r="U20266" t="s">
        <v>31</v>
      </c>
      <c r="V20266">
        <v>2011</v>
      </c>
      <c r="W20266" t="s">
        <v>173</v>
      </c>
      <c r="X20266" t="s">
        <v>154</v>
      </c>
      <c r="Y20266">
        <v>3</v>
      </c>
      <c r="Z20266" t="s">
        <v>155</v>
      </c>
    </row>
    <row r="20267" spans="1:26" x14ac:dyDescent="0.3">
      <c r="A20267">
        <v>563569</v>
      </c>
      <c r="B20267">
        <v>725204</v>
      </c>
      <c r="C20267">
        <v>6800</v>
      </c>
      <c r="D20267">
        <v>6800</v>
      </c>
      <c r="E20267">
        <v>6800</v>
      </c>
      <c r="F20267" t="s">
        <v>78</v>
      </c>
      <c r="G20267" t="s">
        <v>84</v>
      </c>
      <c r="H20267" t="s">
        <v>17</v>
      </c>
      <c r="I20267" t="s">
        <v>18</v>
      </c>
      <c r="J20267" t="s">
        <v>19</v>
      </c>
      <c r="K20267" t="s">
        <v>32</v>
      </c>
      <c r="L20267">
        <v>24.16</v>
      </c>
      <c r="M20267" s="1">
        <v>40391</v>
      </c>
      <c r="N20267" t="s">
        <v>51</v>
      </c>
      <c r="O20267">
        <v>2010</v>
      </c>
      <c r="P20267">
        <v>563569</v>
      </c>
      <c r="Q20267">
        <v>53066</v>
      </c>
      <c r="R20267">
        <v>7741</v>
      </c>
      <c r="S20267" s="1">
        <v>40878</v>
      </c>
      <c r="T20267">
        <v>4265</v>
      </c>
      <c r="U20267" t="s">
        <v>59</v>
      </c>
      <c r="V20267">
        <v>2011</v>
      </c>
      <c r="W20267" t="s">
        <v>173</v>
      </c>
      <c r="X20267" t="s">
        <v>158</v>
      </c>
      <c r="Y20267">
        <v>12</v>
      </c>
      <c r="Z20267" t="s">
        <v>159</v>
      </c>
    </row>
    <row r="20268" spans="1:26" x14ac:dyDescent="0.3">
      <c r="A20268">
        <v>567019</v>
      </c>
      <c r="B20268">
        <v>729432</v>
      </c>
      <c r="C20268">
        <v>18000</v>
      </c>
      <c r="D20268">
        <v>18000</v>
      </c>
      <c r="E20268">
        <v>17771.9486</v>
      </c>
      <c r="F20268" t="s">
        <v>78</v>
      </c>
      <c r="G20268" t="s">
        <v>79</v>
      </c>
      <c r="H20268" t="s">
        <v>17</v>
      </c>
      <c r="I20268" t="s">
        <v>18</v>
      </c>
      <c r="J20268" t="s">
        <v>19</v>
      </c>
      <c r="K20268" t="s">
        <v>41</v>
      </c>
      <c r="L20268">
        <v>16.21</v>
      </c>
      <c r="M20268" s="1">
        <v>40391</v>
      </c>
      <c r="N20268" t="s">
        <v>51</v>
      </c>
      <c r="O20268">
        <v>2010</v>
      </c>
      <c r="P20268">
        <v>567019</v>
      </c>
      <c r="Q20268">
        <v>21509</v>
      </c>
      <c r="R20268">
        <v>20169</v>
      </c>
      <c r="S20268" s="1">
        <v>40756</v>
      </c>
      <c r="T20268">
        <v>15990</v>
      </c>
      <c r="U20268" t="s">
        <v>51</v>
      </c>
      <c r="V20268">
        <v>2011</v>
      </c>
      <c r="W20268" t="s">
        <v>173</v>
      </c>
      <c r="X20268" t="s">
        <v>162</v>
      </c>
      <c r="Y20268">
        <v>8</v>
      </c>
      <c r="Z20268" t="s">
        <v>166</v>
      </c>
    </row>
    <row r="20269" spans="1:26" x14ac:dyDescent="0.3">
      <c r="A20269">
        <v>568367</v>
      </c>
      <c r="B20269">
        <v>731182</v>
      </c>
      <c r="C20269">
        <v>4000</v>
      </c>
      <c r="D20269">
        <v>4000</v>
      </c>
      <c r="E20269">
        <v>4000</v>
      </c>
      <c r="F20269" t="s">
        <v>78</v>
      </c>
      <c r="G20269" t="s">
        <v>84</v>
      </c>
      <c r="H20269" t="s">
        <v>17</v>
      </c>
      <c r="I20269" t="s">
        <v>60</v>
      </c>
      <c r="J20269" t="s">
        <v>19</v>
      </c>
      <c r="K20269" t="s">
        <v>47</v>
      </c>
      <c r="L20269">
        <v>8.19</v>
      </c>
      <c r="M20269" s="1">
        <v>40391</v>
      </c>
      <c r="N20269" t="s">
        <v>51</v>
      </c>
      <c r="O20269">
        <v>2010</v>
      </c>
      <c r="P20269">
        <v>568367</v>
      </c>
      <c r="Q20269">
        <v>631</v>
      </c>
      <c r="R20269">
        <v>4348</v>
      </c>
      <c r="S20269" s="1">
        <v>40695</v>
      </c>
      <c r="T20269">
        <v>3112</v>
      </c>
      <c r="U20269" t="s">
        <v>45</v>
      </c>
      <c r="V20269">
        <v>2011</v>
      </c>
      <c r="W20269" t="s">
        <v>173</v>
      </c>
      <c r="X20269" t="s">
        <v>160</v>
      </c>
      <c r="Y20269">
        <v>6</v>
      </c>
      <c r="Z20269" t="s">
        <v>165</v>
      </c>
    </row>
    <row r="20270" spans="1:26" x14ac:dyDescent="0.3">
      <c r="A20270">
        <v>571035</v>
      </c>
      <c r="B20270">
        <v>734555</v>
      </c>
      <c r="C20270">
        <v>20000</v>
      </c>
      <c r="D20270">
        <v>20000</v>
      </c>
      <c r="E20270">
        <v>19800</v>
      </c>
      <c r="F20270" t="s">
        <v>78</v>
      </c>
      <c r="G20270" t="s">
        <v>82</v>
      </c>
      <c r="H20270" t="s">
        <v>17</v>
      </c>
      <c r="I20270" t="s">
        <v>60</v>
      </c>
      <c r="J20270" t="s">
        <v>19</v>
      </c>
      <c r="K20270" t="s">
        <v>26</v>
      </c>
      <c r="L20270">
        <v>8.57</v>
      </c>
      <c r="M20270" s="1">
        <v>40452</v>
      </c>
      <c r="N20270" t="s">
        <v>56</v>
      </c>
      <c r="O20270">
        <v>2010</v>
      </c>
      <c r="P20270">
        <v>571035</v>
      </c>
      <c r="Q20270">
        <v>26701</v>
      </c>
      <c r="R20270">
        <v>21488</v>
      </c>
      <c r="S20270" s="1">
        <v>40664</v>
      </c>
      <c r="T20270">
        <v>18753</v>
      </c>
      <c r="U20270" t="s">
        <v>37</v>
      </c>
      <c r="V20270">
        <v>2011</v>
      </c>
      <c r="W20270" t="s">
        <v>173</v>
      </c>
      <c r="X20270" t="s">
        <v>160</v>
      </c>
      <c r="Y20270">
        <v>5</v>
      </c>
      <c r="Z20270" t="s">
        <v>37</v>
      </c>
    </row>
    <row r="20271" spans="1:26" x14ac:dyDescent="0.3">
      <c r="A20271">
        <v>571483</v>
      </c>
      <c r="B20271">
        <v>735111</v>
      </c>
      <c r="C20271">
        <v>7500</v>
      </c>
      <c r="D20271">
        <v>7500</v>
      </c>
      <c r="E20271">
        <v>7500</v>
      </c>
      <c r="F20271" t="s">
        <v>78</v>
      </c>
      <c r="G20271" t="s">
        <v>84</v>
      </c>
      <c r="H20271" t="s">
        <v>17</v>
      </c>
      <c r="I20271" t="s">
        <v>60</v>
      </c>
      <c r="J20271" t="s">
        <v>19</v>
      </c>
      <c r="K20271" t="s">
        <v>35</v>
      </c>
      <c r="L20271">
        <v>21.87</v>
      </c>
      <c r="M20271" s="1">
        <v>40391</v>
      </c>
      <c r="N20271" t="s">
        <v>51</v>
      </c>
      <c r="O20271">
        <v>2010</v>
      </c>
      <c r="P20271">
        <v>571483</v>
      </c>
      <c r="Q20271">
        <v>3440</v>
      </c>
      <c r="R20271">
        <v>7930</v>
      </c>
      <c r="S20271" s="1">
        <v>40664</v>
      </c>
      <c r="T20271">
        <v>24</v>
      </c>
      <c r="U20271" t="s">
        <v>37</v>
      </c>
      <c r="V20271">
        <v>2011</v>
      </c>
      <c r="W20271" t="s">
        <v>173</v>
      </c>
      <c r="X20271" t="s">
        <v>160</v>
      </c>
      <c r="Y20271">
        <v>5</v>
      </c>
      <c r="Z20271" t="s">
        <v>37</v>
      </c>
    </row>
    <row r="20272" spans="1:26" x14ac:dyDescent="0.3">
      <c r="A20272">
        <v>571785</v>
      </c>
      <c r="B20272">
        <v>735495</v>
      </c>
      <c r="C20272">
        <v>8500</v>
      </c>
      <c r="D20272">
        <v>8500</v>
      </c>
      <c r="E20272">
        <v>8475</v>
      </c>
      <c r="F20272" t="s">
        <v>78</v>
      </c>
      <c r="G20272" t="s">
        <v>84</v>
      </c>
      <c r="H20272" t="s">
        <v>17</v>
      </c>
      <c r="I20272" t="s">
        <v>18</v>
      </c>
      <c r="J20272" t="s">
        <v>19</v>
      </c>
      <c r="K20272" t="s">
        <v>41</v>
      </c>
      <c r="L20272">
        <v>24.55</v>
      </c>
      <c r="M20272" s="1">
        <v>40391</v>
      </c>
      <c r="N20272" t="s">
        <v>51</v>
      </c>
      <c r="O20272">
        <v>2010</v>
      </c>
      <c r="P20272">
        <v>571785</v>
      </c>
      <c r="Q20272">
        <v>9608</v>
      </c>
      <c r="R20272">
        <v>9363</v>
      </c>
      <c r="S20272" s="1">
        <v>40756</v>
      </c>
      <c r="T20272">
        <v>27</v>
      </c>
      <c r="U20272" t="s">
        <v>51</v>
      </c>
      <c r="V20272">
        <v>2011</v>
      </c>
      <c r="W20272" t="s">
        <v>173</v>
      </c>
      <c r="X20272" t="s">
        <v>162</v>
      </c>
      <c r="Y20272">
        <v>8</v>
      </c>
      <c r="Z20272" t="s">
        <v>166</v>
      </c>
    </row>
    <row r="20273" spans="1:26" x14ac:dyDescent="0.3">
      <c r="A20273">
        <v>572119</v>
      </c>
      <c r="B20273">
        <v>735897</v>
      </c>
      <c r="C20273">
        <v>3000</v>
      </c>
      <c r="D20273">
        <v>3000</v>
      </c>
      <c r="E20273">
        <v>3000</v>
      </c>
      <c r="F20273" t="s">
        <v>78</v>
      </c>
      <c r="G20273" t="s">
        <v>83</v>
      </c>
      <c r="H20273" t="s">
        <v>17</v>
      </c>
      <c r="I20273" t="s">
        <v>18</v>
      </c>
      <c r="J20273" t="s">
        <v>19</v>
      </c>
      <c r="K20273" t="s">
        <v>76</v>
      </c>
      <c r="L20273">
        <v>11.19</v>
      </c>
      <c r="M20273" s="1">
        <v>40422</v>
      </c>
      <c r="N20273" t="s">
        <v>54</v>
      </c>
      <c r="O20273">
        <v>2010</v>
      </c>
      <c r="P20273">
        <v>572119</v>
      </c>
      <c r="Q20273">
        <v>4351</v>
      </c>
      <c r="R20273">
        <v>3401</v>
      </c>
      <c r="S20273" s="1">
        <v>40817</v>
      </c>
      <c r="T20273">
        <v>2168</v>
      </c>
      <c r="U20273" t="s">
        <v>56</v>
      </c>
      <c r="V20273">
        <v>2011</v>
      </c>
      <c r="W20273" t="s">
        <v>173</v>
      </c>
      <c r="X20273" t="s">
        <v>158</v>
      </c>
      <c r="Y20273">
        <v>10</v>
      </c>
      <c r="Z20273" t="s">
        <v>167</v>
      </c>
    </row>
    <row r="20274" spans="1:26" x14ac:dyDescent="0.3">
      <c r="A20274">
        <v>572546</v>
      </c>
      <c r="B20274">
        <v>736460</v>
      </c>
      <c r="C20274">
        <v>18000</v>
      </c>
      <c r="D20274">
        <v>18000</v>
      </c>
      <c r="E20274">
        <v>17975</v>
      </c>
      <c r="F20274" t="s">
        <v>78</v>
      </c>
      <c r="G20274" t="s">
        <v>82</v>
      </c>
      <c r="H20274" t="s">
        <v>17</v>
      </c>
      <c r="I20274" t="s">
        <v>61</v>
      </c>
      <c r="J20274" t="s">
        <v>19</v>
      </c>
      <c r="K20274" t="s">
        <v>65</v>
      </c>
      <c r="L20274">
        <v>7.41</v>
      </c>
      <c r="M20274" s="1">
        <v>40422</v>
      </c>
      <c r="N20274" t="s">
        <v>54</v>
      </c>
      <c r="O20274">
        <v>2010</v>
      </c>
      <c r="P20274">
        <v>572546</v>
      </c>
      <c r="Q20274">
        <v>0</v>
      </c>
      <c r="R20274">
        <v>19521</v>
      </c>
      <c r="S20274" s="1">
        <v>40664</v>
      </c>
      <c r="T20274">
        <v>16644</v>
      </c>
      <c r="U20274" t="s">
        <v>37</v>
      </c>
      <c r="V20274">
        <v>2011</v>
      </c>
      <c r="W20274" t="s">
        <v>173</v>
      </c>
      <c r="X20274" t="s">
        <v>160</v>
      </c>
      <c r="Y20274">
        <v>5</v>
      </c>
      <c r="Z20274" t="s">
        <v>37</v>
      </c>
    </row>
    <row r="20275" spans="1:26" x14ac:dyDescent="0.3">
      <c r="A20275">
        <v>574645</v>
      </c>
      <c r="B20275">
        <v>739252</v>
      </c>
      <c r="C20275">
        <v>24000</v>
      </c>
      <c r="D20275">
        <v>24000</v>
      </c>
      <c r="E20275">
        <v>23896.1901</v>
      </c>
      <c r="F20275" t="s">
        <v>78</v>
      </c>
      <c r="G20275" t="s">
        <v>83</v>
      </c>
      <c r="H20275" t="s">
        <v>17</v>
      </c>
      <c r="I20275" t="s">
        <v>60</v>
      </c>
      <c r="J20275" t="s">
        <v>19</v>
      </c>
      <c r="K20275" t="s">
        <v>35</v>
      </c>
      <c r="L20275">
        <v>15.45</v>
      </c>
      <c r="M20275" s="1">
        <v>40422</v>
      </c>
      <c r="N20275" t="s">
        <v>54</v>
      </c>
      <c r="O20275">
        <v>2010</v>
      </c>
      <c r="P20275">
        <v>574645</v>
      </c>
      <c r="Q20275">
        <v>11587</v>
      </c>
      <c r="R20275">
        <v>27405</v>
      </c>
      <c r="S20275" s="1">
        <v>40878</v>
      </c>
      <c r="T20275">
        <v>59</v>
      </c>
      <c r="U20275" t="s">
        <v>59</v>
      </c>
      <c r="V20275">
        <v>2011</v>
      </c>
      <c r="W20275" t="s">
        <v>173</v>
      </c>
      <c r="X20275" t="s">
        <v>158</v>
      </c>
      <c r="Y20275">
        <v>12</v>
      </c>
      <c r="Z20275" t="s">
        <v>159</v>
      </c>
    </row>
    <row r="20276" spans="1:26" x14ac:dyDescent="0.3">
      <c r="A20276">
        <v>576435</v>
      </c>
      <c r="B20276">
        <v>741327</v>
      </c>
      <c r="C20276">
        <v>19750</v>
      </c>
      <c r="D20276">
        <v>19750</v>
      </c>
      <c r="E20276">
        <v>19750</v>
      </c>
      <c r="F20276" t="s">
        <v>78</v>
      </c>
      <c r="G20276" t="s">
        <v>84</v>
      </c>
      <c r="H20276" t="s">
        <v>17</v>
      </c>
      <c r="I20276" t="s">
        <v>60</v>
      </c>
      <c r="J20276" t="s">
        <v>19</v>
      </c>
      <c r="K20276" t="s">
        <v>40</v>
      </c>
      <c r="L20276">
        <v>21.16</v>
      </c>
      <c r="M20276" s="1">
        <v>40422</v>
      </c>
      <c r="N20276" t="s">
        <v>54</v>
      </c>
      <c r="O20276">
        <v>2010</v>
      </c>
      <c r="P20276">
        <v>576435</v>
      </c>
      <c r="Q20276">
        <v>30383</v>
      </c>
      <c r="R20276">
        <v>22250</v>
      </c>
      <c r="S20276" s="1">
        <v>40817</v>
      </c>
      <c r="T20276">
        <v>14228</v>
      </c>
      <c r="U20276" t="s">
        <v>56</v>
      </c>
      <c r="V20276">
        <v>2011</v>
      </c>
      <c r="W20276" t="s">
        <v>173</v>
      </c>
      <c r="X20276" t="s">
        <v>158</v>
      </c>
      <c r="Y20276">
        <v>10</v>
      </c>
      <c r="Z20276" t="s">
        <v>167</v>
      </c>
    </row>
    <row r="20277" spans="1:26" x14ac:dyDescent="0.3">
      <c r="A20277">
        <v>578029</v>
      </c>
      <c r="B20277">
        <v>743229</v>
      </c>
      <c r="C20277">
        <v>2400</v>
      </c>
      <c r="D20277">
        <v>2400</v>
      </c>
      <c r="E20277">
        <v>2375</v>
      </c>
      <c r="F20277" t="s">
        <v>78</v>
      </c>
      <c r="G20277" t="s">
        <v>82</v>
      </c>
      <c r="H20277" t="s">
        <v>17</v>
      </c>
      <c r="I20277" t="s">
        <v>61</v>
      </c>
      <c r="J20277" t="s">
        <v>19</v>
      </c>
      <c r="K20277" t="s">
        <v>80</v>
      </c>
      <c r="L20277">
        <v>13.96</v>
      </c>
      <c r="M20277" s="1">
        <v>40422</v>
      </c>
      <c r="N20277" t="s">
        <v>54</v>
      </c>
      <c r="O20277">
        <v>2010</v>
      </c>
      <c r="P20277">
        <v>578029</v>
      </c>
      <c r="Q20277">
        <v>0</v>
      </c>
      <c r="R20277">
        <v>2651</v>
      </c>
      <c r="S20277" s="1">
        <v>40725</v>
      </c>
      <c r="T20277">
        <v>2158</v>
      </c>
      <c r="U20277" t="s">
        <v>49</v>
      </c>
      <c r="V20277">
        <v>2011</v>
      </c>
      <c r="W20277" t="s">
        <v>173</v>
      </c>
      <c r="X20277" t="s">
        <v>162</v>
      </c>
      <c r="Y20277">
        <v>7</v>
      </c>
      <c r="Z20277" t="s">
        <v>164</v>
      </c>
    </row>
    <row r="20278" spans="1:26" x14ac:dyDescent="0.3">
      <c r="A20278">
        <v>578081</v>
      </c>
      <c r="B20278">
        <v>743288</v>
      </c>
      <c r="C20278">
        <v>5100</v>
      </c>
      <c r="D20278">
        <v>5100</v>
      </c>
      <c r="E20278">
        <v>5100</v>
      </c>
      <c r="F20278" t="s">
        <v>78</v>
      </c>
      <c r="G20278" t="s">
        <v>83</v>
      </c>
      <c r="H20278" t="s">
        <v>17</v>
      </c>
      <c r="I20278" t="s">
        <v>18</v>
      </c>
      <c r="J20278" t="s">
        <v>19</v>
      </c>
      <c r="K20278" t="s">
        <v>52</v>
      </c>
      <c r="L20278">
        <v>16.45</v>
      </c>
      <c r="M20278" s="1">
        <v>40422</v>
      </c>
      <c r="N20278" t="s">
        <v>54</v>
      </c>
      <c r="O20278">
        <v>2010</v>
      </c>
      <c r="P20278">
        <v>578081</v>
      </c>
      <c r="Q20278">
        <v>5260</v>
      </c>
      <c r="R20278">
        <v>5385</v>
      </c>
      <c r="S20278" s="1">
        <v>40603</v>
      </c>
      <c r="T20278">
        <v>1916</v>
      </c>
      <c r="U20278" t="s">
        <v>31</v>
      </c>
      <c r="V20278">
        <v>2011</v>
      </c>
      <c r="W20278" t="s">
        <v>173</v>
      </c>
      <c r="X20278" t="s">
        <v>154</v>
      </c>
      <c r="Y20278">
        <v>3</v>
      </c>
      <c r="Z20278" t="s">
        <v>155</v>
      </c>
    </row>
    <row r="20279" spans="1:26" x14ac:dyDescent="0.3">
      <c r="A20279">
        <v>580390</v>
      </c>
      <c r="B20279">
        <v>746115</v>
      </c>
      <c r="C20279">
        <v>15000</v>
      </c>
      <c r="D20279">
        <v>15000</v>
      </c>
      <c r="E20279">
        <v>14975</v>
      </c>
      <c r="F20279" t="s">
        <v>78</v>
      </c>
      <c r="G20279" t="s">
        <v>79</v>
      </c>
      <c r="H20279" t="s">
        <v>17</v>
      </c>
      <c r="I20279" t="s">
        <v>61</v>
      </c>
      <c r="J20279" t="s">
        <v>19</v>
      </c>
      <c r="K20279" t="s">
        <v>28</v>
      </c>
      <c r="L20279">
        <v>14.2</v>
      </c>
      <c r="M20279" s="1">
        <v>40422</v>
      </c>
      <c r="N20279" t="s">
        <v>54</v>
      </c>
      <c r="O20279">
        <v>2010</v>
      </c>
      <c r="P20279">
        <v>580390</v>
      </c>
      <c r="Q20279">
        <v>18320</v>
      </c>
      <c r="R20279">
        <v>16428</v>
      </c>
      <c r="S20279" s="1">
        <v>40725</v>
      </c>
      <c r="T20279">
        <v>12338</v>
      </c>
      <c r="U20279" t="s">
        <v>49</v>
      </c>
      <c r="V20279">
        <v>2011</v>
      </c>
      <c r="W20279" t="s">
        <v>173</v>
      </c>
      <c r="X20279" t="s">
        <v>162</v>
      </c>
      <c r="Y20279">
        <v>7</v>
      </c>
      <c r="Z20279" t="s">
        <v>164</v>
      </c>
    </row>
    <row r="20280" spans="1:26" x14ac:dyDescent="0.3">
      <c r="A20280">
        <v>584881</v>
      </c>
      <c r="B20280">
        <v>751535</v>
      </c>
      <c r="C20280">
        <v>12000</v>
      </c>
      <c r="D20280">
        <v>12000</v>
      </c>
      <c r="E20280">
        <v>12000</v>
      </c>
      <c r="F20280" t="s">
        <v>78</v>
      </c>
      <c r="G20280" t="s">
        <v>79</v>
      </c>
      <c r="H20280" t="s">
        <v>17</v>
      </c>
      <c r="I20280" t="s">
        <v>61</v>
      </c>
      <c r="J20280" t="s">
        <v>19</v>
      </c>
      <c r="K20280" t="s">
        <v>50</v>
      </c>
      <c r="L20280">
        <v>5.79</v>
      </c>
      <c r="M20280" s="1">
        <v>40422</v>
      </c>
      <c r="N20280" t="s">
        <v>54</v>
      </c>
      <c r="O20280">
        <v>2010</v>
      </c>
      <c r="P20280">
        <v>584881</v>
      </c>
      <c r="Q20280">
        <v>6649</v>
      </c>
      <c r="R20280">
        <v>13657</v>
      </c>
      <c r="S20280" s="1">
        <v>40878</v>
      </c>
      <c r="T20280">
        <v>8334</v>
      </c>
      <c r="U20280" t="s">
        <v>59</v>
      </c>
      <c r="V20280">
        <v>2011</v>
      </c>
      <c r="W20280" t="s">
        <v>173</v>
      </c>
      <c r="X20280" t="s">
        <v>158</v>
      </c>
      <c r="Y20280">
        <v>12</v>
      </c>
      <c r="Z20280" t="s">
        <v>159</v>
      </c>
    </row>
    <row r="20281" spans="1:26" x14ac:dyDescent="0.3">
      <c r="A20281">
        <v>585419</v>
      </c>
      <c r="B20281">
        <v>752173</v>
      </c>
      <c r="C20281">
        <v>6000</v>
      </c>
      <c r="D20281">
        <v>6000</v>
      </c>
      <c r="E20281">
        <v>6000</v>
      </c>
      <c r="F20281" t="s">
        <v>78</v>
      </c>
      <c r="G20281" t="s">
        <v>82</v>
      </c>
      <c r="H20281" t="s">
        <v>17</v>
      </c>
      <c r="I20281" t="s">
        <v>61</v>
      </c>
      <c r="J20281" t="s">
        <v>19</v>
      </c>
      <c r="K20281" t="s">
        <v>66</v>
      </c>
      <c r="L20281">
        <v>3.98</v>
      </c>
      <c r="M20281" s="1">
        <v>40422</v>
      </c>
      <c r="N20281" t="s">
        <v>54</v>
      </c>
      <c r="O20281">
        <v>2010</v>
      </c>
      <c r="P20281">
        <v>585419</v>
      </c>
      <c r="Q20281">
        <v>4924</v>
      </c>
      <c r="R20281">
        <v>6195</v>
      </c>
      <c r="S20281" s="1">
        <v>40544</v>
      </c>
      <c r="T20281">
        <v>5790</v>
      </c>
      <c r="U20281" t="s">
        <v>24</v>
      </c>
      <c r="V20281">
        <v>2011</v>
      </c>
      <c r="W20281" t="s">
        <v>173</v>
      </c>
      <c r="X20281" t="s">
        <v>154</v>
      </c>
      <c r="Y20281">
        <v>1</v>
      </c>
      <c r="Z20281" t="s">
        <v>156</v>
      </c>
    </row>
    <row r="20282" spans="1:26" x14ac:dyDescent="0.3">
      <c r="A20282">
        <v>588228</v>
      </c>
      <c r="B20282">
        <v>755775</v>
      </c>
      <c r="C20282">
        <v>24000</v>
      </c>
      <c r="D20282">
        <v>24000</v>
      </c>
      <c r="E20282">
        <v>22750</v>
      </c>
      <c r="F20282" t="s">
        <v>78</v>
      </c>
      <c r="G20282" t="s">
        <v>84</v>
      </c>
      <c r="H20282" t="s">
        <v>17</v>
      </c>
      <c r="I20282" t="s">
        <v>60</v>
      </c>
      <c r="J20282" t="s">
        <v>19</v>
      </c>
      <c r="K20282" t="s">
        <v>41</v>
      </c>
      <c r="L20282">
        <v>2.3199999999999998</v>
      </c>
      <c r="M20282" s="1">
        <v>40422</v>
      </c>
      <c r="N20282" t="s">
        <v>54</v>
      </c>
      <c r="O20282">
        <v>2010</v>
      </c>
      <c r="P20282">
        <v>588228</v>
      </c>
      <c r="Q20282">
        <v>3992</v>
      </c>
      <c r="R20282">
        <v>27507</v>
      </c>
      <c r="S20282" s="1">
        <v>40878</v>
      </c>
      <c r="T20282">
        <v>20314</v>
      </c>
      <c r="U20282" t="s">
        <v>59</v>
      </c>
      <c r="V20282">
        <v>2011</v>
      </c>
      <c r="W20282" t="s">
        <v>173</v>
      </c>
      <c r="X20282" t="s">
        <v>158</v>
      </c>
      <c r="Y20282">
        <v>12</v>
      </c>
      <c r="Z20282" t="s">
        <v>159</v>
      </c>
    </row>
    <row r="20283" spans="1:26" x14ac:dyDescent="0.3">
      <c r="A20283">
        <v>591771</v>
      </c>
      <c r="B20283">
        <v>760067</v>
      </c>
      <c r="C20283">
        <v>6500</v>
      </c>
      <c r="D20283">
        <v>6500</v>
      </c>
      <c r="E20283">
        <v>6500</v>
      </c>
      <c r="F20283" t="s">
        <v>78</v>
      </c>
      <c r="G20283" t="s">
        <v>83</v>
      </c>
      <c r="H20283" t="s">
        <v>17</v>
      </c>
      <c r="I20283" t="s">
        <v>61</v>
      </c>
      <c r="J20283" t="s">
        <v>19</v>
      </c>
      <c r="K20283" t="s">
        <v>52</v>
      </c>
      <c r="L20283">
        <v>11.55</v>
      </c>
      <c r="M20283" s="1">
        <v>40452</v>
      </c>
      <c r="N20283" t="s">
        <v>56</v>
      </c>
      <c r="O20283">
        <v>2010</v>
      </c>
      <c r="P20283">
        <v>591771</v>
      </c>
      <c r="Q20283">
        <v>6067</v>
      </c>
      <c r="R20283">
        <v>7256</v>
      </c>
      <c r="S20283" s="1">
        <v>40787</v>
      </c>
      <c r="T20283">
        <v>5030</v>
      </c>
      <c r="U20283" t="s">
        <v>54</v>
      </c>
      <c r="V20283">
        <v>2011</v>
      </c>
      <c r="W20283" t="s">
        <v>173</v>
      </c>
      <c r="X20283" t="s">
        <v>162</v>
      </c>
      <c r="Y20283">
        <v>9</v>
      </c>
      <c r="Z20283" t="s">
        <v>163</v>
      </c>
    </row>
    <row r="20284" spans="1:26" x14ac:dyDescent="0.3">
      <c r="A20284">
        <v>592483</v>
      </c>
      <c r="B20284">
        <v>760937</v>
      </c>
      <c r="C20284">
        <v>8000</v>
      </c>
      <c r="D20284">
        <v>8000</v>
      </c>
      <c r="E20284">
        <v>8000</v>
      </c>
      <c r="F20284" t="s">
        <v>78</v>
      </c>
      <c r="G20284" t="s">
        <v>81</v>
      </c>
      <c r="H20284" t="s">
        <v>17</v>
      </c>
      <c r="I20284" t="s">
        <v>61</v>
      </c>
      <c r="J20284" t="s">
        <v>19</v>
      </c>
      <c r="K20284" t="s">
        <v>20</v>
      </c>
      <c r="L20284">
        <v>4.33</v>
      </c>
      <c r="M20284" s="1">
        <v>40452</v>
      </c>
      <c r="N20284" t="s">
        <v>56</v>
      </c>
      <c r="O20284">
        <v>2010</v>
      </c>
      <c r="P20284">
        <v>592483</v>
      </c>
      <c r="Q20284">
        <v>10824</v>
      </c>
      <c r="R20284">
        <v>8674</v>
      </c>
      <c r="S20284" s="1">
        <v>40695</v>
      </c>
      <c r="T20284">
        <v>2744</v>
      </c>
      <c r="U20284" t="s">
        <v>45</v>
      </c>
      <c r="V20284">
        <v>2011</v>
      </c>
      <c r="W20284" t="s">
        <v>173</v>
      </c>
      <c r="X20284" t="s">
        <v>160</v>
      </c>
      <c r="Y20284">
        <v>6</v>
      </c>
      <c r="Z20284" t="s">
        <v>165</v>
      </c>
    </row>
    <row r="20285" spans="1:26" x14ac:dyDescent="0.3">
      <c r="A20285">
        <v>596578</v>
      </c>
      <c r="B20285">
        <v>765810</v>
      </c>
      <c r="C20285">
        <v>15000</v>
      </c>
      <c r="D20285">
        <v>15000</v>
      </c>
      <c r="E20285">
        <v>14825</v>
      </c>
      <c r="F20285" t="s">
        <v>78</v>
      </c>
      <c r="G20285" t="s">
        <v>79</v>
      </c>
      <c r="H20285" t="s">
        <v>17</v>
      </c>
      <c r="I20285" t="s">
        <v>61</v>
      </c>
      <c r="J20285" t="s">
        <v>19</v>
      </c>
      <c r="K20285" t="s">
        <v>50</v>
      </c>
      <c r="L20285">
        <v>6.08</v>
      </c>
      <c r="M20285" s="1">
        <v>40452</v>
      </c>
      <c r="N20285" t="s">
        <v>56</v>
      </c>
      <c r="O20285">
        <v>2010</v>
      </c>
      <c r="P20285">
        <v>596578</v>
      </c>
      <c r="Q20285">
        <v>9501</v>
      </c>
      <c r="R20285">
        <v>16565</v>
      </c>
      <c r="S20285" s="1">
        <v>40756</v>
      </c>
      <c r="T20285">
        <v>11968</v>
      </c>
      <c r="U20285" t="s">
        <v>51</v>
      </c>
      <c r="V20285">
        <v>2011</v>
      </c>
      <c r="W20285" t="s">
        <v>173</v>
      </c>
      <c r="X20285" t="s">
        <v>162</v>
      </c>
      <c r="Y20285">
        <v>8</v>
      </c>
      <c r="Z20285" t="s">
        <v>166</v>
      </c>
    </row>
    <row r="20286" spans="1:26" x14ac:dyDescent="0.3">
      <c r="A20286">
        <v>601149</v>
      </c>
      <c r="B20286">
        <v>771426</v>
      </c>
      <c r="C20286">
        <v>12000</v>
      </c>
      <c r="D20286">
        <v>12000</v>
      </c>
      <c r="E20286">
        <v>11812.96</v>
      </c>
      <c r="F20286" t="s">
        <v>78</v>
      </c>
      <c r="G20286" t="s">
        <v>81</v>
      </c>
      <c r="H20286" t="s">
        <v>17</v>
      </c>
      <c r="I20286" t="s">
        <v>18</v>
      </c>
      <c r="J20286" t="s">
        <v>19</v>
      </c>
      <c r="K20286" t="s">
        <v>67</v>
      </c>
      <c r="L20286">
        <v>18.489999999999998</v>
      </c>
      <c r="M20286" s="1">
        <v>40452</v>
      </c>
      <c r="N20286" t="s">
        <v>56</v>
      </c>
      <c r="O20286">
        <v>2010</v>
      </c>
      <c r="P20286">
        <v>601149</v>
      </c>
      <c r="Q20286">
        <v>6017</v>
      </c>
      <c r="R20286">
        <v>13334</v>
      </c>
      <c r="S20286" s="1">
        <v>40817</v>
      </c>
      <c r="T20286">
        <v>9252</v>
      </c>
      <c r="U20286" t="s">
        <v>56</v>
      </c>
      <c r="V20286">
        <v>2011</v>
      </c>
      <c r="W20286" t="s">
        <v>173</v>
      </c>
      <c r="X20286" t="s">
        <v>158</v>
      </c>
      <c r="Y20286">
        <v>10</v>
      </c>
      <c r="Z20286" t="s">
        <v>167</v>
      </c>
    </row>
    <row r="20287" spans="1:26" x14ac:dyDescent="0.3">
      <c r="A20287">
        <v>602308</v>
      </c>
      <c r="B20287">
        <v>772803</v>
      </c>
      <c r="C20287">
        <v>1600</v>
      </c>
      <c r="D20287">
        <v>1600</v>
      </c>
      <c r="E20287">
        <v>1600</v>
      </c>
      <c r="F20287" t="s">
        <v>78</v>
      </c>
      <c r="G20287" t="s">
        <v>84</v>
      </c>
      <c r="H20287" t="s">
        <v>17</v>
      </c>
      <c r="I20287" t="s">
        <v>61</v>
      </c>
      <c r="J20287" t="s">
        <v>19</v>
      </c>
      <c r="K20287" t="s">
        <v>39</v>
      </c>
      <c r="L20287">
        <v>20</v>
      </c>
      <c r="M20287" s="1">
        <v>40452</v>
      </c>
      <c r="N20287" t="s">
        <v>56</v>
      </c>
      <c r="O20287">
        <v>2010</v>
      </c>
      <c r="P20287">
        <v>602308</v>
      </c>
      <c r="Q20287">
        <v>21514</v>
      </c>
      <c r="R20287">
        <v>1763</v>
      </c>
      <c r="S20287" s="1">
        <v>40817</v>
      </c>
      <c r="T20287">
        <v>1228</v>
      </c>
      <c r="U20287" t="s">
        <v>56</v>
      </c>
      <c r="V20287">
        <v>2011</v>
      </c>
      <c r="W20287" t="s">
        <v>173</v>
      </c>
      <c r="X20287" t="s">
        <v>158</v>
      </c>
      <c r="Y20287">
        <v>10</v>
      </c>
      <c r="Z20287" t="s">
        <v>167</v>
      </c>
    </row>
    <row r="20288" spans="1:26" x14ac:dyDescent="0.3">
      <c r="A20288">
        <v>602482</v>
      </c>
      <c r="B20288">
        <v>773032</v>
      </c>
      <c r="C20288">
        <v>4200</v>
      </c>
      <c r="D20288">
        <v>4200</v>
      </c>
      <c r="E20288">
        <v>4200</v>
      </c>
      <c r="F20288" t="s">
        <v>78</v>
      </c>
      <c r="G20288" t="s">
        <v>82</v>
      </c>
      <c r="H20288" t="s">
        <v>17</v>
      </c>
      <c r="I20288" t="s">
        <v>60</v>
      </c>
      <c r="J20288" t="s">
        <v>19</v>
      </c>
      <c r="K20288" t="s">
        <v>41</v>
      </c>
      <c r="L20288">
        <v>8.6199999999999992</v>
      </c>
      <c r="M20288" s="1">
        <v>40452</v>
      </c>
      <c r="N20288" t="s">
        <v>56</v>
      </c>
      <c r="O20288">
        <v>2010</v>
      </c>
      <c r="P20288">
        <v>602482</v>
      </c>
      <c r="Q20288">
        <v>14813</v>
      </c>
      <c r="R20288">
        <v>4335</v>
      </c>
      <c r="S20288" s="1">
        <v>40634</v>
      </c>
      <c r="T20288">
        <v>238</v>
      </c>
      <c r="U20288" t="s">
        <v>21</v>
      </c>
      <c r="V20288">
        <v>2011</v>
      </c>
      <c r="W20288" t="s">
        <v>173</v>
      </c>
      <c r="X20288" t="s">
        <v>160</v>
      </c>
      <c r="Y20288">
        <v>4</v>
      </c>
      <c r="Z20288" t="s">
        <v>161</v>
      </c>
    </row>
    <row r="20289" spans="1:26" x14ac:dyDescent="0.3">
      <c r="A20289">
        <v>605556</v>
      </c>
      <c r="B20289">
        <v>776857</v>
      </c>
      <c r="C20289">
        <v>5000</v>
      </c>
      <c r="D20289">
        <v>5000</v>
      </c>
      <c r="E20289">
        <v>5000</v>
      </c>
      <c r="F20289" t="s">
        <v>78</v>
      </c>
      <c r="G20289" t="s">
        <v>82</v>
      </c>
      <c r="H20289" t="s">
        <v>17</v>
      </c>
      <c r="I20289" t="s">
        <v>18</v>
      </c>
      <c r="J20289" t="s">
        <v>19</v>
      </c>
      <c r="K20289" t="s">
        <v>35</v>
      </c>
      <c r="L20289">
        <v>6.65</v>
      </c>
      <c r="M20289" s="1">
        <v>40452</v>
      </c>
      <c r="N20289" t="s">
        <v>56</v>
      </c>
      <c r="O20289">
        <v>2010</v>
      </c>
      <c r="P20289">
        <v>605556</v>
      </c>
      <c r="Q20289">
        <v>7800</v>
      </c>
      <c r="R20289">
        <v>5197</v>
      </c>
      <c r="S20289" s="1">
        <v>40634</v>
      </c>
      <c r="T20289">
        <v>2</v>
      </c>
      <c r="U20289" t="s">
        <v>21</v>
      </c>
      <c r="V20289">
        <v>2011</v>
      </c>
      <c r="W20289" t="s">
        <v>173</v>
      </c>
      <c r="X20289" t="s">
        <v>160</v>
      </c>
      <c r="Y20289">
        <v>4</v>
      </c>
      <c r="Z20289" t="s">
        <v>161</v>
      </c>
    </row>
    <row r="20290" spans="1:26" x14ac:dyDescent="0.3">
      <c r="A20290">
        <v>609956</v>
      </c>
      <c r="B20290">
        <v>782319</v>
      </c>
      <c r="C20290">
        <v>10000</v>
      </c>
      <c r="D20290">
        <v>10000</v>
      </c>
      <c r="E20290">
        <v>10000</v>
      </c>
      <c r="F20290" t="s">
        <v>78</v>
      </c>
      <c r="G20290" t="s">
        <v>82</v>
      </c>
      <c r="H20290" t="s">
        <v>17</v>
      </c>
      <c r="I20290" t="s">
        <v>60</v>
      </c>
      <c r="J20290" t="s">
        <v>19</v>
      </c>
      <c r="K20290" t="s">
        <v>40</v>
      </c>
      <c r="L20290">
        <v>11.75</v>
      </c>
      <c r="M20290" s="1">
        <v>40483</v>
      </c>
      <c r="N20290" t="s">
        <v>57</v>
      </c>
      <c r="O20290">
        <v>2010</v>
      </c>
      <c r="P20290">
        <v>609956</v>
      </c>
      <c r="Q20290">
        <v>36937</v>
      </c>
      <c r="R20290">
        <v>10911</v>
      </c>
      <c r="S20290" s="1">
        <v>40787</v>
      </c>
      <c r="T20290">
        <v>7920</v>
      </c>
      <c r="U20290" t="s">
        <v>54</v>
      </c>
      <c r="V20290">
        <v>2011</v>
      </c>
      <c r="W20290" t="s">
        <v>173</v>
      </c>
      <c r="X20290" t="s">
        <v>162</v>
      </c>
      <c r="Y20290">
        <v>9</v>
      </c>
      <c r="Z20290" t="s">
        <v>163</v>
      </c>
    </row>
    <row r="20291" spans="1:26" x14ac:dyDescent="0.3">
      <c r="A20291">
        <v>613739</v>
      </c>
      <c r="B20291">
        <v>786858</v>
      </c>
      <c r="C20291">
        <v>14400</v>
      </c>
      <c r="D20291">
        <v>14400</v>
      </c>
      <c r="E20291">
        <v>14025</v>
      </c>
      <c r="F20291" t="s">
        <v>78</v>
      </c>
      <c r="G20291" t="s">
        <v>82</v>
      </c>
      <c r="H20291" t="s">
        <v>17</v>
      </c>
      <c r="I20291" t="s">
        <v>61</v>
      </c>
      <c r="J20291" t="s">
        <v>19</v>
      </c>
      <c r="K20291" t="s">
        <v>35</v>
      </c>
      <c r="L20291">
        <v>3.71</v>
      </c>
      <c r="M20291" s="1">
        <v>40483</v>
      </c>
      <c r="N20291" t="s">
        <v>57</v>
      </c>
      <c r="O20291">
        <v>2010</v>
      </c>
      <c r="P20291">
        <v>613739</v>
      </c>
      <c r="Q20291">
        <v>10450</v>
      </c>
      <c r="R20291">
        <v>15596</v>
      </c>
      <c r="S20291" s="1">
        <v>40756</v>
      </c>
      <c r="T20291">
        <v>11765</v>
      </c>
      <c r="U20291" t="s">
        <v>51</v>
      </c>
      <c r="V20291">
        <v>2011</v>
      </c>
      <c r="W20291" t="s">
        <v>173</v>
      </c>
      <c r="X20291" t="s">
        <v>162</v>
      </c>
      <c r="Y20291">
        <v>8</v>
      </c>
      <c r="Z20291" t="s">
        <v>166</v>
      </c>
    </row>
    <row r="20292" spans="1:26" x14ac:dyDescent="0.3">
      <c r="A20292">
        <v>615743</v>
      </c>
      <c r="B20292">
        <v>789578</v>
      </c>
      <c r="C20292">
        <v>4000</v>
      </c>
      <c r="D20292">
        <v>4000</v>
      </c>
      <c r="E20292">
        <v>4000</v>
      </c>
      <c r="F20292" t="s">
        <v>78</v>
      </c>
      <c r="G20292" t="s">
        <v>83</v>
      </c>
      <c r="H20292" t="s">
        <v>17</v>
      </c>
      <c r="I20292" t="s">
        <v>18</v>
      </c>
      <c r="J20292" t="s">
        <v>19</v>
      </c>
      <c r="K20292" t="s">
        <v>64</v>
      </c>
      <c r="L20292">
        <v>8.65</v>
      </c>
      <c r="M20292" s="1">
        <v>40483</v>
      </c>
      <c r="N20292" t="s">
        <v>57</v>
      </c>
      <c r="O20292">
        <v>2010</v>
      </c>
      <c r="P20292">
        <v>615743</v>
      </c>
      <c r="Q20292">
        <v>14992</v>
      </c>
      <c r="R20292">
        <v>4252</v>
      </c>
      <c r="S20292" s="1">
        <v>40695</v>
      </c>
      <c r="T20292">
        <v>3578</v>
      </c>
      <c r="U20292" t="s">
        <v>45</v>
      </c>
      <c r="V20292">
        <v>2011</v>
      </c>
      <c r="W20292" t="s">
        <v>173</v>
      </c>
      <c r="X20292" t="s">
        <v>160</v>
      </c>
      <c r="Y20292">
        <v>6</v>
      </c>
      <c r="Z20292" t="s">
        <v>165</v>
      </c>
    </row>
    <row r="20293" spans="1:26" x14ac:dyDescent="0.3">
      <c r="A20293">
        <v>616256</v>
      </c>
      <c r="B20293">
        <v>790176</v>
      </c>
      <c r="C20293">
        <v>5500</v>
      </c>
      <c r="D20293">
        <v>5500</v>
      </c>
      <c r="E20293">
        <v>5500</v>
      </c>
      <c r="F20293" t="s">
        <v>78</v>
      </c>
      <c r="G20293" t="s">
        <v>79</v>
      </c>
      <c r="H20293" t="s">
        <v>17</v>
      </c>
      <c r="I20293" t="s">
        <v>18</v>
      </c>
      <c r="J20293" t="s">
        <v>19</v>
      </c>
      <c r="K20293" t="s">
        <v>66</v>
      </c>
      <c r="L20293">
        <v>8.64</v>
      </c>
      <c r="M20293" s="1">
        <v>40483</v>
      </c>
      <c r="N20293" t="s">
        <v>57</v>
      </c>
      <c r="O20293">
        <v>2010</v>
      </c>
      <c r="P20293">
        <v>616256</v>
      </c>
      <c r="Q20293">
        <v>7255</v>
      </c>
      <c r="R20293">
        <v>5675</v>
      </c>
      <c r="S20293" s="1">
        <v>40603</v>
      </c>
      <c r="T20293">
        <v>5306</v>
      </c>
      <c r="U20293" t="s">
        <v>31</v>
      </c>
      <c r="V20293">
        <v>2011</v>
      </c>
      <c r="W20293" t="s">
        <v>173</v>
      </c>
      <c r="X20293" t="s">
        <v>154</v>
      </c>
      <c r="Y20293">
        <v>3</v>
      </c>
      <c r="Z20293" t="s">
        <v>155</v>
      </c>
    </row>
    <row r="20294" spans="1:26" x14ac:dyDescent="0.3">
      <c r="A20294">
        <v>616906</v>
      </c>
      <c r="B20294">
        <v>790961</v>
      </c>
      <c r="C20294">
        <v>10000</v>
      </c>
      <c r="D20294">
        <v>10000</v>
      </c>
      <c r="E20294">
        <v>9600</v>
      </c>
      <c r="F20294" t="s">
        <v>78</v>
      </c>
      <c r="G20294" t="s">
        <v>84</v>
      </c>
      <c r="H20294" t="s">
        <v>17</v>
      </c>
      <c r="I20294" t="s">
        <v>18</v>
      </c>
      <c r="J20294" t="s">
        <v>19</v>
      </c>
      <c r="K20294" t="s">
        <v>26</v>
      </c>
      <c r="L20294">
        <v>12.39</v>
      </c>
      <c r="M20294" s="1">
        <v>40483</v>
      </c>
      <c r="N20294" t="s">
        <v>57</v>
      </c>
      <c r="O20294">
        <v>2010</v>
      </c>
      <c r="P20294">
        <v>616906</v>
      </c>
      <c r="Q20294">
        <v>48150</v>
      </c>
      <c r="R20294">
        <v>10502</v>
      </c>
      <c r="S20294" s="1">
        <v>40664</v>
      </c>
      <c r="T20294">
        <v>9164</v>
      </c>
      <c r="U20294" t="s">
        <v>37</v>
      </c>
      <c r="V20294">
        <v>2011</v>
      </c>
      <c r="W20294" t="s">
        <v>173</v>
      </c>
      <c r="X20294" t="s">
        <v>160</v>
      </c>
      <c r="Y20294">
        <v>5</v>
      </c>
      <c r="Z20294" t="s">
        <v>37</v>
      </c>
    </row>
    <row r="20295" spans="1:26" x14ac:dyDescent="0.3">
      <c r="A20295">
        <v>619448</v>
      </c>
      <c r="B20295">
        <v>793954</v>
      </c>
      <c r="C20295">
        <v>5000</v>
      </c>
      <c r="D20295">
        <v>5000</v>
      </c>
      <c r="E20295">
        <v>4900</v>
      </c>
      <c r="F20295" t="s">
        <v>78</v>
      </c>
      <c r="G20295" t="s">
        <v>81</v>
      </c>
      <c r="H20295" t="s">
        <v>17</v>
      </c>
      <c r="I20295" t="s">
        <v>60</v>
      </c>
      <c r="J20295" t="s">
        <v>19</v>
      </c>
      <c r="K20295" t="s">
        <v>40</v>
      </c>
      <c r="L20295">
        <v>18.05</v>
      </c>
      <c r="M20295" s="1">
        <v>40483</v>
      </c>
      <c r="N20295" t="s">
        <v>57</v>
      </c>
      <c r="O20295">
        <v>2010</v>
      </c>
      <c r="P20295">
        <v>619448</v>
      </c>
      <c r="Q20295">
        <v>4713</v>
      </c>
      <c r="R20295">
        <v>5170</v>
      </c>
      <c r="S20295" s="1">
        <v>40603</v>
      </c>
      <c r="T20295">
        <v>4941</v>
      </c>
      <c r="U20295" t="s">
        <v>31</v>
      </c>
      <c r="V20295">
        <v>2011</v>
      </c>
      <c r="W20295" t="s">
        <v>173</v>
      </c>
      <c r="X20295" t="s">
        <v>154</v>
      </c>
      <c r="Y20295">
        <v>3</v>
      </c>
      <c r="Z20295" t="s">
        <v>155</v>
      </c>
    </row>
    <row r="20296" spans="1:26" x14ac:dyDescent="0.3">
      <c r="A20296">
        <v>619452</v>
      </c>
      <c r="B20296">
        <v>793957</v>
      </c>
      <c r="C20296">
        <v>18000</v>
      </c>
      <c r="D20296">
        <v>18000</v>
      </c>
      <c r="E20296">
        <v>18000</v>
      </c>
      <c r="F20296" t="s">
        <v>78</v>
      </c>
      <c r="G20296" t="s">
        <v>79</v>
      </c>
      <c r="H20296" t="s">
        <v>17</v>
      </c>
      <c r="I20296" t="s">
        <v>60</v>
      </c>
      <c r="J20296" t="s">
        <v>19</v>
      </c>
      <c r="K20296" t="s">
        <v>48</v>
      </c>
      <c r="L20296">
        <v>0.28999999999999998</v>
      </c>
      <c r="M20296" s="1">
        <v>40483</v>
      </c>
      <c r="N20296" t="s">
        <v>57</v>
      </c>
      <c r="O20296">
        <v>2010</v>
      </c>
      <c r="P20296">
        <v>619452</v>
      </c>
      <c r="Q20296">
        <v>0</v>
      </c>
      <c r="R20296">
        <v>18873</v>
      </c>
      <c r="S20296" s="1">
        <v>40787</v>
      </c>
      <c r="T20296">
        <v>1312</v>
      </c>
      <c r="U20296" t="s">
        <v>54</v>
      </c>
      <c r="V20296">
        <v>2011</v>
      </c>
      <c r="W20296" t="s">
        <v>173</v>
      </c>
      <c r="X20296" t="s">
        <v>162</v>
      </c>
      <c r="Y20296">
        <v>9</v>
      </c>
      <c r="Z20296" t="s">
        <v>163</v>
      </c>
    </row>
    <row r="20297" spans="1:26" x14ac:dyDescent="0.3">
      <c r="A20297">
        <v>621660</v>
      </c>
      <c r="B20297">
        <v>796735</v>
      </c>
      <c r="C20297">
        <v>4750</v>
      </c>
      <c r="D20297">
        <v>4750</v>
      </c>
      <c r="E20297">
        <v>4750</v>
      </c>
      <c r="F20297" t="s">
        <v>78</v>
      </c>
      <c r="G20297" t="s">
        <v>83</v>
      </c>
      <c r="H20297" t="s">
        <v>17</v>
      </c>
      <c r="I20297" t="s">
        <v>18</v>
      </c>
      <c r="J20297" t="s">
        <v>19</v>
      </c>
      <c r="K20297" t="s">
        <v>48</v>
      </c>
      <c r="L20297">
        <v>24.63</v>
      </c>
      <c r="M20297" s="1">
        <v>40483</v>
      </c>
      <c r="N20297" t="s">
        <v>57</v>
      </c>
      <c r="O20297">
        <v>2010</v>
      </c>
      <c r="P20297">
        <v>621660</v>
      </c>
      <c r="Q20297">
        <v>6304</v>
      </c>
      <c r="R20297">
        <v>5080</v>
      </c>
      <c r="S20297" s="1">
        <v>40725</v>
      </c>
      <c r="T20297">
        <v>1975</v>
      </c>
      <c r="U20297" t="s">
        <v>49</v>
      </c>
      <c r="V20297">
        <v>2011</v>
      </c>
      <c r="W20297" t="s">
        <v>173</v>
      </c>
      <c r="X20297" t="s">
        <v>162</v>
      </c>
      <c r="Y20297">
        <v>7</v>
      </c>
      <c r="Z20297" t="s">
        <v>164</v>
      </c>
    </row>
    <row r="20298" spans="1:26" x14ac:dyDescent="0.3">
      <c r="A20298">
        <v>624276</v>
      </c>
      <c r="B20298">
        <v>800042</v>
      </c>
      <c r="C20298">
        <v>7200</v>
      </c>
      <c r="D20298">
        <v>7200</v>
      </c>
      <c r="E20298">
        <v>7200</v>
      </c>
      <c r="F20298" t="s">
        <v>78</v>
      </c>
      <c r="G20298" t="s">
        <v>82</v>
      </c>
      <c r="H20298" t="s">
        <v>17</v>
      </c>
      <c r="I20298" t="s">
        <v>61</v>
      </c>
      <c r="J20298" t="s">
        <v>19</v>
      </c>
      <c r="K20298" t="s">
        <v>44</v>
      </c>
      <c r="L20298">
        <v>3.64</v>
      </c>
      <c r="M20298" s="1">
        <v>40513</v>
      </c>
      <c r="N20298" t="s">
        <v>59</v>
      </c>
      <c r="O20298">
        <v>2010</v>
      </c>
      <c r="P20298">
        <v>624276</v>
      </c>
      <c r="Q20298">
        <v>6528</v>
      </c>
      <c r="R20298">
        <v>7678</v>
      </c>
      <c r="S20298" s="1">
        <v>40725</v>
      </c>
      <c r="T20298">
        <v>6243</v>
      </c>
      <c r="U20298" t="s">
        <v>49</v>
      </c>
      <c r="V20298">
        <v>2011</v>
      </c>
      <c r="W20298" t="s">
        <v>173</v>
      </c>
      <c r="X20298" t="s">
        <v>162</v>
      </c>
      <c r="Y20298">
        <v>7</v>
      </c>
      <c r="Z20298" t="s">
        <v>164</v>
      </c>
    </row>
    <row r="20299" spans="1:26" x14ac:dyDescent="0.3">
      <c r="A20299">
        <v>625162</v>
      </c>
      <c r="B20299">
        <v>801198</v>
      </c>
      <c r="C20299">
        <v>5000</v>
      </c>
      <c r="D20299">
        <v>5000</v>
      </c>
      <c r="E20299">
        <v>4975</v>
      </c>
      <c r="F20299" t="s">
        <v>78</v>
      </c>
      <c r="G20299" t="s">
        <v>84</v>
      </c>
      <c r="H20299" t="s">
        <v>17</v>
      </c>
      <c r="I20299" t="s">
        <v>61</v>
      </c>
      <c r="J20299" t="s">
        <v>19</v>
      </c>
      <c r="K20299" t="s">
        <v>42</v>
      </c>
      <c r="L20299">
        <v>9.36</v>
      </c>
      <c r="M20299" s="1">
        <v>40513</v>
      </c>
      <c r="N20299" t="s">
        <v>59</v>
      </c>
      <c r="O20299">
        <v>2010</v>
      </c>
      <c r="P20299">
        <v>625162</v>
      </c>
      <c r="Q20299">
        <v>5459</v>
      </c>
      <c r="R20299">
        <v>5078</v>
      </c>
      <c r="S20299" s="1">
        <v>40575</v>
      </c>
      <c r="T20299">
        <v>2412</v>
      </c>
      <c r="U20299" t="s">
        <v>29</v>
      </c>
      <c r="V20299">
        <v>2011</v>
      </c>
      <c r="W20299" t="s">
        <v>173</v>
      </c>
      <c r="X20299" t="s">
        <v>154</v>
      </c>
      <c r="Y20299">
        <v>2</v>
      </c>
      <c r="Z20299" t="s">
        <v>157</v>
      </c>
    </row>
    <row r="20300" spans="1:26" x14ac:dyDescent="0.3">
      <c r="A20300">
        <v>625310</v>
      </c>
      <c r="B20300">
        <v>801371</v>
      </c>
      <c r="C20300">
        <v>25000</v>
      </c>
      <c r="D20300">
        <v>24625</v>
      </c>
      <c r="E20300">
        <v>24375</v>
      </c>
      <c r="F20300" t="s">
        <v>78</v>
      </c>
      <c r="G20300" t="s">
        <v>83</v>
      </c>
      <c r="H20300" t="s">
        <v>17</v>
      </c>
      <c r="I20300" t="s">
        <v>60</v>
      </c>
      <c r="J20300" t="s">
        <v>19</v>
      </c>
      <c r="K20300" t="s">
        <v>26</v>
      </c>
      <c r="L20300">
        <v>11.65</v>
      </c>
      <c r="M20300" s="1">
        <v>40513</v>
      </c>
      <c r="N20300" t="s">
        <v>59</v>
      </c>
      <c r="O20300">
        <v>2010</v>
      </c>
      <c r="P20300">
        <v>625310</v>
      </c>
      <c r="Q20300">
        <v>10334</v>
      </c>
      <c r="R20300">
        <v>25963</v>
      </c>
      <c r="S20300" s="1">
        <v>40695</v>
      </c>
      <c r="T20300">
        <v>23708</v>
      </c>
      <c r="U20300" t="s">
        <v>45</v>
      </c>
      <c r="V20300">
        <v>2011</v>
      </c>
      <c r="W20300" t="s">
        <v>173</v>
      </c>
      <c r="X20300" t="s">
        <v>160</v>
      </c>
      <c r="Y20300">
        <v>6</v>
      </c>
      <c r="Z20300" t="s">
        <v>165</v>
      </c>
    </row>
    <row r="20301" spans="1:26" x14ac:dyDescent="0.3">
      <c r="A20301">
        <v>626785</v>
      </c>
      <c r="B20301">
        <v>803174</v>
      </c>
      <c r="C20301">
        <v>7500</v>
      </c>
      <c r="D20301">
        <v>7500</v>
      </c>
      <c r="E20301">
        <v>7500</v>
      </c>
      <c r="F20301" t="s">
        <v>78</v>
      </c>
      <c r="G20301" t="s">
        <v>82</v>
      </c>
      <c r="H20301" t="s">
        <v>17</v>
      </c>
      <c r="I20301" t="s">
        <v>18</v>
      </c>
      <c r="J20301" t="s">
        <v>19</v>
      </c>
      <c r="K20301" t="s">
        <v>66</v>
      </c>
      <c r="L20301">
        <v>15.33</v>
      </c>
      <c r="M20301" s="1">
        <v>40513</v>
      </c>
      <c r="N20301" t="s">
        <v>59</v>
      </c>
      <c r="O20301">
        <v>2010</v>
      </c>
      <c r="P20301">
        <v>626785</v>
      </c>
      <c r="Q20301">
        <v>15267</v>
      </c>
      <c r="R20301">
        <v>7865</v>
      </c>
      <c r="S20301" s="1">
        <v>40664</v>
      </c>
      <c r="T20301">
        <v>6868</v>
      </c>
      <c r="U20301" t="s">
        <v>37</v>
      </c>
      <c r="V20301">
        <v>2011</v>
      </c>
      <c r="W20301" t="s">
        <v>173</v>
      </c>
      <c r="X20301" t="s">
        <v>160</v>
      </c>
      <c r="Y20301">
        <v>5</v>
      </c>
      <c r="Z20301" t="s">
        <v>37</v>
      </c>
    </row>
    <row r="20302" spans="1:26" x14ac:dyDescent="0.3">
      <c r="A20302">
        <v>626835</v>
      </c>
      <c r="B20302">
        <v>793790</v>
      </c>
      <c r="C20302">
        <v>5000</v>
      </c>
      <c r="D20302">
        <v>5000</v>
      </c>
      <c r="E20302">
        <v>5000</v>
      </c>
      <c r="F20302" t="s">
        <v>78</v>
      </c>
      <c r="G20302" t="s">
        <v>84</v>
      </c>
      <c r="H20302" t="s">
        <v>17</v>
      </c>
      <c r="I20302" t="s">
        <v>60</v>
      </c>
      <c r="J20302" t="s">
        <v>19</v>
      </c>
      <c r="K20302" t="s">
        <v>35</v>
      </c>
      <c r="L20302">
        <v>10.75</v>
      </c>
      <c r="M20302" s="1">
        <v>40513</v>
      </c>
      <c r="N20302" t="s">
        <v>59</v>
      </c>
      <c r="O20302">
        <v>2010</v>
      </c>
      <c r="P20302">
        <v>626835</v>
      </c>
      <c r="Q20302">
        <v>6211</v>
      </c>
      <c r="R20302">
        <v>5086</v>
      </c>
      <c r="S20302" s="1">
        <v>40575</v>
      </c>
      <c r="T20302">
        <v>3087</v>
      </c>
      <c r="U20302" t="s">
        <v>29</v>
      </c>
      <c r="V20302">
        <v>2011</v>
      </c>
      <c r="W20302" t="s">
        <v>173</v>
      </c>
      <c r="X20302" t="s">
        <v>154</v>
      </c>
      <c r="Y20302">
        <v>2</v>
      </c>
      <c r="Z20302" t="s">
        <v>157</v>
      </c>
    </row>
    <row r="20303" spans="1:26" x14ac:dyDescent="0.3">
      <c r="A20303">
        <v>627881</v>
      </c>
      <c r="B20303">
        <v>804592</v>
      </c>
      <c r="C20303">
        <v>4800</v>
      </c>
      <c r="D20303">
        <v>4800</v>
      </c>
      <c r="E20303">
        <v>4775</v>
      </c>
      <c r="F20303" t="s">
        <v>78</v>
      </c>
      <c r="G20303" t="s">
        <v>82</v>
      </c>
      <c r="H20303" t="s">
        <v>17</v>
      </c>
      <c r="I20303" t="s">
        <v>18</v>
      </c>
      <c r="J20303" t="s">
        <v>19</v>
      </c>
      <c r="K20303" t="s">
        <v>65</v>
      </c>
      <c r="L20303">
        <v>15.55</v>
      </c>
      <c r="M20303" s="1">
        <v>40513</v>
      </c>
      <c r="N20303" t="s">
        <v>59</v>
      </c>
      <c r="O20303">
        <v>2010</v>
      </c>
      <c r="P20303">
        <v>627881</v>
      </c>
      <c r="Q20303">
        <v>29145</v>
      </c>
      <c r="R20303">
        <v>4945</v>
      </c>
      <c r="S20303" s="1">
        <v>40603</v>
      </c>
      <c r="T20303">
        <v>4732</v>
      </c>
      <c r="U20303" t="s">
        <v>31</v>
      </c>
      <c r="V20303">
        <v>2011</v>
      </c>
      <c r="W20303" t="s">
        <v>173</v>
      </c>
      <c r="X20303" t="s">
        <v>154</v>
      </c>
      <c r="Y20303">
        <v>3</v>
      </c>
      <c r="Z20303" t="s">
        <v>155</v>
      </c>
    </row>
    <row r="20304" spans="1:26" x14ac:dyDescent="0.3">
      <c r="A20304">
        <v>631370</v>
      </c>
      <c r="B20304">
        <v>808826</v>
      </c>
      <c r="C20304">
        <v>8000</v>
      </c>
      <c r="D20304">
        <v>8000</v>
      </c>
      <c r="E20304">
        <v>7925</v>
      </c>
      <c r="F20304" t="s">
        <v>78</v>
      </c>
      <c r="G20304" t="s">
        <v>79</v>
      </c>
      <c r="H20304" t="s">
        <v>17</v>
      </c>
      <c r="I20304" t="s">
        <v>60</v>
      </c>
      <c r="J20304" t="s">
        <v>19</v>
      </c>
      <c r="K20304" t="s">
        <v>48</v>
      </c>
      <c r="L20304">
        <v>23.35</v>
      </c>
      <c r="M20304" s="1">
        <v>40513</v>
      </c>
      <c r="N20304" t="s">
        <v>59</v>
      </c>
      <c r="O20304">
        <v>2010</v>
      </c>
      <c r="P20304">
        <v>631370</v>
      </c>
      <c r="Q20304">
        <v>23057</v>
      </c>
      <c r="R20304">
        <v>8818</v>
      </c>
      <c r="S20304" s="1">
        <v>40817</v>
      </c>
      <c r="T20304">
        <v>7191</v>
      </c>
      <c r="U20304" t="s">
        <v>56</v>
      </c>
      <c r="V20304">
        <v>2011</v>
      </c>
      <c r="W20304" t="s">
        <v>173</v>
      </c>
      <c r="X20304" t="s">
        <v>158</v>
      </c>
      <c r="Y20304">
        <v>10</v>
      </c>
      <c r="Z20304" t="s">
        <v>167</v>
      </c>
    </row>
    <row r="20305" spans="1:26" x14ac:dyDescent="0.3">
      <c r="A20305">
        <v>632656</v>
      </c>
      <c r="B20305">
        <v>810477</v>
      </c>
      <c r="C20305">
        <v>24000</v>
      </c>
      <c r="D20305">
        <v>24000</v>
      </c>
      <c r="E20305">
        <v>23900</v>
      </c>
      <c r="F20305" t="s">
        <v>78</v>
      </c>
      <c r="G20305" t="s">
        <v>81</v>
      </c>
      <c r="H20305" t="s">
        <v>17</v>
      </c>
      <c r="I20305" t="s">
        <v>60</v>
      </c>
      <c r="J20305" t="s">
        <v>19</v>
      </c>
      <c r="K20305" t="s">
        <v>26</v>
      </c>
      <c r="L20305">
        <v>10.72</v>
      </c>
      <c r="M20305" s="1">
        <v>40513</v>
      </c>
      <c r="N20305" t="s">
        <v>59</v>
      </c>
      <c r="O20305">
        <v>2010</v>
      </c>
      <c r="P20305">
        <v>632656</v>
      </c>
      <c r="Q20305">
        <v>27272</v>
      </c>
      <c r="R20305">
        <v>25079</v>
      </c>
      <c r="S20305" s="1">
        <v>40664</v>
      </c>
      <c r="T20305">
        <v>23423</v>
      </c>
      <c r="U20305" t="s">
        <v>37</v>
      </c>
      <c r="V20305">
        <v>2011</v>
      </c>
      <c r="W20305" t="s">
        <v>173</v>
      </c>
      <c r="X20305" t="s">
        <v>160</v>
      </c>
      <c r="Y20305">
        <v>5</v>
      </c>
      <c r="Z20305" t="s">
        <v>37</v>
      </c>
    </row>
    <row r="20306" spans="1:26" x14ac:dyDescent="0.3">
      <c r="A20306">
        <v>637672</v>
      </c>
      <c r="B20306">
        <v>816836</v>
      </c>
      <c r="C20306">
        <v>20000</v>
      </c>
      <c r="D20306">
        <v>20000</v>
      </c>
      <c r="E20306">
        <v>19875</v>
      </c>
      <c r="F20306" t="s">
        <v>78</v>
      </c>
      <c r="G20306" t="s">
        <v>84</v>
      </c>
      <c r="H20306" t="s">
        <v>17</v>
      </c>
      <c r="I20306" t="s">
        <v>60</v>
      </c>
      <c r="J20306" t="s">
        <v>19</v>
      </c>
      <c r="K20306" t="s">
        <v>64</v>
      </c>
      <c r="L20306">
        <v>7.25</v>
      </c>
      <c r="M20306" s="1">
        <v>40513</v>
      </c>
      <c r="N20306" t="s">
        <v>59</v>
      </c>
      <c r="O20306">
        <v>2010</v>
      </c>
      <c r="P20306">
        <v>637672</v>
      </c>
      <c r="Q20306">
        <v>11534</v>
      </c>
      <c r="R20306">
        <v>20826</v>
      </c>
      <c r="S20306" s="1">
        <v>40664</v>
      </c>
      <c r="T20306">
        <v>19480</v>
      </c>
      <c r="U20306" t="s">
        <v>37</v>
      </c>
      <c r="V20306">
        <v>2011</v>
      </c>
      <c r="W20306" t="s">
        <v>173</v>
      </c>
      <c r="X20306" t="s">
        <v>160</v>
      </c>
      <c r="Y20306">
        <v>5</v>
      </c>
      <c r="Z20306" t="s">
        <v>37</v>
      </c>
    </row>
    <row r="20307" spans="1:26" x14ac:dyDescent="0.3">
      <c r="A20307">
        <v>641361</v>
      </c>
      <c r="B20307">
        <v>820973</v>
      </c>
      <c r="C20307">
        <v>6000</v>
      </c>
      <c r="D20307">
        <v>6000</v>
      </c>
      <c r="E20307">
        <v>6000</v>
      </c>
      <c r="F20307" t="s">
        <v>78</v>
      </c>
      <c r="G20307" t="s">
        <v>83</v>
      </c>
      <c r="H20307" t="s">
        <v>17</v>
      </c>
      <c r="I20307" t="s">
        <v>61</v>
      </c>
      <c r="J20307" t="s">
        <v>19</v>
      </c>
      <c r="K20307" t="s">
        <v>46</v>
      </c>
      <c r="L20307">
        <v>21.36</v>
      </c>
      <c r="M20307" s="1">
        <v>40513</v>
      </c>
      <c r="N20307" t="s">
        <v>59</v>
      </c>
      <c r="O20307">
        <v>2010</v>
      </c>
      <c r="P20307">
        <v>641361</v>
      </c>
      <c r="Q20307">
        <v>4363</v>
      </c>
      <c r="R20307">
        <v>6491</v>
      </c>
      <c r="S20307" s="1">
        <v>40787</v>
      </c>
      <c r="T20307">
        <v>5073</v>
      </c>
      <c r="U20307" t="s">
        <v>54</v>
      </c>
      <c r="V20307">
        <v>2011</v>
      </c>
      <c r="W20307" t="s">
        <v>173</v>
      </c>
      <c r="X20307" t="s">
        <v>162</v>
      </c>
      <c r="Y20307">
        <v>9</v>
      </c>
      <c r="Z20307" t="s">
        <v>163</v>
      </c>
    </row>
    <row r="20308" spans="1:26" x14ac:dyDescent="0.3">
      <c r="A20308">
        <v>500051</v>
      </c>
      <c r="B20308">
        <v>642105</v>
      </c>
      <c r="C20308">
        <v>16000</v>
      </c>
      <c r="D20308">
        <v>16000</v>
      </c>
      <c r="E20308">
        <v>15625</v>
      </c>
      <c r="F20308" t="s">
        <v>69</v>
      </c>
      <c r="G20308" t="s">
        <v>71</v>
      </c>
      <c r="H20308" t="s">
        <v>17</v>
      </c>
      <c r="I20308" t="s">
        <v>61</v>
      </c>
      <c r="J20308" t="s">
        <v>19</v>
      </c>
      <c r="K20308" t="s">
        <v>66</v>
      </c>
      <c r="L20308">
        <v>22.86</v>
      </c>
      <c r="M20308" s="1">
        <v>40269</v>
      </c>
      <c r="N20308" t="s">
        <v>21</v>
      </c>
      <c r="O20308">
        <v>2010</v>
      </c>
      <c r="P20308">
        <v>500051</v>
      </c>
      <c r="Q20308">
        <v>9040</v>
      </c>
      <c r="R20308">
        <v>17459</v>
      </c>
      <c r="S20308" s="1">
        <v>40664</v>
      </c>
      <c r="T20308">
        <v>11289</v>
      </c>
      <c r="U20308" t="s">
        <v>37</v>
      </c>
      <c r="V20308">
        <v>2011</v>
      </c>
      <c r="W20308" t="s">
        <v>173</v>
      </c>
      <c r="X20308" t="s">
        <v>160</v>
      </c>
      <c r="Y20308">
        <v>5</v>
      </c>
      <c r="Z20308" t="s">
        <v>37</v>
      </c>
    </row>
    <row r="20309" spans="1:26" x14ac:dyDescent="0.3">
      <c r="A20309">
        <v>500286</v>
      </c>
      <c r="B20309">
        <v>642464</v>
      </c>
      <c r="C20309">
        <v>4800</v>
      </c>
      <c r="D20309">
        <v>4800</v>
      </c>
      <c r="E20309">
        <v>4800</v>
      </c>
      <c r="F20309" t="s">
        <v>69</v>
      </c>
      <c r="G20309" t="s">
        <v>73</v>
      </c>
      <c r="H20309" t="s">
        <v>17</v>
      </c>
      <c r="I20309" t="s">
        <v>61</v>
      </c>
      <c r="J20309" t="s">
        <v>19</v>
      </c>
      <c r="K20309" t="s">
        <v>68</v>
      </c>
      <c r="L20309">
        <v>7.85</v>
      </c>
      <c r="M20309" s="1">
        <v>40269</v>
      </c>
      <c r="N20309" t="s">
        <v>21</v>
      </c>
      <c r="O20309">
        <v>2010</v>
      </c>
      <c r="P20309">
        <v>500286</v>
      </c>
      <c r="Q20309">
        <v>4520</v>
      </c>
      <c r="R20309">
        <v>5305</v>
      </c>
      <c r="S20309" s="1">
        <v>40664</v>
      </c>
      <c r="T20309">
        <v>3414</v>
      </c>
      <c r="U20309" t="s">
        <v>37</v>
      </c>
      <c r="V20309">
        <v>2011</v>
      </c>
      <c r="W20309" t="s">
        <v>173</v>
      </c>
      <c r="X20309" t="s">
        <v>160</v>
      </c>
      <c r="Y20309">
        <v>5</v>
      </c>
      <c r="Z20309" t="s">
        <v>37</v>
      </c>
    </row>
    <row r="20310" spans="1:26" x14ac:dyDescent="0.3">
      <c r="A20310">
        <v>502336</v>
      </c>
      <c r="B20310">
        <v>645951</v>
      </c>
      <c r="C20310">
        <v>4000</v>
      </c>
      <c r="D20310">
        <v>4000</v>
      </c>
      <c r="E20310">
        <v>4000</v>
      </c>
      <c r="F20310" t="s">
        <v>69</v>
      </c>
      <c r="G20310" t="s">
        <v>72</v>
      </c>
      <c r="H20310" t="s">
        <v>17</v>
      </c>
      <c r="I20310" t="s">
        <v>61</v>
      </c>
      <c r="J20310" t="s">
        <v>19</v>
      </c>
      <c r="K20310" t="s">
        <v>26</v>
      </c>
      <c r="L20310">
        <v>24.67</v>
      </c>
      <c r="M20310" s="1">
        <v>40269</v>
      </c>
      <c r="N20310" t="s">
        <v>21</v>
      </c>
      <c r="O20310">
        <v>2010</v>
      </c>
      <c r="P20310">
        <v>502336</v>
      </c>
      <c r="Q20310">
        <v>15865</v>
      </c>
      <c r="R20310">
        <v>4327</v>
      </c>
      <c r="S20310" s="1">
        <v>40603</v>
      </c>
      <c r="T20310">
        <v>3152</v>
      </c>
      <c r="U20310" t="s">
        <v>31</v>
      </c>
      <c r="V20310">
        <v>2011</v>
      </c>
      <c r="W20310" t="s">
        <v>173</v>
      </c>
      <c r="X20310" t="s">
        <v>154</v>
      </c>
      <c r="Y20310">
        <v>3</v>
      </c>
      <c r="Z20310" t="s">
        <v>155</v>
      </c>
    </row>
    <row r="20311" spans="1:26" x14ac:dyDescent="0.3">
      <c r="A20311">
        <v>503186</v>
      </c>
      <c r="B20311">
        <v>621400</v>
      </c>
      <c r="C20311">
        <v>1600</v>
      </c>
      <c r="D20311">
        <v>1600</v>
      </c>
      <c r="E20311">
        <v>1600</v>
      </c>
      <c r="F20311" t="s">
        <v>69</v>
      </c>
      <c r="G20311" t="s">
        <v>74</v>
      </c>
      <c r="H20311" t="s">
        <v>17</v>
      </c>
      <c r="I20311" t="s">
        <v>61</v>
      </c>
      <c r="J20311" t="s">
        <v>19</v>
      </c>
      <c r="K20311" t="s">
        <v>28</v>
      </c>
      <c r="L20311">
        <v>21.89</v>
      </c>
      <c r="M20311" s="1">
        <v>40269</v>
      </c>
      <c r="N20311" t="s">
        <v>21</v>
      </c>
      <c r="O20311">
        <v>2010</v>
      </c>
      <c r="P20311">
        <v>503186</v>
      </c>
      <c r="Q20311">
        <v>16159</v>
      </c>
      <c r="R20311">
        <v>1732</v>
      </c>
      <c r="S20311" s="1">
        <v>40603</v>
      </c>
      <c r="T20311">
        <v>1217</v>
      </c>
      <c r="U20311" t="s">
        <v>31</v>
      </c>
      <c r="V20311">
        <v>2011</v>
      </c>
      <c r="W20311" t="s">
        <v>173</v>
      </c>
      <c r="X20311" t="s">
        <v>154</v>
      </c>
      <c r="Y20311">
        <v>3</v>
      </c>
      <c r="Z20311" t="s">
        <v>155</v>
      </c>
    </row>
    <row r="20312" spans="1:26" x14ac:dyDescent="0.3">
      <c r="A20312">
        <v>507421</v>
      </c>
      <c r="B20312">
        <v>654440</v>
      </c>
      <c r="C20312">
        <v>14400</v>
      </c>
      <c r="D20312">
        <v>14400</v>
      </c>
      <c r="E20312">
        <v>13250</v>
      </c>
      <c r="F20312" t="s">
        <v>69</v>
      </c>
      <c r="G20312" t="s">
        <v>74</v>
      </c>
      <c r="H20312" t="s">
        <v>17</v>
      </c>
      <c r="I20312" t="s">
        <v>61</v>
      </c>
      <c r="J20312" t="s">
        <v>19</v>
      </c>
      <c r="K20312" t="s">
        <v>26</v>
      </c>
      <c r="L20312">
        <v>6.38</v>
      </c>
      <c r="M20312" s="1">
        <v>40299</v>
      </c>
      <c r="N20312" t="s">
        <v>37</v>
      </c>
      <c r="O20312">
        <v>2010</v>
      </c>
      <c r="P20312">
        <v>507421</v>
      </c>
      <c r="Q20312">
        <v>22124</v>
      </c>
      <c r="R20312">
        <v>15400</v>
      </c>
      <c r="S20312" s="1">
        <v>40575</v>
      </c>
      <c r="T20312">
        <v>11685</v>
      </c>
      <c r="U20312" t="s">
        <v>29</v>
      </c>
      <c r="V20312">
        <v>2011</v>
      </c>
      <c r="W20312" t="s">
        <v>173</v>
      </c>
      <c r="X20312" t="s">
        <v>154</v>
      </c>
      <c r="Y20312">
        <v>2</v>
      </c>
      <c r="Z20312" t="s">
        <v>157</v>
      </c>
    </row>
    <row r="20313" spans="1:26" x14ac:dyDescent="0.3">
      <c r="A20313">
        <v>512406</v>
      </c>
      <c r="B20313">
        <v>662041</v>
      </c>
      <c r="C20313">
        <v>11200</v>
      </c>
      <c r="D20313">
        <v>11200</v>
      </c>
      <c r="E20313">
        <v>11125</v>
      </c>
      <c r="F20313" t="s">
        <v>69</v>
      </c>
      <c r="G20313" t="s">
        <v>72</v>
      </c>
      <c r="H20313" t="s">
        <v>17</v>
      </c>
      <c r="I20313" t="s">
        <v>61</v>
      </c>
      <c r="J20313" t="s">
        <v>19</v>
      </c>
      <c r="K20313" t="s">
        <v>46</v>
      </c>
      <c r="L20313">
        <v>12.49</v>
      </c>
      <c r="M20313" s="1">
        <v>40299</v>
      </c>
      <c r="N20313" t="s">
        <v>37</v>
      </c>
      <c r="O20313">
        <v>2010</v>
      </c>
      <c r="P20313">
        <v>512406</v>
      </c>
      <c r="Q20313">
        <v>49625</v>
      </c>
      <c r="R20313">
        <v>12192</v>
      </c>
      <c r="S20313" s="1">
        <v>40634</v>
      </c>
      <c r="T20313">
        <v>8539</v>
      </c>
      <c r="U20313" t="s">
        <v>21</v>
      </c>
      <c r="V20313">
        <v>2011</v>
      </c>
      <c r="W20313" t="s">
        <v>173</v>
      </c>
      <c r="X20313" t="s">
        <v>160</v>
      </c>
      <c r="Y20313">
        <v>4</v>
      </c>
      <c r="Z20313" t="s">
        <v>161</v>
      </c>
    </row>
    <row r="20314" spans="1:26" x14ac:dyDescent="0.3">
      <c r="A20314">
        <v>513036</v>
      </c>
      <c r="B20314">
        <v>662856</v>
      </c>
      <c r="C20314">
        <v>21000</v>
      </c>
      <c r="D20314">
        <v>13800</v>
      </c>
      <c r="E20314">
        <v>9775</v>
      </c>
      <c r="F20314" t="s">
        <v>69</v>
      </c>
      <c r="G20314" t="s">
        <v>73</v>
      </c>
      <c r="H20314" t="s">
        <v>17</v>
      </c>
      <c r="I20314" t="s">
        <v>61</v>
      </c>
      <c r="J20314" t="s">
        <v>19</v>
      </c>
      <c r="K20314" t="s">
        <v>27</v>
      </c>
      <c r="L20314">
        <v>15.67</v>
      </c>
      <c r="M20314" s="1">
        <v>40360</v>
      </c>
      <c r="N20314" t="s">
        <v>49</v>
      </c>
      <c r="O20314">
        <v>2010</v>
      </c>
      <c r="P20314">
        <v>513036</v>
      </c>
      <c r="Q20314">
        <v>6033</v>
      </c>
      <c r="R20314">
        <v>15087</v>
      </c>
      <c r="S20314" s="1">
        <v>40664</v>
      </c>
      <c r="T20314">
        <v>12339</v>
      </c>
      <c r="U20314" t="s">
        <v>37</v>
      </c>
      <c r="V20314">
        <v>2011</v>
      </c>
      <c r="W20314" t="s">
        <v>173</v>
      </c>
      <c r="X20314" t="s">
        <v>160</v>
      </c>
      <c r="Y20314">
        <v>5</v>
      </c>
      <c r="Z20314" t="s">
        <v>37</v>
      </c>
    </row>
    <row r="20315" spans="1:26" x14ac:dyDescent="0.3">
      <c r="A20315">
        <v>519691</v>
      </c>
      <c r="B20315">
        <v>671818</v>
      </c>
      <c r="C20315">
        <v>25000</v>
      </c>
      <c r="D20315">
        <v>25000</v>
      </c>
      <c r="E20315">
        <v>23461.713299999999</v>
      </c>
      <c r="F20315" t="s">
        <v>69</v>
      </c>
      <c r="G20315" t="s">
        <v>72</v>
      </c>
      <c r="H20315" t="s">
        <v>17</v>
      </c>
      <c r="I20315" t="s">
        <v>61</v>
      </c>
      <c r="J20315" t="s">
        <v>19</v>
      </c>
      <c r="K20315" t="s">
        <v>47</v>
      </c>
      <c r="L20315">
        <v>17.43</v>
      </c>
      <c r="M20315" s="1">
        <v>40299</v>
      </c>
      <c r="N20315" t="s">
        <v>37</v>
      </c>
      <c r="O20315">
        <v>2010</v>
      </c>
      <c r="P20315">
        <v>519691</v>
      </c>
      <c r="Q20315">
        <v>46658</v>
      </c>
      <c r="R20315">
        <v>28254</v>
      </c>
      <c r="S20315" s="1">
        <v>40878</v>
      </c>
      <c r="T20315">
        <v>14356</v>
      </c>
      <c r="U20315" t="s">
        <v>59</v>
      </c>
      <c r="V20315">
        <v>2011</v>
      </c>
      <c r="W20315" t="s">
        <v>173</v>
      </c>
      <c r="X20315" t="s">
        <v>158</v>
      </c>
      <c r="Y20315">
        <v>12</v>
      </c>
      <c r="Z20315" t="s">
        <v>159</v>
      </c>
    </row>
    <row r="20316" spans="1:26" x14ac:dyDescent="0.3">
      <c r="A20316">
        <v>525293</v>
      </c>
      <c r="B20316">
        <v>679653</v>
      </c>
      <c r="C20316">
        <v>15000</v>
      </c>
      <c r="D20316">
        <v>15000</v>
      </c>
      <c r="E20316">
        <v>14450</v>
      </c>
      <c r="F20316" t="s">
        <v>69</v>
      </c>
      <c r="G20316" t="s">
        <v>73</v>
      </c>
      <c r="H20316" t="s">
        <v>17</v>
      </c>
      <c r="I20316" t="s">
        <v>61</v>
      </c>
      <c r="J20316" t="s">
        <v>19</v>
      </c>
      <c r="K20316" t="s">
        <v>44</v>
      </c>
      <c r="L20316">
        <v>16.38</v>
      </c>
      <c r="M20316" s="1">
        <v>40330</v>
      </c>
      <c r="N20316" t="s">
        <v>45</v>
      </c>
      <c r="O20316">
        <v>2010</v>
      </c>
      <c r="P20316">
        <v>525293</v>
      </c>
      <c r="Q20316">
        <v>42971</v>
      </c>
      <c r="R20316">
        <v>16399</v>
      </c>
      <c r="S20316" s="1">
        <v>40664</v>
      </c>
      <c r="T20316">
        <v>16</v>
      </c>
      <c r="U20316" t="s">
        <v>37</v>
      </c>
      <c r="V20316">
        <v>2011</v>
      </c>
      <c r="W20316" t="s">
        <v>173</v>
      </c>
      <c r="X20316" t="s">
        <v>160</v>
      </c>
      <c r="Y20316">
        <v>5</v>
      </c>
      <c r="Z20316" t="s">
        <v>37</v>
      </c>
    </row>
    <row r="20317" spans="1:26" x14ac:dyDescent="0.3">
      <c r="A20317">
        <v>526350</v>
      </c>
      <c r="B20317">
        <v>680914</v>
      </c>
      <c r="C20317">
        <v>8000</v>
      </c>
      <c r="D20317">
        <v>8000</v>
      </c>
      <c r="E20317">
        <v>7500</v>
      </c>
      <c r="F20317" t="s">
        <v>69</v>
      </c>
      <c r="G20317" t="s">
        <v>70</v>
      </c>
      <c r="H20317" t="s">
        <v>17</v>
      </c>
      <c r="I20317" t="s">
        <v>61</v>
      </c>
      <c r="J20317" t="s">
        <v>19</v>
      </c>
      <c r="K20317" t="s">
        <v>26</v>
      </c>
      <c r="L20317">
        <v>7.09</v>
      </c>
      <c r="M20317" s="1">
        <v>40391</v>
      </c>
      <c r="N20317" t="s">
        <v>51</v>
      </c>
      <c r="O20317">
        <v>2010</v>
      </c>
      <c r="P20317">
        <v>526350</v>
      </c>
      <c r="Q20317">
        <v>11840</v>
      </c>
      <c r="R20317">
        <v>8604</v>
      </c>
      <c r="S20317" s="1">
        <v>40664</v>
      </c>
      <c r="T20317">
        <v>6516</v>
      </c>
      <c r="U20317" t="s">
        <v>37</v>
      </c>
      <c r="V20317">
        <v>2011</v>
      </c>
      <c r="W20317" t="s">
        <v>173</v>
      </c>
      <c r="X20317" t="s">
        <v>160</v>
      </c>
      <c r="Y20317">
        <v>5</v>
      </c>
      <c r="Z20317" t="s">
        <v>37</v>
      </c>
    </row>
    <row r="20318" spans="1:26" x14ac:dyDescent="0.3">
      <c r="A20318">
        <v>536780</v>
      </c>
      <c r="B20318">
        <v>693412</v>
      </c>
      <c r="C20318">
        <v>25000</v>
      </c>
      <c r="D20318">
        <v>15500</v>
      </c>
      <c r="E20318">
        <v>10075</v>
      </c>
      <c r="F20318" t="s">
        <v>69</v>
      </c>
      <c r="G20318" t="s">
        <v>72</v>
      </c>
      <c r="H20318" t="s">
        <v>17</v>
      </c>
      <c r="I20318" t="s">
        <v>61</v>
      </c>
      <c r="J20318" t="s">
        <v>19</v>
      </c>
      <c r="K20318" t="s">
        <v>32</v>
      </c>
      <c r="L20318">
        <v>10.06</v>
      </c>
      <c r="M20318" s="1">
        <v>40360</v>
      </c>
      <c r="N20318" t="s">
        <v>49</v>
      </c>
      <c r="O20318">
        <v>2010</v>
      </c>
      <c r="P20318">
        <v>536780</v>
      </c>
      <c r="Q20318">
        <v>6185</v>
      </c>
      <c r="R20318">
        <v>16900</v>
      </c>
      <c r="S20318" s="1">
        <v>40664</v>
      </c>
      <c r="T20318">
        <v>13842</v>
      </c>
      <c r="U20318" t="s">
        <v>37</v>
      </c>
      <c r="V20318">
        <v>2011</v>
      </c>
      <c r="W20318" t="s">
        <v>173</v>
      </c>
      <c r="X20318" t="s">
        <v>160</v>
      </c>
      <c r="Y20318">
        <v>5</v>
      </c>
      <c r="Z20318" t="s">
        <v>37</v>
      </c>
    </row>
    <row r="20319" spans="1:26" x14ac:dyDescent="0.3">
      <c r="A20319">
        <v>543563</v>
      </c>
      <c r="B20319">
        <v>701259</v>
      </c>
      <c r="C20319">
        <v>25000</v>
      </c>
      <c r="D20319">
        <v>24275</v>
      </c>
      <c r="E20319">
        <v>23714.483</v>
      </c>
      <c r="F20319" t="s">
        <v>69</v>
      </c>
      <c r="G20319" t="s">
        <v>74</v>
      </c>
      <c r="H20319" t="s">
        <v>17</v>
      </c>
      <c r="I20319" t="s">
        <v>61</v>
      </c>
      <c r="J20319" t="s">
        <v>19</v>
      </c>
      <c r="K20319" t="s">
        <v>43</v>
      </c>
      <c r="L20319">
        <v>0.79</v>
      </c>
      <c r="M20319" s="1">
        <v>40360</v>
      </c>
      <c r="N20319" t="s">
        <v>49</v>
      </c>
      <c r="O20319">
        <v>2010</v>
      </c>
      <c r="P20319">
        <v>543563</v>
      </c>
      <c r="Q20319">
        <v>321</v>
      </c>
      <c r="R20319">
        <v>26688</v>
      </c>
      <c r="S20319" s="1">
        <v>40787</v>
      </c>
      <c r="T20319">
        <v>17206</v>
      </c>
      <c r="U20319" t="s">
        <v>54</v>
      </c>
      <c r="V20319">
        <v>2011</v>
      </c>
      <c r="W20319" t="s">
        <v>173</v>
      </c>
      <c r="X20319" t="s">
        <v>162</v>
      </c>
      <c r="Y20319">
        <v>9</v>
      </c>
      <c r="Z20319" t="s">
        <v>163</v>
      </c>
    </row>
    <row r="20320" spans="1:26" x14ac:dyDescent="0.3">
      <c r="A20320">
        <v>553786</v>
      </c>
      <c r="B20320">
        <v>713498</v>
      </c>
      <c r="C20320">
        <v>9500</v>
      </c>
      <c r="D20320">
        <v>9500</v>
      </c>
      <c r="E20320">
        <v>9425</v>
      </c>
      <c r="F20320" t="s">
        <v>69</v>
      </c>
      <c r="G20320" t="s">
        <v>71</v>
      </c>
      <c r="H20320" t="s">
        <v>17</v>
      </c>
      <c r="I20320" t="s">
        <v>61</v>
      </c>
      <c r="J20320" t="s">
        <v>19</v>
      </c>
      <c r="K20320" t="s">
        <v>26</v>
      </c>
      <c r="L20320">
        <v>16.34</v>
      </c>
      <c r="M20320" s="1">
        <v>40360</v>
      </c>
      <c r="N20320" t="s">
        <v>49</v>
      </c>
      <c r="O20320">
        <v>2010</v>
      </c>
      <c r="P20320">
        <v>553786</v>
      </c>
      <c r="Q20320">
        <v>8737</v>
      </c>
      <c r="R20320">
        <v>9964</v>
      </c>
      <c r="S20320" s="1">
        <v>40575</v>
      </c>
      <c r="T20320">
        <v>8426</v>
      </c>
      <c r="U20320" t="s">
        <v>29</v>
      </c>
      <c r="V20320">
        <v>2011</v>
      </c>
      <c r="W20320" t="s">
        <v>173</v>
      </c>
      <c r="X20320" t="s">
        <v>154</v>
      </c>
      <c r="Y20320">
        <v>2</v>
      </c>
      <c r="Z20320" t="s">
        <v>157</v>
      </c>
    </row>
    <row r="20321" spans="1:26" x14ac:dyDescent="0.3">
      <c r="A20321">
        <v>561614</v>
      </c>
      <c r="B20321">
        <v>722758</v>
      </c>
      <c r="C20321">
        <v>15000</v>
      </c>
      <c r="D20321">
        <v>15000</v>
      </c>
      <c r="E20321">
        <v>14450</v>
      </c>
      <c r="F20321" t="s">
        <v>69</v>
      </c>
      <c r="G20321" t="s">
        <v>70</v>
      </c>
      <c r="H20321" t="s">
        <v>17</v>
      </c>
      <c r="I20321" t="s">
        <v>61</v>
      </c>
      <c r="J20321" t="s">
        <v>19</v>
      </c>
      <c r="K20321" t="s">
        <v>26</v>
      </c>
      <c r="L20321">
        <v>16.47</v>
      </c>
      <c r="M20321" s="1">
        <v>40391</v>
      </c>
      <c r="N20321" t="s">
        <v>51</v>
      </c>
      <c r="O20321">
        <v>2010</v>
      </c>
      <c r="P20321">
        <v>561614</v>
      </c>
      <c r="Q20321">
        <v>22968</v>
      </c>
      <c r="R20321">
        <v>16348</v>
      </c>
      <c r="S20321" s="1">
        <v>40756</v>
      </c>
      <c r="T20321">
        <v>376</v>
      </c>
      <c r="U20321" t="s">
        <v>51</v>
      </c>
      <c r="V20321">
        <v>2011</v>
      </c>
      <c r="W20321" t="s">
        <v>173</v>
      </c>
      <c r="X20321" t="s">
        <v>162</v>
      </c>
      <c r="Y20321">
        <v>8</v>
      </c>
      <c r="Z20321" t="s">
        <v>166</v>
      </c>
    </row>
    <row r="20322" spans="1:26" x14ac:dyDescent="0.3">
      <c r="A20322">
        <v>564308</v>
      </c>
      <c r="B20322">
        <v>726091</v>
      </c>
      <c r="C20322">
        <v>15000</v>
      </c>
      <c r="D20322">
        <v>15000</v>
      </c>
      <c r="E20322">
        <v>15000</v>
      </c>
      <c r="F20322" t="s">
        <v>69</v>
      </c>
      <c r="G20322" t="s">
        <v>74</v>
      </c>
      <c r="H20322" t="s">
        <v>17</v>
      </c>
      <c r="I20322" t="s">
        <v>61</v>
      </c>
      <c r="J20322" t="s">
        <v>19</v>
      </c>
      <c r="K20322" t="s">
        <v>66</v>
      </c>
      <c r="L20322">
        <v>2.59</v>
      </c>
      <c r="M20322" s="1">
        <v>40391</v>
      </c>
      <c r="N20322" t="s">
        <v>51</v>
      </c>
      <c r="O20322">
        <v>2010</v>
      </c>
      <c r="P20322">
        <v>564308</v>
      </c>
      <c r="Q20322">
        <v>2114</v>
      </c>
      <c r="R20322">
        <v>16082</v>
      </c>
      <c r="S20322" s="1">
        <v>40725</v>
      </c>
      <c r="T20322">
        <v>14104</v>
      </c>
      <c r="U20322" t="s">
        <v>49</v>
      </c>
      <c r="V20322">
        <v>2011</v>
      </c>
      <c r="W20322" t="s">
        <v>173</v>
      </c>
      <c r="X20322" t="s">
        <v>162</v>
      </c>
      <c r="Y20322">
        <v>7</v>
      </c>
      <c r="Z20322" t="s">
        <v>164</v>
      </c>
    </row>
    <row r="20323" spans="1:26" x14ac:dyDescent="0.3">
      <c r="A20323">
        <v>570266</v>
      </c>
      <c r="B20323">
        <v>733614</v>
      </c>
      <c r="C20323">
        <v>4500</v>
      </c>
      <c r="D20323">
        <v>4500</v>
      </c>
      <c r="E20323">
        <v>4500</v>
      </c>
      <c r="F20323" t="s">
        <v>69</v>
      </c>
      <c r="G20323" t="s">
        <v>72</v>
      </c>
      <c r="H20323" t="s">
        <v>17</v>
      </c>
      <c r="I20323" t="s">
        <v>61</v>
      </c>
      <c r="J20323" t="s">
        <v>19</v>
      </c>
      <c r="K20323" t="s">
        <v>44</v>
      </c>
      <c r="L20323">
        <v>14.57</v>
      </c>
      <c r="M20323" s="1">
        <v>40391</v>
      </c>
      <c r="N20323" t="s">
        <v>51</v>
      </c>
      <c r="O20323">
        <v>2010</v>
      </c>
      <c r="P20323">
        <v>570266</v>
      </c>
      <c r="Q20323">
        <v>8720</v>
      </c>
      <c r="R20323">
        <v>4781</v>
      </c>
      <c r="S20323" s="1">
        <v>40634</v>
      </c>
      <c r="T20323">
        <v>3894</v>
      </c>
      <c r="U20323" t="s">
        <v>21</v>
      </c>
      <c r="V20323">
        <v>2011</v>
      </c>
      <c r="W20323" t="s">
        <v>173</v>
      </c>
      <c r="X20323" t="s">
        <v>160</v>
      </c>
      <c r="Y20323">
        <v>4</v>
      </c>
      <c r="Z20323" t="s">
        <v>161</v>
      </c>
    </row>
    <row r="20324" spans="1:26" x14ac:dyDescent="0.3">
      <c r="A20324">
        <v>572259</v>
      </c>
      <c r="B20324">
        <v>736090</v>
      </c>
      <c r="C20324">
        <v>15000</v>
      </c>
      <c r="D20324">
        <v>15000</v>
      </c>
      <c r="E20324">
        <v>14875</v>
      </c>
      <c r="F20324" t="s">
        <v>69</v>
      </c>
      <c r="G20324" t="s">
        <v>70</v>
      </c>
      <c r="H20324" t="s">
        <v>17</v>
      </c>
      <c r="I20324" t="s">
        <v>61</v>
      </c>
      <c r="J20324" t="s">
        <v>19</v>
      </c>
      <c r="K20324" t="s">
        <v>40</v>
      </c>
      <c r="L20324">
        <v>1.01</v>
      </c>
      <c r="M20324" s="1">
        <v>40422</v>
      </c>
      <c r="N20324" t="s">
        <v>54</v>
      </c>
      <c r="O20324">
        <v>2010</v>
      </c>
      <c r="P20324">
        <v>572259</v>
      </c>
      <c r="Q20324">
        <v>730</v>
      </c>
      <c r="R20324">
        <v>16782</v>
      </c>
      <c r="S20324" s="1">
        <v>40848</v>
      </c>
      <c r="T20324">
        <v>12541</v>
      </c>
      <c r="U20324" t="s">
        <v>57</v>
      </c>
      <c r="V20324">
        <v>2011</v>
      </c>
      <c r="W20324" t="s">
        <v>173</v>
      </c>
      <c r="X20324" t="s">
        <v>158</v>
      </c>
      <c r="Y20324">
        <v>11</v>
      </c>
      <c r="Z20324" t="s">
        <v>168</v>
      </c>
    </row>
    <row r="20325" spans="1:26" x14ac:dyDescent="0.3">
      <c r="A20325">
        <v>581238</v>
      </c>
      <c r="B20325">
        <v>747116</v>
      </c>
      <c r="C20325">
        <v>14000</v>
      </c>
      <c r="D20325">
        <v>14000</v>
      </c>
      <c r="E20325">
        <v>12722.1453</v>
      </c>
      <c r="F20325" t="s">
        <v>69</v>
      </c>
      <c r="G20325" t="s">
        <v>73</v>
      </c>
      <c r="H20325" t="s">
        <v>17</v>
      </c>
      <c r="I20325" t="s">
        <v>61</v>
      </c>
      <c r="J20325" t="s">
        <v>19</v>
      </c>
      <c r="K20325" t="s">
        <v>39</v>
      </c>
      <c r="L20325">
        <v>12.79</v>
      </c>
      <c r="M20325" s="1">
        <v>40422</v>
      </c>
      <c r="N20325" t="s">
        <v>54</v>
      </c>
      <c r="O20325">
        <v>2010</v>
      </c>
      <c r="P20325">
        <v>581238</v>
      </c>
      <c r="Q20325">
        <v>12928</v>
      </c>
      <c r="R20325">
        <v>15545</v>
      </c>
      <c r="S20325" s="1">
        <v>40817</v>
      </c>
      <c r="T20325">
        <v>12139</v>
      </c>
      <c r="U20325" t="s">
        <v>56</v>
      </c>
      <c r="V20325">
        <v>2011</v>
      </c>
      <c r="W20325" t="s">
        <v>173</v>
      </c>
      <c r="X20325" t="s">
        <v>158</v>
      </c>
      <c r="Y20325">
        <v>10</v>
      </c>
      <c r="Z20325" t="s">
        <v>167</v>
      </c>
    </row>
    <row r="20326" spans="1:26" x14ac:dyDescent="0.3">
      <c r="A20326">
        <v>581501</v>
      </c>
      <c r="B20326">
        <v>747417</v>
      </c>
      <c r="C20326">
        <v>1500</v>
      </c>
      <c r="D20326">
        <v>1500</v>
      </c>
      <c r="E20326">
        <v>1500</v>
      </c>
      <c r="F20326" t="s">
        <v>69</v>
      </c>
      <c r="G20326" t="s">
        <v>71</v>
      </c>
      <c r="H20326" t="s">
        <v>17</v>
      </c>
      <c r="I20326" t="s">
        <v>61</v>
      </c>
      <c r="J20326" t="s">
        <v>19</v>
      </c>
      <c r="K20326" t="s">
        <v>20</v>
      </c>
      <c r="L20326">
        <v>5.18</v>
      </c>
      <c r="M20326" s="1">
        <v>40422</v>
      </c>
      <c r="N20326" t="s">
        <v>54</v>
      </c>
      <c r="O20326">
        <v>2010</v>
      </c>
      <c r="P20326">
        <v>581501</v>
      </c>
      <c r="Q20326">
        <v>150</v>
      </c>
      <c r="R20326">
        <v>1668</v>
      </c>
      <c r="S20326" s="1">
        <v>40878</v>
      </c>
      <c r="T20326">
        <v>1022</v>
      </c>
      <c r="U20326" t="s">
        <v>59</v>
      </c>
      <c r="V20326">
        <v>2011</v>
      </c>
      <c r="W20326" t="s">
        <v>173</v>
      </c>
      <c r="X20326" t="s">
        <v>158</v>
      </c>
      <c r="Y20326">
        <v>12</v>
      </c>
      <c r="Z20326" t="s">
        <v>159</v>
      </c>
    </row>
    <row r="20327" spans="1:26" x14ac:dyDescent="0.3">
      <c r="A20327">
        <v>584657</v>
      </c>
      <c r="B20327">
        <v>751275</v>
      </c>
      <c r="C20327">
        <v>5500</v>
      </c>
      <c r="D20327">
        <v>5500</v>
      </c>
      <c r="E20327">
        <v>5425</v>
      </c>
      <c r="F20327" t="s">
        <v>69</v>
      </c>
      <c r="G20327" t="s">
        <v>71</v>
      </c>
      <c r="H20327" t="s">
        <v>17</v>
      </c>
      <c r="I20327" t="s">
        <v>61</v>
      </c>
      <c r="J20327" t="s">
        <v>19</v>
      </c>
      <c r="K20327" t="s">
        <v>40</v>
      </c>
      <c r="L20327">
        <v>9.9700000000000006</v>
      </c>
      <c r="M20327" s="1">
        <v>40422</v>
      </c>
      <c r="N20327" t="s">
        <v>54</v>
      </c>
      <c r="O20327">
        <v>2010</v>
      </c>
      <c r="P20327">
        <v>584657</v>
      </c>
      <c r="Q20327">
        <v>50614</v>
      </c>
      <c r="R20327">
        <v>6109</v>
      </c>
      <c r="S20327" s="1">
        <v>40878</v>
      </c>
      <c r="T20327">
        <v>4581</v>
      </c>
      <c r="U20327" t="s">
        <v>59</v>
      </c>
      <c r="V20327">
        <v>2011</v>
      </c>
      <c r="W20327" t="s">
        <v>173</v>
      </c>
      <c r="X20327" t="s">
        <v>158</v>
      </c>
      <c r="Y20327">
        <v>12</v>
      </c>
      <c r="Z20327" t="s">
        <v>159</v>
      </c>
    </row>
    <row r="20328" spans="1:26" x14ac:dyDescent="0.3">
      <c r="A20328">
        <v>590494</v>
      </c>
      <c r="B20328">
        <v>758498</v>
      </c>
      <c r="C20328">
        <v>2900</v>
      </c>
      <c r="D20328">
        <v>2900</v>
      </c>
      <c r="E20328">
        <v>2900</v>
      </c>
      <c r="F20328" t="s">
        <v>69</v>
      </c>
      <c r="G20328" t="s">
        <v>73</v>
      </c>
      <c r="H20328" t="s">
        <v>17</v>
      </c>
      <c r="I20328" t="s">
        <v>61</v>
      </c>
      <c r="J20328" t="s">
        <v>19</v>
      </c>
      <c r="K20328" t="s">
        <v>53</v>
      </c>
      <c r="L20328">
        <v>12.78</v>
      </c>
      <c r="M20328" s="1">
        <v>40452</v>
      </c>
      <c r="N20328" t="s">
        <v>56</v>
      </c>
      <c r="O20328">
        <v>2010</v>
      </c>
      <c r="P20328">
        <v>590494</v>
      </c>
      <c r="Q20328">
        <v>6196</v>
      </c>
      <c r="R20328">
        <v>3013</v>
      </c>
      <c r="S20328" s="1">
        <v>40575</v>
      </c>
      <c r="T20328">
        <v>2822</v>
      </c>
      <c r="U20328" t="s">
        <v>29</v>
      </c>
      <c r="V20328">
        <v>2011</v>
      </c>
      <c r="W20328" t="s">
        <v>173</v>
      </c>
      <c r="X20328" t="s">
        <v>154</v>
      </c>
      <c r="Y20328">
        <v>2</v>
      </c>
      <c r="Z20328" t="s">
        <v>157</v>
      </c>
    </row>
    <row r="20329" spans="1:26" x14ac:dyDescent="0.3">
      <c r="A20329">
        <v>594022</v>
      </c>
      <c r="B20329">
        <v>762822</v>
      </c>
      <c r="C20329">
        <v>8000</v>
      </c>
      <c r="D20329">
        <v>8000</v>
      </c>
      <c r="E20329">
        <v>8000</v>
      </c>
      <c r="F20329" t="s">
        <v>69</v>
      </c>
      <c r="G20329" t="s">
        <v>70</v>
      </c>
      <c r="H20329" t="s">
        <v>17</v>
      </c>
      <c r="I20329" t="s">
        <v>61</v>
      </c>
      <c r="J20329" t="s">
        <v>19</v>
      </c>
      <c r="K20329" t="s">
        <v>23</v>
      </c>
      <c r="L20329">
        <v>6.72</v>
      </c>
      <c r="M20329" s="1">
        <v>40452</v>
      </c>
      <c r="N20329" t="s">
        <v>56</v>
      </c>
      <c r="O20329">
        <v>2010</v>
      </c>
      <c r="P20329">
        <v>594022</v>
      </c>
      <c r="Q20329">
        <v>10506</v>
      </c>
      <c r="R20329">
        <v>8287</v>
      </c>
      <c r="S20329" s="1">
        <v>40603</v>
      </c>
      <c r="T20329">
        <v>7505</v>
      </c>
      <c r="U20329" t="s">
        <v>31</v>
      </c>
      <c r="V20329">
        <v>2011</v>
      </c>
      <c r="W20329" t="s">
        <v>173</v>
      </c>
      <c r="X20329" t="s">
        <v>154</v>
      </c>
      <c r="Y20329">
        <v>3</v>
      </c>
      <c r="Z20329" t="s">
        <v>155</v>
      </c>
    </row>
    <row r="20330" spans="1:26" x14ac:dyDescent="0.3">
      <c r="A20330">
        <v>595635</v>
      </c>
      <c r="B20330">
        <v>764689</v>
      </c>
      <c r="C20330">
        <v>5000</v>
      </c>
      <c r="D20330">
        <v>5000</v>
      </c>
      <c r="E20330">
        <v>5000</v>
      </c>
      <c r="F20330" t="s">
        <v>69</v>
      </c>
      <c r="G20330" t="s">
        <v>70</v>
      </c>
      <c r="H20330" t="s">
        <v>17</v>
      </c>
      <c r="I20330" t="s">
        <v>61</v>
      </c>
      <c r="J20330" t="s">
        <v>19</v>
      </c>
      <c r="K20330" t="s">
        <v>32</v>
      </c>
      <c r="L20330">
        <v>17.600000000000001</v>
      </c>
      <c r="M20330" s="1">
        <v>40452</v>
      </c>
      <c r="N20330" t="s">
        <v>56</v>
      </c>
      <c r="O20330">
        <v>2010</v>
      </c>
      <c r="P20330">
        <v>595635</v>
      </c>
      <c r="Q20330">
        <v>3711</v>
      </c>
      <c r="R20330">
        <v>5520</v>
      </c>
      <c r="S20330" s="1">
        <v>40878</v>
      </c>
      <c r="T20330">
        <v>107</v>
      </c>
      <c r="U20330" t="s">
        <v>59</v>
      </c>
      <c r="V20330">
        <v>2011</v>
      </c>
      <c r="W20330" t="s">
        <v>173</v>
      </c>
      <c r="X20330" t="s">
        <v>158</v>
      </c>
      <c r="Y20330">
        <v>12</v>
      </c>
      <c r="Z20330" t="s">
        <v>159</v>
      </c>
    </row>
    <row r="20331" spans="1:26" x14ac:dyDescent="0.3">
      <c r="A20331">
        <v>596371</v>
      </c>
      <c r="B20331">
        <v>765581</v>
      </c>
      <c r="C20331">
        <v>10000</v>
      </c>
      <c r="D20331">
        <v>10000</v>
      </c>
      <c r="E20331">
        <v>10000</v>
      </c>
      <c r="F20331" t="s">
        <v>69</v>
      </c>
      <c r="G20331" t="s">
        <v>72</v>
      </c>
      <c r="H20331" t="s">
        <v>17</v>
      </c>
      <c r="I20331" t="s">
        <v>61</v>
      </c>
      <c r="J20331" t="s">
        <v>19</v>
      </c>
      <c r="K20331" t="s">
        <v>43</v>
      </c>
      <c r="L20331">
        <v>11.34</v>
      </c>
      <c r="M20331" s="1">
        <v>40452</v>
      </c>
      <c r="N20331" t="s">
        <v>56</v>
      </c>
      <c r="O20331">
        <v>2010</v>
      </c>
      <c r="P20331">
        <v>596371</v>
      </c>
      <c r="Q20331">
        <v>11366</v>
      </c>
      <c r="R20331">
        <v>10577</v>
      </c>
      <c r="S20331" s="1">
        <v>40725</v>
      </c>
      <c r="T20331">
        <v>3121</v>
      </c>
      <c r="U20331" t="s">
        <v>49</v>
      </c>
      <c r="V20331">
        <v>2011</v>
      </c>
      <c r="W20331" t="s">
        <v>173</v>
      </c>
      <c r="X20331" t="s">
        <v>162</v>
      </c>
      <c r="Y20331">
        <v>7</v>
      </c>
      <c r="Z20331" t="s">
        <v>164</v>
      </c>
    </row>
    <row r="20332" spans="1:26" x14ac:dyDescent="0.3">
      <c r="A20332">
        <v>597395</v>
      </c>
      <c r="B20332">
        <v>766818</v>
      </c>
      <c r="C20332">
        <v>19750</v>
      </c>
      <c r="D20332">
        <v>13175</v>
      </c>
      <c r="E20332">
        <v>13000</v>
      </c>
      <c r="F20332" t="s">
        <v>69</v>
      </c>
      <c r="G20332" t="s">
        <v>73</v>
      </c>
      <c r="H20332" t="s">
        <v>17</v>
      </c>
      <c r="I20332" t="s">
        <v>61</v>
      </c>
      <c r="J20332" t="s">
        <v>19</v>
      </c>
      <c r="K20332" t="s">
        <v>39</v>
      </c>
      <c r="L20332">
        <v>14.55</v>
      </c>
      <c r="M20332" s="1">
        <v>40452</v>
      </c>
      <c r="N20332" t="s">
        <v>56</v>
      </c>
      <c r="O20332">
        <v>2010</v>
      </c>
      <c r="P20332">
        <v>597395</v>
      </c>
      <c r="Q20332">
        <v>25520</v>
      </c>
      <c r="R20332">
        <v>14741</v>
      </c>
      <c r="S20332" s="1">
        <v>40878</v>
      </c>
      <c r="T20332">
        <v>245</v>
      </c>
      <c r="U20332" t="s">
        <v>59</v>
      </c>
      <c r="V20332">
        <v>2011</v>
      </c>
      <c r="W20332" t="s">
        <v>173</v>
      </c>
      <c r="X20332" t="s">
        <v>158</v>
      </c>
      <c r="Y20332">
        <v>12</v>
      </c>
      <c r="Z20332" t="s">
        <v>159</v>
      </c>
    </row>
    <row r="20333" spans="1:26" x14ac:dyDescent="0.3">
      <c r="A20333">
        <v>600872</v>
      </c>
      <c r="B20333">
        <v>771129</v>
      </c>
      <c r="C20333">
        <v>10000</v>
      </c>
      <c r="D20333">
        <v>10000</v>
      </c>
      <c r="E20333">
        <v>9925</v>
      </c>
      <c r="F20333" t="s">
        <v>69</v>
      </c>
      <c r="G20333" t="s">
        <v>73</v>
      </c>
      <c r="H20333" t="s">
        <v>17</v>
      </c>
      <c r="I20333" t="s">
        <v>61</v>
      </c>
      <c r="J20333" t="s">
        <v>19</v>
      </c>
      <c r="K20333" t="s">
        <v>50</v>
      </c>
      <c r="L20333">
        <v>21.98</v>
      </c>
      <c r="M20333" s="1">
        <v>40452</v>
      </c>
      <c r="N20333" t="s">
        <v>56</v>
      </c>
      <c r="O20333">
        <v>2010</v>
      </c>
      <c r="P20333">
        <v>600872</v>
      </c>
      <c r="Q20333">
        <v>3512</v>
      </c>
      <c r="R20333">
        <v>10687</v>
      </c>
      <c r="S20333" s="1">
        <v>40756</v>
      </c>
      <c r="T20333">
        <v>6346</v>
      </c>
      <c r="U20333" t="s">
        <v>51</v>
      </c>
      <c r="V20333">
        <v>2011</v>
      </c>
      <c r="W20333" t="s">
        <v>173</v>
      </c>
      <c r="X20333" t="s">
        <v>162</v>
      </c>
      <c r="Y20333">
        <v>8</v>
      </c>
      <c r="Z20333" t="s">
        <v>166</v>
      </c>
    </row>
    <row r="20334" spans="1:26" x14ac:dyDescent="0.3">
      <c r="A20334">
        <v>601271</v>
      </c>
      <c r="B20334">
        <v>771576</v>
      </c>
      <c r="C20334">
        <v>25000</v>
      </c>
      <c r="D20334">
        <v>25000</v>
      </c>
      <c r="E20334">
        <v>24875</v>
      </c>
      <c r="F20334" t="s">
        <v>69</v>
      </c>
      <c r="G20334" t="s">
        <v>73</v>
      </c>
      <c r="H20334" t="s">
        <v>17</v>
      </c>
      <c r="I20334" t="s">
        <v>61</v>
      </c>
      <c r="J20334" t="s">
        <v>19</v>
      </c>
      <c r="K20334" t="s">
        <v>35</v>
      </c>
      <c r="L20334">
        <v>4.5599999999999996</v>
      </c>
      <c r="M20334" s="1">
        <v>40452</v>
      </c>
      <c r="N20334" t="s">
        <v>56</v>
      </c>
      <c r="O20334">
        <v>2010</v>
      </c>
      <c r="P20334">
        <v>601271</v>
      </c>
      <c r="Q20334">
        <v>2418</v>
      </c>
      <c r="R20334">
        <v>27065</v>
      </c>
      <c r="S20334" s="1">
        <v>40817</v>
      </c>
      <c r="T20334">
        <v>11784</v>
      </c>
      <c r="U20334" t="s">
        <v>56</v>
      </c>
      <c r="V20334">
        <v>2011</v>
      </c>
      <c r="W20334" t="s">
        <v>173</v>
      </c>
      <c r="X20334" t="s">
        <v>158</v>
      </c>
      <c r="Y20334">
        <v>10</v>
      </c>
      <c r="Z20334" t="s">
        <v>167</v>
      </c>
    </row>
    <row r="20335" spans="1:26" x14ac:dyDescent="0.3">
      <c r="A20335">
        <v>612199</v>
      </c>
      <c r="B20335">
        <v>784992</v>
      </c>
      <c r="C20335">
        <v>9500</v>
      </c>
      <c r="D20335">
        <v>9500</v>
      </c>
      <c r="E20335">
        <v>9475</v>
      </c>
      <c r="F20335" t="s">
        <v>69</v>
      </c>
      <c r="G20335" t="s">
        <v>73</v>
      </c>
      <c r="H20335" t="s">
        <v>17</v>
      </c>
      <c r="I20335" t="s">
        <v>61</v>
      </c>
      <c r="J20335" t="s">
        <v>19</v>
      </c>
      <c r="K20335" t="s">
        <v>68</v>
      </c>
      <c r="L20335">
        <v>11.09</v>
      </c>
      <c r="M20335" s="1">
        <v>40483</v>
      </c>
      <c r="N20335" t="s">
        <v>57</v>
      </c>
      <c r="O20335">
        <v>2010</v>
      </c>
      <c r="P20335">
        <v>612199</v>
      </c>
      <c r="Q20335">
        <v>8999</v>
      </c>
      <c r="R20335">
        <v>10191</v>
      </c>
      <c r="S20335" s="1">
        <v>40878</v>
      </c>
      <c r="T20335">
        <v>192</v>
      </c>
      <c r="U20335" t="s">
        <v>59</v>
      </c>
      <c r="V20335">
        <v>2011</v>
      </c>
      <c r="W20335" t="s">
        <v>173</v>
      </c>
      <c r="X20335" t="s">
        <v>158</v>
      </c>
      <c r="Y20335">
        <v>12</v>
      </c>
      <c r="Z20335" t="s">
        <v>159</v>
      </c>
    </row>
    <row r="20336" spans="1:26" x14ac:dyDescent="0.3">
      <c r="A20336">
        <v>615558</v>
      </c>
      <c r="B20336">
        <v>789362</v>
      </c>
      <c r="C20336">
        <v>2500</v>
      </c>
      <c r="D20336">
        <v>2500</v>
      </c>
      <c r="E20336">
        <v>2500</v>
      </c>
      <c r="F20336" t="s">
        <v>69</v>
      </c>
      <c r="G20336" t="s">
        <v>72</v>
      </c>
      <c r="H20336" t="s">
        <v>17</v>
      </c>
      <c r="I20336" t="s">
        <v>61</v>
      </c>
      <c r="J20336" t="s">
        <v>19</v>
      </c>
      <c r="K20336" t="s">
        <v>27</v>
      </c>
      <c r="L20336">
        <v>11.92</v>
      </c>
      <c r="M20336" s="1">
        <v>40483</v>
      </c>
      <c r="N20336" t="s">
        <v>57</v>
      </c>
      <c r="O20336">
        <v>2010</v>
      </c>
      <c r="P20336">
        <v>615558</v>
      </c>
      <c r="Q20336">
        <v>57091</v>
      </c>
      <c r="R20336">
        <v>2581</v>
      </c>
      <c r="S20336" s="1">
        <v>40634</v>
      </c>
      <c r="T20336">
        <v>2340</v>
      </c>
      <c r="U20336" t="s">
        <v>21</v>
      </c>
      <c r="V20336">
        <v>2011</v>
      </c>
      <c r="W20336" t="s">
        <v>173</v>
      </c>
      <c r="X20336" t="s">
        <v>160</v>
      </c>
      <c r="Y20336">
        <v>4</v>
      </c>
      <c r="Z20336" t="s">
        <v>161</v>
      </c>
    </row>
    <row r="20337" spans="1:26" x14ac:dyDescent="0.3">
      <c r="A20337">
        <v>615720</v>
      </c>
      <c r="B20337">
        <v>789551</v>
      </c>
      <c r="C20337">
        <v>7100</v>
      </c>
      <c r="D20337">
        <v>7100</v>
      </c>
      <c r="E20337">
        <v>7100</v>
      </c>
      <c r="F20337" t="s">
        <v>69</v>
      </c>
      <c r="G20337" t="s">
        <v>74</v>
      </c>
      <c r="H20337" t="s">
        <v>17</v>
      </c>
      <c r="I20337" t="s">
        <v>61</v>
      </c>
      <c r="J20337" t="s">
        <v>19</v>
      </c>
      <c r="K20337" t="s">
        <v>75</v>
      </c>
      <c r="L20337">
        <v>7.25</v>
      </c>
      <c r="M20337" s="1">
        <v>40483</v>
      </c>
      <c r="N20337" t="s">
        <v>57</v>
      </c>
      <c r="O20337">
        <v>2010</v>
      </c>
      <c r="P20337">
        <v>615720</v>
      </c>
      <c r="Q20337">
        <v>6111</v>
      </c>
      <c r="R20337">
        <v>7455</v>
      </c>
      <c r="S20337" s="1">
        <v>40725</v>
      </c>
      <c r="T20337">
        <v>6103</v>
      </c>
      <c r="U20337" t="s">
        <v>49</v>
      </c>
      <c r="V20337">
        <v>2011</v>
      </c>
      <c r="W20337" t="s">
        <v>173</v>
      </c>
      <c r="X20337" t="s">
        <v>162</v>
      </c>
      <c r="Y20337">
        <v>7</v>
      </c>
      <c r="Z20337" t="s">
        <v>164</v>
      </c>
    </row>
    <row r="20338" spans="1:26" x14ac:dyDescent="0.3">
      <c r="A20338">
        <v>621075</v>
      </c>
      <c r="B20338">
        <v>795986</v>
      </c>
      <c r="C20338">
        <v>2000</v>
      </c>
      <c r="D20338">
        <v>2000</v>
      </c>
      <c r="E20338">
        <v>2000</v>
      </c>
      <c r="F20338" t="s">
        <v>69</v>
      </c>
      <c r="G20338" t="s">
        <v>70</v>
      </c>
      <c r="H20338" t="s">
        <v>17</v>
      </c>
      <c r="I20338" t="s">
        <v>61</v>
      </c>
      <c r="J20338" t="s">
        <v>19</v>
      </c>
      <c r="K20338" t="s">
        <v>41</v>
      </c>
      <c r="L20338">
        <v>10.39</v>
      </c>
      <c r="M20338" s="1">
        <v>40483</v>
      </c>
      <c r="N20338" t="s">
        <v>57</v>
      </c>
      <c r="O20338">
        <v>2010</v>
      </c>
      <c r="P20338">
        <v>621075</v>
      </c>
      <c r="Q20338">
        <v>42096</v>
      </c>
      <c r="R20338">
        <v>2155</v>
      </c>
      <c r="S20338" s="1">
        <v>40848</v>
      </c>
      <c r="T20338">
        <v>1515</v>
      </c>
      <c r="U20338" t="s">
        <v>57</v>
      </c>
      <c r="V20338">
        <v>2011</v>
      </c>
      <c r="W20338" t="s">
        <v>173</v>
      </c>
      <c r="X20338" t="s">
        <v>158</v>
      </c>
      <c r="Y20338">
        <v>11</v>
      </c>
      <c r="Z20338" t="s">
        <v>168</v>
      </c>
    </row>
    <row r="20339" spans="1:26" x14ac:dyDescent="0.3">
      <c r="A20339">
        <v>626466</v>
      </c>
      <c r="B20339">
        <v>802806</v>
      </c>
      <c r="C20339">
        <v>10000</v>
      </c>
      <c r="D20339">
        <v>10000</v>
      </c>
      <c r="E20339">
        <v>9950</v>
      </c>
      <c r="F20339" t="s">
        <v>69</v>
      </c>
      <c r="G20339" t="s">
        <v>70</v>
      </c>
      <c r="H20339" t="s">
        <v>17</v>
      </c>
      <c r="I20339" t="s">
        <v>61</v>
      </c>
      <c r="J20339" t="s">
        <v>19</v>
      </c>
      <c r="K20339" t="s">
        <v>58</v>
      </c>
      <c r="L20339">
        <v>6.93</v>
      </c>
      <c r="M20339" s="1">
        <v>40513</v>
      </c>
      <c r="N20339" t="s">
        <v>59</v>
      </c>
      <c r="O20339">
        <v>2010</v>
      </c>
      <c r="P20339">
        <v>626466</v>
      </c>
      <c r="Q20339">
        <v>58462</v>
      </c>
      <c r="R20339">
        <v>10713</v>
      </c>
      <c r="S20339" s="1">
        <v>40817</v>
      </c>
      <c r="T20339">
        <v>7833</v>
      </c>
      <c r="U20339" t="s">
        <v>56</v>
      </c>
      <c r="V20339">
        <v>2011</v>
      </c>
      <c r="W20339" t="s">
        <v>173</v>
      </c>
      <c r="X20339" t="s">
        <v>158</v>
      </c>
      <c r="Y20339">
        <v>10</v>
      </c>
      <c r="Z20339" t="s">
        <v>167</v>
      </c>
    </row>
    <row r="20340" spans="1:26" x14ac:dyDescent="0.3">
      <c r="A20340">
        <v>626701</v>
      </c>
      <c r="B20340">
        <v>803074</v>
      </c>
      <c r="C20340">
        <v>1000</v>
      </c>
      <c r="D20340">
        <v>1000</v>
      </c>
      <c r="E20340">
        <v>500</v>
      </c>
      <c r="F20340" t="s">
        <v>69</v>
      </c>
      <c r="G20340" t="s">
        <v>72</v>
      </c>
      <c r="H20340" t="s">
        <v>17</v>
      </c>
      <c r="I20340" t="s">
        <v>61</v>
      </c>
      <c r="J20340" t="s">
        <v>19</v>
      </c>
      <c r="K20340" t="s">
        <v>63</v>
      </c>
      <c r="L20340">
        <v>2.84</v>
      </c>
      <c r="M20340" s="1">
        <v>40513</v>
      </c>
      <c r="N20340" t="s">
        <v>59</v>
      </c>
      <c r="O20340">
        <v>2010</v>
      </c>
      <c r="P20340">
        <v>626701</v>
      </c>
      <c r="Q20340">
        <v>0</v>
      </c>
      <c r="R20340">
        <v>1033</v>
      </c>
      <c r="S20340" s="1">
        <v>40634</v>
      </c>
      <c r="T20340">
        <v>936</v>
      </c>
      <c r="U20340" t="s">
        <v>21</v>
      </c>
      <c r="V20340">
        <v>2011</v>
      </c>
      <c r="W20340" t="s">
        <v>173</v>
      </c>
      <c r="X20340" t="s">
        <v>160</v>
      </c>
      <c r="Y20340">
        <v>4</v>
      </c>
      <c r="Z20340" t="s">
        <v>161</v>
      </c>
    </row>
    <row r="20341" spans="1:26" x14ac:dyDescent="0.3">
      <c r="A20341">
        <v>633936</v>
      </c>
      <c r="B20341">
        <v>812139</v>
      </c>
      <c r="C20341">
        <v>3200</v>
      </c>
      <c r="D20341">
        <v>3200</v>
      </c>
      <c r="E20341">
        <v>3200</v>
      </c>
      <c r="F20341" t="s">
        <v>69</v>
      </c>
      <c r="G20341" t="s">
        <v>70</v>
      </c>
      <c r="H20341" t="s">
        <v>17</v>
      </c>
      <c r="I20341" t="s">
        <v>61</v>
      </c>
      <c r="J20341" t="s">
        <v>19</v>
      </c>
      <c r="K20341" t="s">
        <v>20</v>
      </c>
      <c r="L20341">
        <v>23.24</v>
      </c>
      <c r="M20341" s="1">
        <v>40513</v>
      </c>
      <c r="N20341" t="s">
        <v>59</v>
      </c>
      <c r="O20341">
        <v>2010</v>
      </c>
      <c r="P20341">
        <v>633936</v>
      </c>
      <c r="Q20341">
        <v>18623</v>
      </c>
      <c r="R20341">
        <v>3252</v>
      </c>
      <c r="S20341" s="1">
        <v>40603</v>
      </c>
      <c r="T20341">
        <v>3185</v>
      </c>
      <c r="U20341" t="s">
        <v>31</v>
      </c>
      <c r="V20341">
        <v>2011</v>
      </c>
      <c r="W20341" t="s">
        <v>173</v>
      </c>
      <c r="X20341" t="s">
        <v>154</v>
      </c>
      <c r="Y20341">
        <v>3</v>
      </c>
      <c r="Z20341" t="s">
        <v>155</v>
      </c>
    </row>
    <row r="20342" spans="1:26" x14ac:dyDescent="0.3">
      <c r="A20342">
        <v>636804</v>
      </c>
      <c r="B20342">
        <v>815751</v>
      </c>
      <c r="C20342">
        <v>14500</v>
      </c>
      <c r="D20342">
        <v>14500</v>
      </c>
      <c r="E20342">
        <v>14475</v>
      </c>
      <c r="F20342" t="s">
        <v>69</v>
      </c>
      <c r="G20342" t="s">
        <v>72</v>
      </c>
      <c r="H20342" t="s">
        <v>17</v>
      </c>
      <c r="I20342" t="s">
        <v>61</v>
      </c>
      <c r="J20342" t="s">
        <v>19</v>
      </c>
      <c r="K20342" t="s">
        <v>20</v>
      </c>
      <c r="L20342">
        <v>22.79</v>
      </c>
      <c r="M20342" s="1">
        <v>40513</v>
      </c>
      <c r="N20342" t="s">
        <v>59</v>
      </c>
      <c r="O20342">
        <v>2010</v>
      </c>
      <c r="P20342">
        <v>636804</v>
      </c>
      <c r="Q20342">
        <v>29903</v>
      </c>
      <c r="R20342">
        <v>15312</v>
      </c>
      <c r="S20342" s="1">
        <v>40756</v>
      </c>
      <c r="T20342">
        <v>13466</v>
      </c>
      <c r="U20342" t="s">
        <v>51</v>
      </c>
      <c r="V20342">
        <v>2011</v>
      </c>
      <c r="W20342" t="s">
        <v>173</v>
      </c>
      <c r="X20342" t="s">
        <v>162</v>
      </c>
      <c r="Y20342">
        <v>8</v>
      </c>
      <c r="Z20342" t="s">
        <v>166</v>
      </c>
    </row>
    <row r="20343" spans="1:26" x14ac:dyDescent="0.3">
      <c r="A20343">
        <v>472908</v>
      </c>
      <c r="B20343">
        <v>597329</v>
      </c>
      <c r="C20343">
        <v>25000</v>
      </c>
      <c r="D20343">
        <v>25000</v>
      </c>
      <c r="E20343">
        <v>24264.327399999998</v>
      </c>
      <c r="F20343" t="s">
        <v>69</v>
      </c>
      <c r="G20343" t="s">
        <v>70</v>
      </c>
      <c r="H20343" t="s">
        <v>17</v>
      </c>
      <c r="I20343" t="s">
        <v>60</v>
      </c>
      <c r="J20343" t="s">
        <v>19</v>
      </c>
      <c r="K20343" t="s">
        <v>75</v>
      </c>
      <c r="L20343">
        <v>11.4</v>
      </c>
      <c r="M20343" s="1">
        <v>40179</v>
      </c>
      <c r="N20343" t="s">
        <v>24</v>
      </c>
      <c r="O20343">
        <v>2010</v>
      </c>
      <c r="P20343">
        <v>472908</v>
      </c>
      <c r="Q20343">
        <v>11361</v>
      </c>
      <c r="R20343">
        <v>28223</v>
      </c>
      <c r="S20343" s="1">
        <v>40664</v>
      </c>
      <c r="T20343">
        <v>15836</v>
      </c>
      <c r="U20343" t="s">
        <v>37</v>
      </c>
      <c r="V20343">
        <v>2011</v>
      </c>
      <c r="W20343" t="s">
        <v>173</v>
      </c>
      <c r="X20343" t="s">
        <v>160</v>
      </c>
      <c r="Y20343">
        <v>5</v>
      </c>
      <c r="Z20343" t="s">
        <v>37</v>
      </c>
    </row>
    <row r="20344" spans="1:26" x14ac:dyDescent="0.3">
      <c r="A20344">
        <v>474047</v>
      </c>
      <c r="B20344">
        <v>599514</v>
      </c>
      <c r="C20344">
        <v>13000</v>
      </c>
      <c r="D20344">
        <v>13000</v>
      </c>
      <c r="E20344">
        <v>12900</v>
      </c>
      <c r="F20344" t="s">
        <v>69</v>
      </c>
      <c r="G20344" t="s">
        <v>71</v>
      </c>
      <c r="H20344" t="s">
        <v>17</v>
      </c>
      <c r="I20344" t="s">
        <v>60</v>
      </c>
      <c r="J20344" t="s">
        <v>19</v>
      </c>
      <c r="K20344" t="s">
        <v>80</v>
      </c>
      <c r="L20344">
        <v>10.43</v>
      </c>
      <c r="M20344" s="1">
        <v>40179</v>
      </c>
      <c r="N20344" t="s">
        <v>24</v>
      </c>
      <c r="O20344">
        <v>2010</v>
      </c>
      <c r="P20344">
        <v>474047</v>
      </c>
      <c r="Q20344">
        <v>12724</v>
      </c>
      <c r="R20344">
        <v>14782</v>
      </c>
      <c r="S20344" s="1">
        <v>40756</v>
      </c>
      <c r="T20344">
        <v>7108</v>
      </c>
      <c r="U20344" t="s">
        <v>51</v>
      </c>
      <c r="V20344">
        <v>2011</v>
      </c>
      <c r="W20344" t="s">
        <v>173</v>
      </c>
      <c r="X20344" t="s">
        <v>162</v>
      </c>
      <c r="Y20344">
        <v>8</v>
      </c>
      <c r="Z20344" t="s">
        <v>166</v>
      </c>
    </row>
    <row r="20345" spans="1:26" x14ac:dyDescent="0.3">
      <c r="A20345">
        <v>482572</v>
      </c>
      <c r="B20345">
        <v>613867</v>
      </c>
      <c r="C20345">
        <v>13000</v>
      </c>
      <c r="D20345">
        <v>13000</v>
      </c>
      <c r="E20345">
        <v>12632.16</v>
      </c>
      <c r="F20345" t="s">
        <v>69</v>
      </c>
      <c r="G20345" t="s">
        <v>74</v>
      </c>
      <c r="H20345" t="s">
        <v>17</v>
      </c>
      <c r="I20345" t="s">
        <v>60</v>
      </c>
      <c r="J20345" t="s">
        <v>19</v>
      </c>
      <c r="K20345" t="s">
        <v>53</v>
      </c>
      <c r="L20345">
        <v>17.02</v>
      </c>
      <c r="M20345" s="1">
        <v>40299</v>
      </c>
      <c r="N20345" t="s">
        <v>37</v>
      </c>
      <c r="O20345">
        <v>2010</v>
      </c>
      <c r="P20345">
        <v>482572</v>
      </c>
      <c r="Q20345">
        <v>3912</v>
      </c>
      <c r="R20345">
        <v>14306</v>
      </c>
      <c r="S20345" s="1">
        <v>40756</v>
      </c>
      <c r="T20345">
        <v>31</v>
      </c>
      <c r="U20345" t="s">
        <v>51</v>
      </c>
      <c r="V20345">
        <v>2011</v>
      </c>
      <c r="W20345" t="s">
        <v>173</v>
      </c>
      <c r="X20345" t="s">
        <v>162</v>
      </c>
      <c r="Y20345">
        <v>8</v>
      </c>
      <c r="Z20345" t="s">
        <v>166</v>
      </c>
    </row>
    <row r="20346" spans="1:26" x14ac:dyDescent="0.3">
      <c r="A20346">
        <v>486632</v>
      </c>
      <c r="B20346">
        <v>620210</v>
      </c>
      <c r="C20346">
        <v>10000</v>
      </c>
      <c r="D20346">
        <v>10000</v>
      </c>
      <c r="E20346">
        <v>10000</v>
      </c>
      <c r="F20346" t="s">
        <v>69</v>
      </c>
      <c r="G20346" t="s">
        <v>71</v>
      </c>
      <c r="H20346" t="s">
        <v>17</v>
      </c>
      <c r="I20346" t="s">
        <v>60</v>
      </c>
      <c r="J20346" t="s">
        <v>19</v>
      </c>
      <c r="K20346" t="s">
        <v>41</v>
      </c>
      <c r="L20346">
        <v>17.46</v>
      </c>
      <c r="M20346" s="1">
        <v>40238</v>
      </c>
      <c r="N20346" t="s">
        <v>31</v>
      </c>
      <c r="O20346">
        <v>2010</v>
      </c>
      <c r="P20346">
        <v>486632</v>
      </c>
      <c r="Q20346">
        <v>12841</v>
      </c>
      <c r="R20346">
        <v>10967</v>
      </c>
      <c r="S20346" s="1">
        <v>40664</v>
      </c>
      <c r="T20346">
        <v>6791</v>
      </c>
      <c r="U20346" t="s">
        <v>37</v>
      </c>
      <c r="V20346">
        <v>2011</v>
      </c>
      <c r="W20346" t="s">
        <v>173</v>
      </c>
      <c r="X20346" t="s">
        <v>160</v>
      </c>
      <c r="Y20346">
        <v>5</v>
      </c>
      <c r="Z20346" t="s">
        <v>37</v>
      </c>
    </row>
    <row r="20347" spans="1:26" x14ac:dyDescent="0.3">
      <c r="A20347">
        <v>486916</v>
      </c>
      <c r="B20347">
        <v>620621</v>
      </c>
      <c r="C20347">
        <v>17800</v>
      </c>
      <c r="D20347">
        <v>17800</v>
      </c>
      <c r="E20347">
        <v>17675</v>
      </c>
      <c r="F20347" t="s">
        <v>69</v>
      </c>
      <c r="G20347" t="s">
        <v>74</v>
      </c>
      <c r="H20347" t="s">
        <v>17</v>
      </c>
      <c r="I20347" t="s">
        <v>60</v>
      </c>
      <c r="J20347" t="s">
        <v>19</v>
      </c>
      <c r="K20347" t="s">
        <v>38</v>
      </c>
      <c r="L20347">
        <v>17.149999999999999</v>
      </c>
      <c r="M20347" s="1">
        <v>40238</v>
      </c>
      <c r="N20347" t="s">
        <v>31</v>
      </c>
      <c r="O20347">
        <v>2010</v>
      </c>
      <c r="P20347">
        <v>486916</v>
      </c>
      <c r="Q20347">
        <v>23065</v>
      </c>
      <c r="R20347">
        <v>19485</v>
      </c>
      <c r="S20347" s="1">
        <v>40634</v>
      </c>
      <c r="T20347">
        <v>12597</v>
      </c>
      <c r="U20347" t="s">
        <v>21</v>
      </c>
      <c r="V20347">
        <v>2011</v>
      </c>
      <c r="W20347" t="s">
        <v>173</v>
      </c>
      <c r="X20347" t="s">
        <v>160</v>
      </c>
      <c r="Y20347">
        <v>4</v>
      </c>
      <c r="Z20347" t="s">
        <v>161</v>
      </c>
    </row>
    <row r="20348" spans="1:26" x14ac:dyDescent="0.3">
      <c r="A20348">
        <v>487635</v>
      </c>
      <c r="B20348">
        <v>621698</v>
      </c>
      <c r="C20348">
        <v>22000</v>
      </c>
      <c r="D20348">
        <v>22000</v>
      </c>
      <c r="E20348">
        <v>21449.6793</v>
      </c>
      <c r="F20348" t="s">
        <v>69</v>
      </c>
      <c r="G20348" t="s">
        <v>70</v>
      </c>
      <c r="H20348" t="s">
        <v>17</v>
      </c>
      <c r="I20348" t="s">
        <v>60</v>
      </c>
      <c r="J20348" t="s">
        <v>19</v>
      </c>
      <c r="K20348" t="s">
        <v>26</v>
      </c>
      <c r="L20348">
        <v>5.34</v>
      </c>
      <c r="M20348" s="1">
        <v>40238</v>
      </c>
      <c r="N20348" t="s">
        <v>31</v>
      </c>
      <c r="O20348">
        <v>2010</v>
      </c>
      <c r="P20348">
        <v>487635</v>
      </c>
      <c r="Q20348">
        <v>47992</v>
      </c>
      <c r="R20348">
        <v>24405</v>
      </c>
      <c r="S20348" s="1">
        <v>40725</v>
      </c>
      <c r="T20348">
        <v>6683</v>
      </c>
      <c r="U20348" t="s">
        <v>49</v>
      </c>
      <c r="V20348">
        <v>2011</v>
      </c>
      <c r="W20348" t="s">
        <v>173</v>
      </c>
      <c r="X20348" t="s">
        <v>162</v>
      </c>
      <c r="Y20348">
        <v>7</v>
      </c>
      <c r="Z20348" t="s">
        <v>164</v>
      </c>
    </row>
    <row r="20349" spans="1:26" x14ac:dyDescent="0.3">
      <c r="A20349">
        <v>488434</v>
      </c>
      <c r="B20349">
        <v>622925</v>
      </c>
      <c r="C20349">
        <v>20000</v>
      </c>
      <c r="D20349">
        <v>20000</v>
      </c>
      <c r="E20349">
        <v>19139.88</v>
      </c>
      <c r="F20349" t="s">
        <v>69</v>
      </c>
      <c r="G20349" t="s">
        <v>70</v>
      </c>
      <c r="H20349" t="s">
        <v>17</v>
      </c>
      <c r="I20349" t="s">
        <v>60</v>
      </c>
      <c r="J20349" t="s">
        <v>19</v>
      </c>
      <c r="K20349" t="s">
        <v>20</v>
      </c>
      <c r="L20349">
        <v>12.63</v>
      </c>
      <c r="M20349" s="1">
        <v>40210</v>
      </c>
      <c r="N20349" t="s">
        <v>29</v>
      </c>
      <c r="O20349">
        <v>2010</v>
      </c>
      <c r="P20349">
        <v>488434</v>
      </c>
      <c r="Q20349">
        <v>19233</v>
      </c>
      <c r="R20349">
        <v>21577</v>
      </c>
      <c r="S20349" s="1">
        <v>40544</v>
      </c>
      <c r="T20349">
        <v>15726</v>
      </c>
      <c r="U20349" t="s">
        <v>24</v>
      </c>
      <c r="V20349">
        <v>2011</v>
      </c>
      <c r="W20349" t="s">
        <v>173</v>
      </c>
      <c r="X20349" t="s">
        <v>154</v>
      </c>
      <c r="Y20349">
        <v>1</v>
      </c>
      <c r="Z20349" t="s">
        <v>156</v>
      </c>
    </row>
    <row r="20350" spans="1:26" x14ac:dyDescent="0.3">
      <c r="A20350">
        <v>492116</v>
      </c>
      <c r="B20350">
        <v>629230</v>
      </c>
      <c r="C20350">
        <v>25000</v>
      </c>
      <c r="D20350">
        <v>25000</v>
      </c>
      <c r="E20350">
        <v>24846.411599999999</v>
      </c>
      <c r="F20350" t="s">
        <v>69</v>
      </c>
      <c r="G20350" t="s">
        <v>73</v>
      </c>
      <c r="H20350" t="s">
        <v>17</v>
      </c>
      <c r="I20350" t="s">
        <v>60</v>
      </c>
      <c r="J20350" t="s">
        <v>19</v>
      </c>
      <c r="K20350" t="s">
        <v>26</v>
      </c>
      <c r="L20350">
        <v>13.06</v>
      </c>
      <c r="M20350" s="1">
        <v>40238</v>
      </c>
      <c r="N20350" t="s">
        <v>31</v>
      </c>
      <c r="O20350">
        <v>2010</v>
      </c>
      <c r="P20350">
        <v>492116</v>
      </c>
      <c r="Q20350">
        <v>11424</v>
      </c>
      <c r="R20350">
        <v>28092</v>
      </c>
      <c r="S20350" s="1">
        <v>40725</v>
      </c>
      <c r="T20350">
        <v>15774</v>
      </c>
      <c r="U20350" t="s">
        <v>49</v>
      </c>
      <c r="V20350">
        <v>2011</v>
      </c>
      <c r="W20350" t="s">
        <v>173</v>
      </c>
      <c r="X20350" t="s">
        <v>162</v>
      </c>
      <c r="Y20350">
        <v>7</v>
      </c>
      <c r="Z20350" t="s">
        <v>164</v>
      </c>
    </row>
    <row r="20351" spans="1:26" x14ac:dyDescent="0.3">
      <c r="A20351">
        <v>495265</v>
      </c>
      <c r="B20351">
        <v>634331</v>
      </c>
      <c r="C20351">
        <v>20000</v>
      </c>
      <c r="D20351">
        <v>20000</v>
      </c>
      <c r="E20351">
        <v>19725</v>
      </c>
      <c r="F20351" t="s">
        <v>69</v>
      </c>
      <c r="G20351" t="s">
        <v>72</v>
      </c>
      <c r="H20351" t="s">
        <v>17</v>
      </c>
      <c r="I20351" t="s">
        <v>60</v>
      </c>
      <c r="J20351" t="s">
        <v>19</v>
      </c>
      <c r="K20351" t="s">
        <v>23</v>
      </c>
      <c r="L20351">
        <v>10.19</v>
      </c>
      <c r="M20351" s="1">
        <v>40269</v>
      </c>
      <c r="N20351" t="s">
        <v>21</v>
      </c>
      <c r="O20351">
        <v>2010</v>
      </c>
      <c r="P20351">
        <v>495265</v>
      </c>
      <c r="Q20351">
        <v>21153</v>
      </c>
      <c r="R20351">
        <v>22721</v>
      </c>
      <c r="S20351" s="1">
        <v>40878</v>
      </c>
      <c r="T20351">
        <v>2022</v>
      </c>
      <c r="U20351" t="s">
        <v>59</v>
      </c>
      <c r="V20351">
        <v>2011</v>
      </c>
      <c r="W20351" t="s">
        <v>173</v>
      </c>
      <c r="X20351" t="s">
        <v>158</v>
      </c>
      <c r="Y20351">
        <v>12</v>
      </c>
      <c r="Z20351" t="s">
        <v>159</v>
      </c>
    </row>
    <row r="20352" spans="1:26" x14ac:dyDescent="0.3">
      <c r="A20352">
        <v>496244</v>
      </c>
      <c r="B20352">
        <v>635819</v>
      </c>
      <c r="C20352">
        <v>13000</v>
      </c>
      <c r="D20352">
        <v>13000</v>
      </c>
      <c r="E20352">
        <v>13000</v>
      </c>
      <c r="F20352" t="s">
        <v>69</v>
      </c>
      <c r="G20352" t="s">
        <v>70</v>
      </c>
      <c r="H20352" t="s">
        <v>17</v>
      </c>
      <c r="I20352" t="s">
        <v>60</v>
      </c>
      <c r="J20352" t="s">
        <v>19</v>
      </c>
      <c r="K20352" t="s">
        <v>46</v>
      </c>
      <c r="L20352">
        <v>19.829999999999998</v>
      </c>
      <c r="M20352" s="1">
        <v>40238</v>
      </c>
      <c r="N20352" t="s">
        <v>31</v>
      </c>
      <c r="O20352">
        <v>2010</v>
      </c>
      <c r="P20352">
        <v>496244</v>
      </c>
      <c r="Q20352">
        <v>17658</v>
      </c>
      <c r="R20352">
        <v>14569</v>
      </c>
      <c r="S20352" s="1">
        <v>40787</v>
      </c>
      <c r="T20352">
        <v>7807</v>
      </c>
      <c r="U20352" t="s">
        <v>54</v>
      </c>
      <c r="V20352">
        <v>2011</v>
      </c>
      <c r="W20352" t="s">
        <v>173</v>
      </c>
      <c r="X20352" t="s">
        <v>162</v>
      </c>
      <c r="Y20352">
        <v>9</v>
      </c>
      <c r="Z20352" t="s">
        <v>163</v>
      </c>
    </row>
    <row r="20353" spans="1:26" x14ac:dyDescent="0.3">
      <c r="A20353">
        <v>499533</v>
      </c>
      <c r="B20353">
        <v>641195</v>
      </c>
      <c r="C20353">
        <v>25000</v>
      </c>
      <c r="D20353">
        <v>25000</v>
      </c>
      <c r="E20353">
        <v>23350</v>
      </c>
      <c r="F20353" t="s">
        <v>69</v>
      </c>
      <c r="G20353" t="s">
        <v>70</v>
      </c>
      <c r="H20353" t="s">
        <v>17</v>
      </c>
      <c r="I20353" t="s">
        <v>60</v>
      </c>
      <c r="J20353" t="s">
        <v>19</v>
      </c>
      <c r="K20353" t="s">
        <v>41</v>
      </c>
      <c r="L20353">
        <v>7.1</v>
      </c>
      <c r="M20353" s="1">
        <v>40269</v>
      </c>
      <c r="N20353" t="s">
        <v>21</v>
      </c>
      <c r="O20353">
        <v>2010</v>
      </c>
      <c r="P20353">
        <v>499533</v>
      </c>
      <c r="Q20353">
        <v>1535</v>
      </c>
      <c r="R20353">
        <v>27138</v>
      </c>
      <c r="S20353" s="1">
        <v>40603</v>
      </c>
      <c r="T20353">
        <v>19011</v>
      </c>
      <c r="U20353" t="s">
        <v>31</v>
      </c>
      <c r="V20353">
        <v>2011</v>
      </c>
      <c r="W20353" t="s">
        <v>173</v>
      </c>
      <c r="X20353" t="s">
        <v>154</v>
      </c>
      <c r="Y20353">
        <v>3</v>
      </c>
      <c r="Z20353" t="s">
        <v>155</v>
      </c>
    </row>
    <row r="20354" spans="1:26" x14ac:dyDescent="0.3">
      <c r="A20354">
        <v>500793</v>
      </c>
      <c r="B20354">
        <v>643364</v>
      </c>
      <c r="C20354">
        <v>21600</v>
      </c>
      <c r="D20354">
        <v>21600</v>
      </c>
      <c r="E20354">
        <v>21500</v>
      </c>
      <c r="F20354" t="s">
        <v>69</v>
      </c>
      <c r="G20354" t="s">
        <v>70</v>
      </c>
      <c r="H20354" t="s">
        <v>17</v>
      </c>
      <c r="I20354" t="s">
        <v>60</v>
      </c>
      <c r="J20354" t="s">
        <v>19</v>
      </c>
      <c r="K20354" t="s">
        <v>35</v>
      </c>
      <c r="L20354">
        <v>5.84</v>
      </c>
      <c r="M20354" s="1">
        <v>40269</v>
      </c>
      <c r="N20354" t="s">
        <v>21</v>
      </c>
      <c r="O20354">
        <v>2010</v>
      </c>
      <c r="P20354">
        <v>500793</v>
      </c>
      <c r="Q20354">
        <v>25325</v>
      </c>
      <c r="R20354">
        <v>22401</v>
      </c>
      <c r="S20354" s="1">
        <v>40575</v>
      </c>
      <c r="T20354">
        <v>478</v>
      </c>
      <c r="U20354" t="s">
        <v>29</v>
      </c>
      <c r="V20354">
        <v>2011</v>
      </c>
      <c r="W20354" t="s">
        <v>173</v>
      </c>
      <c r="X20354" t="s">
        <v>154</v>
      </c>
      <c r="Y20354">
        <v>2</v>
      </c>
      <c r="Z20354" t="s">
        <v>157</v>
      </c>
    </row>
    <row r="20355" spans="1:26" x14ac:dyDescent="0.3">
      <c r="A20355">
        <v>501091</v>
      </c>
      <c r="B20355">
        <v>643888</v>
      </c>
      <c r="C20355">
        <v>7500</v>
      </c>
      <c r="D20355">
        <v>7500</v>
      </c>
      <c r="E20355">
        <v>6475</v>
      </c>
      <c r="F20355" t="s">
        <v>69</v>
      </c>
      <c r="G20355" t="s">
        <v>74</v>
      </c>
      <c r="H20355" t="s">
        <v>17</v>
      </c>
      <c r="I20355" t="s">
        <v>60</v>
      </c>
      <c r="J20355" t="s">
        <v>19</v>
      </c>
      <c r="K20355" t="s">
        <v>39</v>
      </c>
      <c r="L20355">
        <v>8.06</v>
      </c>
      <c r="M20355" s="1">
        <v>40269</v>
      </c>
      <c r="N20355" t="s">
        <v>21</v>
      </c>
      <c r="O20355">
        <v>2010</v>
      </c>
      <c r="P20355">
        <v>501091</v>
      </c>
      <c r="Q20355">
        <v>9720</v>
      </c>
      <c r="R20355">
        <v>8325</v>
      </c>
      <c r="S20355" s="1">
        <v>40756</v>
      </c>
      <c r="T20355">
        <v>4484</v>
      </c>
      <c r="U20355" t="s">
        <v>51</v>
      </c>
      <c r="V20355">
        <v>2011</v>
      </c>
      <c r="W20355" t="s">
        <v>173</v>
      </c>
      <c r="X20355" t="s">
        <v>162</v>
      </c>
      <c r="Y20355">
        <v>8</v>
      </c>
      <c r="Z20355" t="s">
        <v>166</v>
      </c>
    </row>
    <row r="20356" spans="1:26" x14ac:dyDescent="0.3">
      <c r="A20356">
        <v>502197</v>
      </c>
      <c r="B20356">
        <v>645726</v>
      </c>
      <c r="C20356">
        <v>20000</v>
      </c>
      <c r="D20356">
        <v>20000</v>
      </c>
      <c r="E20356">
        <v>19250</v>
      </c>
      <c r="F20356" t="s">
        <v>69</v>
      </c>
      <c r="G20356" t="s">
        <v>73</v>
      </c>
      <c r="H20356" t="s">
        <v>17</v>
      </c>
      <c r="I20356" t="s">
        <v>60</v>
      </c>
      <c r="J20356" t="s">
        <v>19</v>
      </c>
      <c r="K20356" t="s">
        <v>26</v>
      </c>
      <c r="L20356">
        <v>2.08</v>
      </c>
      <c r="M20356" s="1">
        <v>40269</v>
      </c>
      <c r="N20356" t="s">
        <v>21</v>
      </c>
      <c r="O20356">
        <v>2010</v>
      </c>
      <c r="P20356">
        <v>502197</v>
      </c>
      <c r="Q20356">
        <v>13650</v>
      </c>
      <c r="R20356">
        <v>21542</v>
      </c>
      <c r="S20356" s="1">
        <v>40575</v>
      </c>
      <c r="T20356">
        <v>21</v>
      </c>
      <c r="U20356" t="s">
        <v>29</v>
      </c>
      <c r="V20356">
        <v>2011</v>
      </c>
      <c r="W20356" t="s">
        <v>173</v>
      </c>
      <c r="X20356" t="s">
        <v>154</v>
      </c>
      <c r="Y20356">
        <v>2</v>
      </c>
      <c r="Z20356" t="s">
        <v>157</v>
      </c>
    </row>
    <row r="20357" spans="1:26" x14ac:dyDescent="0.3">
      <c r="A20357">
        <v>502949</v>
      </c>
      <c r="B20357">
        <v>647044</v>
      </c>
      <c r="C20357">
        <v>25000</v>
      </c>
      <c r="D20357">
        <v>25000</v>
      </c>
      <c r="E20357">
        <v>23432.5504</v>
      </c>
      <c r="F20357" t="s">
        <v>69</v>
      </c>
      <c r="G20357" t="s">
        <v>72</v>
      </c>
      <c r="H20357" t="s">
        <v>17</v>
      </c>
      <c r="I20357" t="s">
        <v>60</v>
      </c>
      <c r="J20357" t="s">
        <v>19</v>
      </c>
      <c r="K20357" t="s">
        <v>26</v>
      </c>
      <c r="L20357">
        <v>8.2200000000000006</v>
      </c>
      <c r="M20357" s="1">
        <v>40269</v>
      </c>
      <c r="N20357" t="s">
        <v>21</v>
      </c>
      <c r="O20357">
        <v>2010</v>
      </c>
      <c r="P20357">
        <v>502949</v>
      </c>
      <c r="Q20357">
        <v>20001</v>
      </c>
      <c r="R20357">
        <v>28125</v>
      </c>
      <c r="S20357" s="1">
        <v>40787</v>
      </c>
      <c r="T20357">
        <v>15069</v>
      </c>
      <c r="U20357" t="s">
        <v>54</v>
      </c>
      <c r="V20357">
        <v>2011</v>
      </c>
      <c r="W20357" t="s">
        <v>173</v>
      </c>
      <c r="X20357" t="s">
        <v>162</v>
      </c>
      <c r="Y20357">
        <v>9</v>
      </c>
      <c r="Z20357" t="s">
        <v>163</v>
      </c>
    </row>
    <row r="20358" spans="1:26" x14ac:dyDescent="0.3">
      <c r="A20358">
        <v>505953</v>
      </c>
      <c r="B20358">
        <v>652248</v>
      </c>
      <c r="C20358">
        <v>21825</v>
      </c>
      <c r="D20358">
        <v>21825</v>
      </c>
      <c r="E20358">
        <v>21700</v>
      </c>
      <c r="F20358" t="s">
        <v>69</v>
      </c>
      <c r="G20358" t="s">
        <v>73</v>
      </c>
      <c r="H20358" t="s">
        <v>17</v>
      </c>
      <c r="I20358" t="s">
        <v>60</v>
      </c>
      <c r="J20358" t="s">
        <v>19</v>
      </c>
      <c r="K20358" t="s">
        <v>50</v>
      </c>
      <c r="L20358">
        <v>18.170000000000002</v>
      </c>
      <c r="M20358" s="1">
        <v>40299</v>
      </c>
      <c r="N20358" t="s">
        <v>37</v>
      </c>
      <c r="O20358">
        <v>2010</v>
      </c>
      <c r="P20358">
        <v>505953</v>
      </c>
      <c r="Q20358">
        <v>13618</v>
      </c>
      <c r="R20358">
        <v>24261</v>
      </c>
      <c r="S20358" s="1">
        <v>40725</v>
      </c>
      <c r="T20358">
        <v>14942</v>
      </c>
      <c r="U20358" t="s">
        <v>49</v>
      </c>
      <c r="V20358">
        <v>2011</v>
      </c>
      <c r="W20358" t="s">
        <v>173</v>
      </c>
      <c r="X20358" t="s">
        <v>162</v>
      </c>
      <c r="Y20358">
        <v>7</v>
      </c>
      <c r="Z20358" t="s">
        <v>164</v>
      </c>
    </row>
    <row r="20359" spans="1:26" x14ac:dyDescent="0.3">
      <c r="A20359">
        <v>505975</v>
      </c>
      <c r="B20359">
        <v>652286</v>
      </c>
      <c r="C20359">
        <v>20000</v>
      </c>
      <c r="D20359">
        <v>20000</v>
      </c>
      <c r="E20359">
        <v>19450</v>
      </c>
      <c r="F20359" t="s">
        <v>69</v>
      </c>
      <c r="G20359" t="s">
        <v>71</v>
      </c>
      <c r="H20359" t="s">
        <v>17</v>
      </c>
      <c r="I20359" t="s">
        <v>60</v>
      </c>
      <c r="J20359" t="s">
        <v>19</v>
      </c>
      <c r="K20359" t="s">
        <v>32</v>
      </c>
      <c r="L20359">
        <v>14.45</v>
      </c>
      <c r="M20359" s="1">
        <v>40269</v>
      </c>
      <c r="N20359" t="s">
        <v>21</v>
      </c>
      <c r="O20359">
        <v>2010</v>
      </c>
      <c r="P20359">
        <v>505975</v>
      </c>
      <c r="Q20359">
        <v>7952</v>
      </c>
      <c r="R20359">
        <v>21589</v>
      </c>
      <c r="S20359" s="1">
        <v>40634</v>
      </c>
      <c r="T20359">
        <v>15158</v>
      </c>
      <c r="U20359" t="s">
        <v>21</v>
      </c>
      <c r="V20359">
        <v>2011</v>
      </c>
      <c r="W20359" t="s">
        <v>173</v>
      </c>
      <c r="X20359" t="s">
        <v>160</v>
      </c>
      <c r="Y20359">
        <v>4</v>
      </c>
      <c r="Z20359" t="s">
        <v>161</v>
      </c>
    </row>
    <row r="20360" spans="1:26" x14ac:dyDescent="0.3">
      <c r="A20360">
        <v>506086</v>
      </c>
      <c r="B20360">
        <v>652432</v>
      </c>
      <c r="C20360">
        <v>25000</v>
      </c>
      <c r="D20360">
        <v>25000</v>
      </c>
      <c r="E20360">
        <v>23630.633099999999</v>
      </c>
      <c r="F20360" t="s">
        <v>69</v>
      </c>
      <c r="G20360" t="s">
        <v>72</v>
      </c>
      <c r="H20360" t="s">
        <v>17</v>
      </c>
      <c r="I20360" t="s">
        <v>60</v>
      </c>
      <c r="J20360" t="s">
        <v>19</v>
      </c>
      <c r="K20360" t="s">
        <v>40</v>
      </c>
      <c r="L20360">
        <v>14.48</v>
      </c>
      <c r="M20360" s="1">
        <v>40299</v>
      </c>
      <c r="N20360" t="s">
        <v>37</v>
      </c>
      <c r="O20360">
        <v>2010</v>
      </c>
      <c r="P20360">
        <v>506086</v>
      </c>
      <c r="Q20360">
        <v>10467</v>
      </c>
      <c r="R20360">
        <v>27697</v>
      </c>
      <c r="S20360" s="1">
        <v>40725</v>
      </c>
      <c r="T20360">
        <v>17079</v>
      </c>
      <c r="U20360" t="s">
        <v>49</v>
      </c>
      <c r="V20360">
        <v>2011</v>
      </c>
      <c r="W20360" t="s">
        <v>173</v>
      </c>
      <c r="X20360" t="s">
        <v>162</v>
      </c>
      <c r="Y20360">
        <v>7</v>
      </c>
      <c r="Z20360" t="s">
        <v>164</v>
      </c>
    </row>
    <row r="20361" spans="1:26" x14ac:dyDescent="0.3">
      <c r="A20361">
        <v>506584</v>
      </c>
      <c r="B20361">
        <v>653151</v>
      </c>
      <c r="C20361">
        <v>25000</v>
      </c>
      <c r="D20361">
        <v>25000</v>
      </c>
      <c r="E20361">
        <v>24888.959999999999</v>
      </c>
      <c r="F20361" t="s">
        <v>69</v>
      </c>
      <c r="G20361" t="s">
        <v>70</v>
      </c>
      <c r="H20361" t="s">
        <v>17</v>
      </c>
      <c r="I20361" t="s">
        <v>60</v>
      </c>
      <c r="J20361" t="s">
        <v>19</v>
      </c>
      <c r="K20361" t="s">
        <v>27</v>
      </c>
      <c r="L20361">
        <v>14.45</v>
      </c>
      <c r="M20361" s="1">
        <v>40269</v>
      </c>
      <c r="N20361" t="s">
        <v>21</v>
      </c>
      <c r="O20361">
        <v>2010</v>
      </c>
      <c r="P20361">
        <v>506584</v>
      </c>
      <c r="Q20361">
        <v>87631</v>
      </c>
      <c r="R20361">
        <v>27747</v>
      </c>
      <c r="S20361" s="1">
        <v>40787</v>
      </c>
      <c r="T20361">
        <v>35</v>
      </c>
      <c r="U20361" t="s">
        <v>54</v>
      </c>
      <c r="V20361">
        <v>2011</v>
      </c>
      <c r="W20361" t="s">
        <v>173</v>
      </c>
      <c r="X20361" t="s">
        <v>162</v>
      </c>
      <c r="Y20361">
        <v>9</v>
      </c>
      <c r="Z20361" t="s">
        <v>163</v>
      </c>
    </row>
    <row r="20362" spans="1:26" x14ac:dyDescent="0.3">
      <c r="A20362">
        <v>509401</v>
      </c>
      <c r="B20362">
        <v>657463</v>
      </c>
      <c r="C20362">
        <v>20000</v>
      </c>
      <c r="D20362">
        <v>20000</v>
      </c>
      <c r="E20362">
        <v>18950</v>
      </c>
      <c r="F20362" t="s">
        <v>69</v>
      </c>
      <c r="G20362" t="s">
        <v>71</v>
      </c>
      <c r="H20362" t="s">
        <v>17</v>
      </c>
      <c r="I20362" t="s">
        <v>60</v>
      </c>
      <c r="J20362" t="s">
        <v>19</v>
      </c>
      <c r="K20362" t="s">
        <v>26</v>
      </c>
      <c r="L20362">
        <v>2.2400000000000002</v>
      </c>
      <c r="M20362" s="1">
        <v>40299</v>
      </c>
      <c r="N20362" t="s">
        <v>37</v>
      </c>
      <c r="O20362">
        <v>2010</v>
      </c>
      <c r="P20362">
        <v>509401</v>
      </c>
      <c r="Q20362">
        <v>7140</v>
      </c>
      <c r="R20362">
        <v>21709</v>
      </c>
      <c r="S20362" s="1">
        <v>40695</v>
      </c>
      <c r="T20362">
        <v>36</v>
      </c>
      <c r="U20362" t="s">
        <v>45</v>
      </c>
      <c r="V20362">
        <v>2011</v>
      </c>
      <c r="W20362" t="s">
        <v>173</v>
      </c>
      <c r="X20362" t="s">
        <v>160</v>
      </c>
      <c r="Y20362">
        <v>6</v>
      </c>
      <c r="Z20362" t="s">
        <v>165</v>
      </c>
    </row>
    <row r="20363" spans="1:26" x14ac:dyDescent="0.3">
      <c r="A20363">
        <v>509678</v>
      </c>
      <c r="B20363">
        <v>657923</v>
      </c>
      <c r="C20363">
        <v>20000</v>
      </c>
      <c r="D20363">
        <v>20000</v>
      </c>
      <c r="E20363">
        <v>19375</v>
      </c>
      <c r="F20363" t="s">
        <v>69</v>
      </c>
      <c r="G20363" t="s">
        <v>74</v>
      </c>
      <c r="H20363" t="s">
        <v>17</v>
      </c>
      <c r="I20363" t="s">
        <v>60</v>
      </c>
      <c r="J20363" t="s">
        <v>19</v>
      </c>
      <c r="K20363" t="s">
        <v>43</v>
      </c>
      <c r="L20363">
        <v>13.38</v>
      </c>
      <c r="M20363" s="1">
        <v>40299</v>
      </c>
      <c r="N20363" t="s">
        <v>37</v>
      </c>
      <c r="O20363">
        <v>2010</v>
      </c>
      <c r="P20363">
        <v>509678</v>
      </c>
      <c r="Q20363">
        <v>25668</v>
      </c>
      <c r="R20363">
        <v>22256</v>
      </c>
      <c r="S20363" s="1">
        <v>40878</v>
      </c>
      <c r="T20363">
        <v>645</v>
      </c>
      <c r="U20363" t="s">
        <v>59</v>
      </c>
      <c r="V20363">
        <v>2011</v>
      </c>
      <c r="W20363" t="s">
        <v>173</v>
      </c>
      <c r="X20363" t="s">
        <v>158</v>
      </c>
      <c r="Y20363">
        <v>12</v>
      </c>
      <c r="Z20363" t="s">
        <v>159</v>
      </c>
    </row>
    <row r="20364" spans="1:26" x14ac:dyDescent="0.3">
      <c r="A20364">
        <v>514276</v>
      </c>
      <c r="B20364">
        <v>664741</v>
      </c>
      <c r="C20364">
        <v>1000</v>
      </c>
      <c r="D20364">
        <v>1000</v>
      </c>
      <c r="E20364">
        <v>1000</v>
      </c>
      <c r="F20364" t="s">
        <v>69</v>
      </c>
      <c r="G20364" t="s">
        <v>71</v>
      </c>
      <c r="H20364" t="s">
        <v>17</v>
      </c>
      <c r="I20364" t="s">
        <v>60</v>
      </c>
      <c r="J20364" t="s">
        <v>19</v>
      </c>
      <c r="K20364" t="s">
        <v>26</v>
      </c>
      <c r="L20364">
        <v>24.46</v>
      </c>
      <c r="M20364" s="1">
        <v>40299</v>
      </c>
      <c r="N20364" t="s">
        <v>37</v>
      </c>
      <c r="O20364">
        <v>2010</v>
      </c>
      <c r="P20364">
        <v>514276</v>
      </c>
      <c r="Q20364">
        <v>9886</v>
      </c>
      <c r="R20364">
        <v>1108</v>
      </c>
      <c r="S20364" s="1">
        <v>40817</v>
      </c>
      <c r="T20364">
        <v>626</v>
      </c>
      <c r="U20364" t="s">
        <v>56</v>
      </c>
      <c r="V20364">
        <v>2011</v>
      </c>
      <c r="W20364" t="s">
        <v>173</v>
      </c>
      <c r="X20364" t="s">
        <v>158</v>
      </c>
      <c r="Y20364">
        <v>10</v>
      </c>
      <c r="Z20364" t="s">
        <v>167</v>
      </c>
    </row>
    <row r="20365" spans="1:26" x14ac:dyDescent="0.3">
      <c r="A20365">
        <v>515387</v>
      </c>
      <c r="B20365">
        <v>666218</v>
      </c>
      <c r="C20365">
        <v>23500</v>
      </c>
      <c r="D20365">
        <v>14725</v>
      </c>
      <c r="E20365">
        <v>14059.262500000001</v>
      </c>
      <c r="F20365" t="s">
        <v>69</v>
      </c>
      <c r="G20365" t="s">
        <v>74</v>
      </c>
      <c r="H20365" t="s">
        <v>17</v>
      </c>
      <c r="I20365" t="s">
        <v>60</v>
      </c>
      <c r="J20365" t="s">
        <v>19</v>
      </c>
      <c r="K20365" t="s">
        <v>48</v>
      </c>
      <c r="L20365">
        <v>19.670000000000002</v>
      </c>
      <c r="M20365" s="1">
        <v>40299</v>
      </c>
      <c r="N20365" t="s">
        <v>37</v>
      </c>
      <c r="O20365">
        <v>2010</v>
      </c>
      <c r="P20365">
        <v>515387</v>
      </c>
      <c r="Q20365">
        <v>22738</v>
      </c>
      <c r="R20365">
        <v>16285</v>
      </c>
      <c r="S20365" s="1">
        <v>40756</v>
      </c>
      <c r="T20365">
        <v>9619</v>
      </c>
      <c r="U20365" t="s">
        <v>51</v>
      </c>
      <c r="V20365">
        <v>2011</v>
      </c>
      <c r="W20365" t="s">
        <v>173</v>
      </c>
      <c r="X20365" t="s">
        <v>162</v>
      </c>
      <c r="Y20365">
        <v>8</v>
      </c>
      <c r="Z20365" t="s">
        <v>166</v>
      </c>
    </row>
    <row r="20366" spans="1:26" x14ac:dyDescent="0.3">
      <c r="A20366">
        <v>523444</v>
      </c>
      <c r="B20366">
        <v>677253</v>
      </c>
      <c r="C20366">
        <v>10000</v>
      </c>
      <c r="D20366">
        <v>10000</v>
      </c>
      <c r="E20366">
        <v>9917.1857</v>
      </c>
      <c r="F20366" t="s">
        <v>69</v>
      </c>
      <c r="G20366" t="s">
        <v>73</v>
      </c>
      <c r="H20366" t="s">
        <v>17</v>
      </c>
      <c r="I20366" t="s">
        <v>60</v>
      </c>
      <c r="J20366" t="s">
        <v>19</v>
      </c>
      <c r="K20366" t="s">
        <v>26</v>
      </c>
      <c r="L20366">
        <v>17.48</v>
      </c>
      <c r="M20366" s="1">
        <v>40330</v>
      </c>
      <c r="N20366" t="s">
        <v>45</v>
      </c>
      <c r="O20366">
        <v>2010</v>
      </c>
      <c r="P20366">
        <v>523444</v>
      </c>
      <c r="Q20366">
        <v>2517</v>
      </c>
      <c r="R20366">
        <v>11262</v>
      </c>
      <c r="S20366" s="1">
        <v>40848</v>
      </c>
      <c r="T20366">
        <v>40</v>
      </c>
      <c r="U20366" t="s">
        <v>57</v>
      </c>
      <c r="V20366">
        <v>2011</v>
      </c>
      <c r="W20366" t="s">
        <v>173</v>
      </c>
      <c r="X20366" t="s">
        <v>158</v>
      </c>
      <c r="Y20366">
        <v>11</v>
      </c>
      <c r="Z20366" t="s">
        <v>168</v>
      </c>
    </row>
    <row r="20367" spans="1:26" x14ac:dyDescent="0.3">
      <c r="A20367">
        <v>524408</v>
      </c>
      <c r="B20367">
        <v>678507</v>
      </c>
      <c r="C20367">
        <v>25000</v>
      </c>
      <c r="D20367">
        <v>21475</v>
      </c>
      <c r="E20367">
        <v>20698.911599999999</v>
      </c>
      <c r="F20367" t="s">
        <v>69</v>
      </c>
      <c r="G20367" t="s">
        <v>72</v>
      </c>
      <c r="H20367" t="s">
        <v>17</v>
      </c>
      <c r="I20367" t="s">
        <v>60</v>
      </c>
      <c r="J20367" t="s">
        <v>19</v>
      </c>
      <c r="K20367" t="s">
        <v>26</v>
      </c>
      <c r="L20367">
        <v>19.47</v>
      </c>
      <c r="M20367" s="1">
        <v>40330</v>
      </c>
      <c r="N20367" t="s">
        <v>45</v>
      </c>
      <c r="O20367">
        <v>2010</v>
      </c>
      <c r="P20367">
        <v>524408</v>
      </c>
      <c r="Q20367">
        <v>43742</v>
      </c>
      <c r="R20367">
        <v>24402</v>
      </c>
      <c r="S20367" s="1">
        <v>40878</v>
      </c>
      <c r="T20367">
        <v>12391</v>
      </c>
      <c r="U20367" t="s">
        <v>59</v>
      </c>
      <c r="V20367">
        <v>2011</v>
      </c>
      <c r="W20367" t="s">
        <v>173</v>
      </c>
      <c r="X20367" t="s">
        <v>158</v>
      </c>
      <c r="Y20367">
        <v>12</v>
      </c>
      <c r="Z20367" t="s">
        <v>159</v>
      </c>
    </row>
    <row r="20368" spans="1:26" x14ac:dyDescent="0.3">
      <c r="A20368">
        <v>525636</v>
      </c>
      <c r="B20368">
        <v>680087</v>
      </c>
      <c r="C20368">
        <v>25000</v>
      </c>
      <c r="D20368">
        <v>17125</v>
      </c>
      <c r="E20368">
        <v>10602.138199999999</v>
      </c>
      <c r="F20368" t="s">
        <v>69</v>
      </c>
      <c r="G20368" t="s">
        <v>73</v>
      </c>
      <c r="H20368" t="s">
        <v>17</v>
      </c>
      <c r="I20368" t="s">
        <v>60</v>
      </c>
      <c r="J20368" t="s">
        <v>19</v>
      </c>
      <c r="K20368" t="s">
        <v>26</v>
      </c>
      <c r="L20368">
        <v>17.73</v>
      </c>
      <c r="M20368" s="1">
        <v>40330</v>
      </c>
      <c r="N20368" t="s">
        <v>45</v>
      </c>
      <c r="O20368">
        <v>2010</v>
      </c>
      <c r="P20368">
        <v>525636</v>
      </c>
      <c r="Q20368">
        <v>21411</v>
      </c>
      <c r="R20368">
        <v>18420</v>
      </c>
      <c r="S20368" s="1">
        <v>40575</v>
      </c>
      <c r="T20368">
        <v>15767</v>
      </c>
      <c r="U20368" t="s">
        <v>29</v>
      </c>
      <c r="V20368">
        <v>2011</v>
      </c>
      <c r="W20368" t="s">
        <v>173</v>
      </c>
      <c r="X20368" t="s">
        <v>154</v>
      </c>
      <c r="Y20368">
        <v>2</v>
      </c>
      <c r="Z20368" t="s">
        <v>157</v>
      </c>
    </row>
    <row r="20369" spans="1:26" x14ac:dyDescent="0.3">
      <c r="A20369">
        <v>526119</v>
      </c>
      <c r="B20369">
        <v>680667</v>
      </c>
      <c r="C20369">
        <v>15000</v>
      </c>
      <c r="D20369">
        <v>15000</v>
      </c>
      <c r="E20369">
        <v>14602.138199999999</v>
      </c>
      <c r="F20369" t="s">
        <v>69</v>
      </c>
      <c r="G20369" t="s">
        <v>73</v>
      </c>
      <c r="H20369" t="s">
        <v>17</v>
      </c>
      <c r="I20369" t="s">
        <v>60</v>
      </c>
      <c r="J20369" t="s">
        <v>19</v>
      </c>
      <c r="K20369" t="s">
        <v>26</v>
      </c>
      <c r="L20369">
        <v>8.7899999999999991</v>
      </c>
      <c r="M20369" s="1">
        <v>40330</v>
      </c>
      <c r="N20369" t="s">
        <v>45</v>
      </c>
      <c r="O20369">
        <v>2010</v>
      </c>
      <c r="P20369">
        <v>526119</v>
      </c>
      <c r="Q20369">
        <v>27123</v>
      </c>
      <c r="R20369">
        <v>16399</v>
      </c>
      <c r="S20369" s="1">
        <v>40634</v>
      </c>
      <c r="T20369">
        <v>13416</v>
      </c>
      <c r="U20369" t="s">
        <v>21</v>
      </c>
      <c r="V20369">
        <v>2011</v>
      </c>
      <c r="W20369" t="s">
        <v>173</v>
      </c>
      <c r="X20369" t="s">
        <v>160</v>
      </c>
      <c r="Y20369">
        <v>4</v>
      </c>
      <c r="Z20369" t="s">
        <v>161</v>
      </c>
    </row>
    <row r="20370" spans="1:26" x14ac:dyDescent="0.3">
      <c r="A20370">
        <v>526783</v>
      </c>
      <c r="B20370">
        <v>681455</v>
      </c>
      <c r="C20370">
        <v>12000</v>
      </c>
      <c r="D20370">
        <v>12000</v>
      </c>
      <c r="E20370">
        <v>11927.1203</v>
      </c>
      <c r="F20370" t="s">
        <v>69</v>
      </c>
      <c r="G20370" t="s">
        <v>74</v>
      </c>
      <c r="H20370" t="s">
        <v>17</v>
      </c>
      <c r="I20370" t="s">
        <v>60</v>
      </c>
      <c r="J20370" t="s">
        <v>19</v>
      </c>
      <c r="K20370" t="s">
        <v>43</v>
      </c>
      <c r="L20370">
        <v>13.66</v>
      </c>
      <c r="M20370" s="1">
        <v>40330</v>
      </c>
      <c r="N20370" t="s">
        <v>45</v>
      </c>
      <c r="O20370">
        <v>2010</v>
      </c>
      <c r="P20370">
        <v>526783</v>
      </c>
      <c r="Q20370">
        <v>11895</v>
      </c>
      <c r="R20370">
        <v>13303</v>
      </c>
      <c r="S20370" s="1">
        <v>40817</v>
      </c>
      <c r="T20370">
        <v>1946</v>
      </c>
      <c r="U20370" t="s">
        <v>56</v>
      </c>
      <c r="V20370">
        <v>2011</v>
      </c>
      <c r="W20370" t="s">
        <v>173</v>
      </c>
      <c r="X20370" t="s">
        <v>158</v>
      </c>
      <c r="Y20370">
        <v>10</v>
      </c>
      <c r="Z20370" t="s">
        <v>167</v>
      </c>
    </row>
    <row r="20371" spans="1:26" x14ac:dyDescent="0.3">
      <c r="A20371">
        <v>532300</v>
      </c>
      <c r="B20371">
        <v>688052</v>
      </c>
      <c r="C20371">
        <v>13800</v>
      </c>
      <c r="D20371">
        <v>13800</v>
      </c>
      <c r="E20371">
        <v>13608.272000000001</v>
      </c>
      <c r="F20371" t="s">
        <v>69</v>
      </c>
      <c r="G20371" t="s">
        <v>73</v>
      </c>
      <c r="H20371" t="s">
        <v>17</v>
      </c>
      <c r="I20371" t="s">
        <v>60</v>
      </c>
      <c r="J20371" t="s">
        <v>19</v>
      </c>
      <c r="K20371" t="s">
        <v>28</v>
      </c>
      <c r="L20371">
        <v>9.51</v>
      </c>
      <c r="M20371" s="1">
        <v>40330</v>
      </c>
      <c r="N20371" t="s">
        <v>45</v>
      </c>
      <c r="O20371">
        <v>2010</v>
      </c>
      <c r="P20371">
        <v>532300</v>
      </c>
      <c r="Q20371">
        <v>36852</v>
      </c>
      <c r="R20371">
        <v>15772</v>
      </c>
      <c r="S20371" s="1">
        <v>40848</v>
      </c>
      <c r="T20371">
        <v>11194</v>
      </c>
      <c r="U20371" t="s">
        <v>57</v>
      </c>
      <c r="V20371">
        <v>2011</v>
      </c>
      <c r="W20371" t="s">
        <v>173</v>
      </c>
      <c r="X20371" t="s">
        <v>158</v>
      </c>
      <c r="Y20371">
        <v>11</v>
      </c>
      <c r="Z20371" t="s">
        <v>168</v>
      </c>
    </row>
    <row r="20372" spans="1:26" x14ac:dyDescent="0.3">
      <c r="A20372">
        <v>538645</v>
      </c>
      <c r="B20372">
        <v>695631</v>
      </c>
      <c r="C20372">
        <v>10000</v>
      </c>
      <c r="D20372">
        <v>10000</v>
      </c>
      <c r="E20372">
        <v>9725</v>
      </c>
      <c r="F20372" t="s">
        <v>69</v>
      </c>
      <c r="G20372" t="s">
        <v>71</v>
      </c>
      <c r="H20372" t="s">
        <v>17</v>
      </c>
      <c r="I20372" t="s">
        <v>60</v>
      </c>
      <c r="J20372" t="s">
        <v>19</v>
      </c>
      <c r="K20372" t="s">
        <v>53</v>
      </c>
      <c r="L20372">
        <v>14.07</v>
      </c>
      <c r="M20372" s="1">
        <v>40360</v>
      </c>
      <c r="N20372" t="s">
        <v>49</v>
      </c>
      <c r="O20372">
        <v>2010</v>
      </c>
      <c r="P20372">
        <v>538645</v>
      </c>
      <c r="Q20372">
        <v>12062</v>
      </c>
      <c r="R20372">
        <v>10704</v>
      </c>
      <c r="S20372" s="1">
        <v>40634</v>
      </c>
      <c r="T20372">
        <v>8111</v>
      </c>
      <c r="U20372" t="s">
        <v>21</v>
      </c>
      <c r="V20372">
        <v>2011</v>
      </c>
      <c r="W20372" t="s">
        <v>173</v>
      </c>
      <c r="X20372" t="s">
        <v>160</v>
      </c>
      <c r="Y20372">
        <v>4</v>
      </c>
      <c r="Z20372" t="s">
        <v>161</v>
      </c>
    </row>
    <row r="20373" spans="1:26" x14ac:dyDescent="0.3">
      <c r="A20373">
        <v>538862</v>
      </c>
      <c r="B20373">
        <v>695929</v>
      </c>
      <c r="C20373">
        <v>20000</v>
      </c>
      <c r="D20373">
        <v>20000</v>
      </c>
      <c r="E20373">
        <v>19725</v>
      </c>
      <c r="F20373" t="s">
        <v>69</v>
      </c>
      <c r="G20373" t="s">
        <v>71</v>
      </c>
      <c r="H20373" t="s">
        <v>17</v>
      </c>
      <c r="I20373" t="s">
        <v>60</v>
      </c>
      <c r="J20373" t="s">
        <v>19</v>
      </c>
      <c r="K20373" t="s">
        <v>67</v>
      </c>
      <c r="L20373">
        <v>11.61</v>
      </c>
      <c r="M20373" s="1">
        <v>40360</v>
      </c>
      <c r="N20373" t="s">
        <v>49</v>
      </c>
      <c r="O20373">
        <v>2010</v>
      </c>
      <c r="P20373">
        <v>538862</v>
      </c>
      <c r="Q20373">
        <v>60303</v>
      </c>
      <c r="R20373">
        <v>22147</v>
      </c>
      <c r="S20373" s="1">
        <v>40817</v>
      </c>
      <c r="T20373">
        <v>13070</v>
      </c>
      <c r="U20373" t="s">
        <v>56</v>
      </c>
      <c r="V20373">
        <v>2011</v>
      </c>
      <c r="W20373" t="s">
        <v>173</v>
      </c>
      <c r="X20373" t="s">
        <v>158</v>
      </c>
      <c r="Y20373">
        <v>10</v>
      </c>
      <c r="Z20373" t="s">
        <v>167</v>
      </c>
    </row>
    <row r="20374" spans="1:26" x14ac:dyDescent="0.3">
      <c r="A20374">
        <v>539752</v>
      </c>
      <c r="B20374">
        <v>696931</v>
      </c>
      <c r="C20374">
        <v>24000</v>
      </c>
      <c r="D20374">
        <v>15875</v>
      </c>
      <c r="E20374">
        <v>15575</v>
      </c>
      <c r="F20374" t="s">
        <v>69</v>
      </c>
      <c r="G20374" t="s">
        <v>73</v>
      </c>
      <c r="H20374" t="s">
        <v>17</v>
      </c>
      <c r="I20374" t="s">
        <v>60</v>
      </c>
      <c r="J20374" t="s">
        <v>19</v>
      </c>
      <c r="K20374" t="s">
        <v>41</v>
      </c>
      <c r="L20374">
        <v>19.98</v>
      </c>
      <c r="M20374" s="1">
        <v>40360</v>
      </c>
      <c r="N20374" t="s">
        <v>49</v>
      </c>
      <c r="O20374">
        <v>2010</v>
      </c>
      <c r="P20374">
        <v>539752</v>
      </c>
      <c r="Q20374">
        <v>33383</v>
      </c>
      <c r="R20374">
        <v>16933</v>
      </c>
      <c r="S20374" s="1">
        <v>40603</v>
      </c>
      <c r="T20374">
        <v>9</v>
      </c>
      <c r="U20374" t="s">
        <v>31</v>
      </c>
      <c r="V20374">
        <v>2011</v>
      </c>
      <c r="W20374" t="s">
        <v>173</v>
      </c>
      <c r="X20374" t="s">
        <v>154</v>
      </c>
      <c r="Y20374">
        <v>3</v>
      </c>
      <c r="Z20374" t="s">
        <v>155</v>
      </c>
    </row>
    <row r="20375" spans="1:26" x14ac:dyDescent="0.3">
      <c r="A20375">
        <v>546223</v>
      </c>
      <c r="B20375">
        <v>704390</v>
      </c>
      <c r="C20375">
        <v>20400</v>
      </c>
      <c r="D20375">
        <v>20400</v>
      </c>
      <c r="E20375">
        <v>20350</v>
      </c>
      <c r="F20375" t="s">
        <v>69</v>
      </c>
      <c r="G20375" t="s">
        <v>74</v>
      </c>
      <c r="H20375" t="s">
        <v>17</v>
      </c>
      <c r="I20375" t="s">
        <v>60</v>
      </c>
      <c r="J20375" t="s">
        <v>19</v>
      </c>
      <c r="K20375" t="s">
        <v>48</v>
      </c>
      <c r="L20375">
        <v>5.77</v>
      </c>
      <c r="M20375" s="1">
        <v>40360</v>
      </c>
      <c r="N20375" t="s">
        <v>49</v>
      </c>
      <c r="O20375">
        <v>2010</v>
      </c>
      <c r="P20375">
        <v>546223</v>
      </c>
      <c r="Q20375">
        <v>20343</v>
      </c>
      <c r="R20375">
        <v>21227</v>
      </c>
      <c r="S20375" s="1">
        <v>40603</v>
      </c>
      <c r="T20375">
        <v>18</v>
      </c>
      <c r="U20375" t="s">
        <v>31</v>
      </c>
      <c r="V20375">
        <v>2011</v>
      </c>
      <c r="W20375" t="s">
        <v>173</v>
      </c>
      <c r="X20375" t="s">
        <v>154</v>
      </c>
      <c r="Y20375">
        <v>3</v>
      </c>
      <c r="Z20375" t="s">
        <v>155</v>
      </c>
    </row>
    <row r="20376" spans="1:26" x14ac:dyDescent="0.3">
      <c r="A20376">
        <v>549706</v>
      </c>
      <c r="B20376">
        <v>708600</v>
      </c>
      <c r="C20376">
        <v>20000</v>
      </c>
      <c r="D20376">
        <v>20000</v>
      </c>
      <c r="E20376">
        <v>19625</v>
      </c>
      <c r="F20376" t="s">
        <v>69</v>
      </c>
      <c r="G20376" t="s">
        <v>70</v>
      </c>
      <c r="H20376" t="s">
        <v>17</v>
      </c>
      <c r="I20376" t="s">
        <v>60</v>
      </c>
      <c r="J20376" t="s">
        <v>19</v>
      </c>
      <c r="K20376" t="s">
        <v>35</v>
      </c>
      <c r="L20376">
        <v>10.33</v>
      </c>
      <c r="M20376" s="1">
        <v>40360</v>
      </c>
      <c r="N20376" t="s">
        <v>49</v>
      </c>
      <c r="O20376">
        <v>2010</v>
      </c>
      <c r="P20376">
        <v>549706</v>
      </c>
      <c r="Q20376">
        <v>4831</v>
      </c>
      <c r="R20376">
        <v>20904</v>
      </c>
      <c r="S20376" s="1">
        <v>40544</v>
      </c>
      <c r="T20376">
        <v>19166</v>
      </c>
      <c r="U20376" t="s">
        <v>24</v>
      </c>
      <c r="V20376">
        <v>2011</v>
      </c>
      <c r="W20376" t="s">
        <v>173</v>
      </c>
      <c r="X20376" t="s">
        <v>154</v>
      </c>
      <c r="Y20376">
        <v>1</v>
      </c>
      <c r="Z20376" t="s">
        <v>156</v>
      </c>
    </row>
    <row r="20377" spans="1:26" x14ac:dyDescent="0.3">
      <c r="A20377">
        <v>553592</v>
      </c>
      <c r="B20377">
        <v>713263</v>
      </c>
      <c r="C20377">
        <v>11000</v>
      </c>
      <c r="D20377">
        <v>11000</v>
      </c>
      <c r="E20377">
        <v>10385.499299999999</v>
      </c>
      <c r="F20377" t="s">
        <v>69</v>
      </c>
      <c r="G20377" t="s">
        <v>72</v>
      </c>
      <c r="H20377" t="s">
        <v>17</v>
      </c>
      <c r="I20377" t="s">
        <v>60</v>
      </c>
      <c r="J20377" t="s">
        <v>19</v>
      </c>
      <c r="K20377" t="s">
        <v>28</v>
      </c>
      <c r="L20377">
        <v>20.86</v>
      </c>
      <c r="M20377" s="1">
        <v>40360</v>
      </c>
      <c r="N20377" t="s">
        <v>49</v>
      </c>
      <c r="O20377">
        <v>2010</v>
      </c>
      <c r="P20377">
        <v>553592</v>
      </c>
      <c r="Q20377">
        <v>2318</v>
      </c>
      <c r="R20377">
        <v>12245</v>
      </c>
      <c r="S20377" s="1">
        <v>40848</v>
      </c>
      <c r="T20377">
        <v>281</v>
      </c>
      <c r="U20377" t="s">
        <v>57</v>
      </c>
      <c r="V20377">
        <v>2011</v>
      </c>
      <c r="W20377" t="s">
        <v>173</v>
      </c>
      <c r="X20377" t="s">
        <v>158</v>
      </c>
      <c r="Y20377">
        <v>11</v>
      </c>
      <c r="Z20377" t="s">
        <v>168</v>
      </c>
    </row>
    <row r="20378" spans="1:26" x14ac:dyDescent="0.3">
      <c r="A20378">
        <v>554031</v>
      </c>
      <c r="B20378">
        <v>713765</v>
      </c>
      <c r="C20378">
        <v>15000</v>
      </c>
      <c r="D20378">
        <v>15000</v>
      </c>
      <c r="E20378">
        <v>14300</v>
      </c>
      <c r="F20378" t="s">
        <v>69</v>
      </c>
      <c r="G20378" t="s">
        <v>70</v>
      </c>
      <c r="H20378" t="s">
        <v>17</v>
      </c>
      <c r="I20378" t="s">
        <v>60</v>
      </c>
      <c r="J20378" t="s">
        <v>19</v>
      </c>
      <c r="K20378" t="s">
        <v>41</v>
      </c>
      <c r="L20378">
        <v>17.02</v>
      </c>
      <c r="M20378" s="1">
        <v>40391</v>
      </c>
      <c r="N20378" t="s">
        <v>51</v>
      </c>
      <c r="O20378">
        <v>2010</v>
      </c>
      <c r="P20378">
        <v>554031</v>
      </c>
      <c r="Q20378">
        <v>46571</v>
      </c>
      <c r="R20378">
        <v>16544</v>
      </c>
      <c r="S20378" s="1">
        <v>40787</v>
      </c>
      <c r="T20378">
        <v>10664</v>
      </c>
      <c r="U20378" t="s">
        <v>54</v>
      </c>
      <c r="V20378">
        <v>2011</v>
      </c>
      <c r="W20378" t="s">
        <v>173</v>
      </c>
      <c r="X20378" t="s">
        <v>162</v>
      </c>
      <c r="Y20378">
        <v>9</v>
      </c>
      <c r="Z20378" t="s">
        <v>163</v>
      </c>
    </row>
    <row r="20379" spans="1:26" x14ac:dyDescent="0.3">
      <c r="A20379">
        <v>556806</v>
      </c>
      <c r="B20379">
        <v>716949</v>
      </c>
      <c r="C20379">
        <v>8000</v>
      </c>
      <c r="D20379">
        <v>8000</v>
      </c>
      <c r="E20379">
        <v>8000</v>
      </c>
      <c r="F20379" t="s">
        <v>69</v>
      </c>
      <c r="G20379" t="s">
        <v>72</v>
      </c>
      <c r="H20379" t="s">
        <v>17</v>
      </c>
      <c r="I20379" t="s">
        <v>60</v>
      </c>
      <c r="J20379" t="s">
        <v>19</v>
      </c>
      <c r="K20379" t="s">
        <v>48</v>
      </c>
      <c r="L20379">
        <v>11.35</v>
      </c>
      <c r="M20379" s="1">
        <v>40391</v>
      </c>
      <c r="N20379" t="s">
        <v>51</v>
      </c>
      <c r="O20379">
        <v>2010</v>
      </c>
      <c r="P20379">
        <v>556806</v>
      </c>
      <c r="Q20379">
        <v>10142</v>
      </c>
      <c r="R20379">
        <v>8646</v>
      </c>
      <c r="S20379" s="1">
        <v>40756</v>
      </c>
      <c r="T20379">
        <v>17</v>
      </c>
      <c r="U20379" t="s">
        <v>51</v>
      </c>
      <c r="V20379">
        <v>2011</v>
      </c>
      <c r="W20379" t="s">
        <v>173</v>
      </c>
      <c r="X20379" t="s">
        <v>162</v>
      </c>
      <c r="Y20379">
        <v>8</v>
      </c>
      <c r="Z20379" t="s">
        <v>166</v>
      </c>
    </row>
    <row r="20380" spans="1:26" x14ac:dyDescent="0.3">
      <c r="A20380">
        <v>557003</v>
      </c>
      <c r="B20380">
        <v>717180</v>
      </c>
      <c r="C20380">
        <v>14500</v>
      </c>
      <c r="D20380">
        <v>14500</v>
      </c>
      <c r="E20380">
        <v>14500</v>
      </c>
      <c r="F20380" t="s">
        <v>69</v>
      </c>
      <c r="G20380" t="s">
        <v>74</v>
      </c>
      <c r="H20380" t="s">
        <v>17</v>
      </c>
      <c r="I20380" t="s">
        <v>60</v>
      </c>
      <c r="J20380" t="s">
        <v>19</v>
      </c>
      <c r="K20380" t="s">
        <v>66</v>
      </c>
      <c r="L20380">
        <v>15.96</v>
      </c>
      <c r="M20380" s="1">
        <v>40391</v>
      </c>
      <c r="N20380" t="s">
        <v>51</v>
      </c>
      <c r="O20380">
        <v>2010</v>
      </c>
      <c r="P20380">
        <v>557003</v>
      </c>
      <c r="Q20380">
        <v>4584</v>
      </c>
      <c r="R20380">
        <v>15452</v>
      </c>
      <c r="S20380" s="1">
        <v>40634</v>
      </c>
      <c r="T20380">
        <v>12149</v>
      </c>
      <c r="U20380" t="s">
        <v>21</v>
      </c>
      <c r="V20380">
        <v>2011</v>
      </c>
      <c r="W20380" t="s">
        <v>173</v>
      </c>
      <c r="X20380" t="s">
        <v>160</v>
      </c>
      <c r="Y20380">
        <v>4</v>
      </c>
      <c r="Z20380" t="s">
        <v>161</v>
      </c>
    </row>
    <row r="20381" spans="1:26" x14ac:dyDescent="0.3">
      <c r="A20381">
        <v>564697</v>
      </c>
      <c r="B20381">
        <v>726554</v>
      </c>
      <c r="C20381">
        <v>15000</v>
      </c>
      <c r="D20381">
        <v>15000</v>
      </c>
      <c r="E20381">
        <v>14800</v>
      </c>
      <c r="F20381" t="s">
        <v>69</v>
      </c>
      <c r="G20381" t="s">
        <v>74</v>
      </c>
      <c r="H20381" t="s">
        <v>17</v>
      </c>
      <c r="I20381" t="s">
        <v>60</v>
      </c>
      <c r="J20381" t="s">
        <v>19</v>
      </c>
      <c r="K20381" t="s">
        <v>40</v>
      </c>
      <c r="L20381">
        <v>11.04</v>
      </c>
      <c r="M20381" s="1">
        <v>40391</v>
      </c>
      <c r="N20381" t="s">
        <v>51</v>
      </c>
      <c r="O20381">
        <v>2010</v>
      </c>
      <c r="P20381">
        <v>564697</v>
      </c>
      <c r="Q20381">
        <v>13248</v>
      </c>
      <c r="R20381">
        <v>16582</v>
      </c>
      <c r="S20381" s="1">
        <v>40848</v>
      </c>
      <c r="T20381">
        <v>27</v>
      </c>
      <c r="U20381" t="s">
        <v>57</v>
      </c>
      <c r="V20381">
        <v>2011</v>
      </c>
      <c r="W20381" t="s">
        <v>173</v>
      </c>
      <c r="X20381" t="s">
        <v>158</v>
      </c>
      <c r="Y20381">
        <v>11</v>
      </c>
      <c r="Z20381" t="s">
        <v>168</v>
      </c>
    </row>
    <row r="20382" spans="1:26" x14ac:dyDescent="0.3">
      <c r="A20382">
        <v>565456</v>
      </c>
      <c r="B20382">
        <v>727493</v>
      </c>
      <c r="C20382">
        <v>24250</v>
      </c>
      <c r="D20382">
        <v>24250</v>
      </c>
      <c r="E20382">
        <v>23997.919600000001</v>
      </c>
      <c r="F20382" t="s">
        <v>69</v>
      </c>
      <c r="G20382" t="s">
        <v>74</v>
      </c>
      <c r="H20382" t="s">
        <v>17</v>
      </c>
      <c r="I20382" t="s">
        <v>60</v>
      </c>
      <c r="J20382" t="s">
        <v>19</v>
      </c>
      <c r="K20382" t="s">
        <v>63</v>
      </c>
      <c r="L20382">
        <v>16.59</v>
      </c>
      <c r="M20382" s="1">
        <v>40391</v>
      </c>
      <c r="N20382" t="s">
        <v>51</v>
      </c>
      <c r="O20382">
        <v>2010</v>
      </c>
      <c r="P20382">
        <v>565456</v>
      </c>
      <c r="Q20382">
        <v>12559</v>
      </c>
      <c r="R20382">
        <v>26350</v>
      </c>
      <c r="S20382" s="1">
        <v>40756</v>
      </c>
      <c r="T20382">
        <v>18458</v>
      </c>
      <c r="U20382" t="s">
        <v>51</v>
      </c>
      <c r="V20382">
        <v>2011</v>
      </c>
      <c r="W20382" t="s">
        <v>173</v>
      </c>
      <c r="X20382" t="s">
        <v>162</v>
      </c>
      <c r="Y20382">
        <v>8</v>
      </c>
      <c r="Z20382" t="s">
        <v>166</v>
      </c>
    </row>
    <row r="20383" spans="1:26" x14ac:dyDescent="0.3">
      <c r="A20383">
        <v>565738</v>
      </c>
      <c r="B20383">
        <v>727797</v>
      </c>
      <c r="C20383">
        <v>10000</v>
      </c>
      <c r="D20383">
        <v>10000</v>
      </c>
      <c r="E20383">
        <v>9750</v>
      </c>
      <c r="F20383" t="s">
        <v>69</v>
      </c>
      <c r="G20383" t="s">
        <v>72</v>
      </c>
      <c r="H20383" t="s">
        <v>17</v>
      </c>
      <c r="I20383" t="s">
        <v>60</v>
      </c>
      <c r="J20383" t="s">
        <v>19</v>
      </c>
      <c r="K20383" t="s">
        <v>41</v>
      </c>
      <c r="L20383">
        <v>9.6300000000000008</v>
      </c>
      <c r="M20383" s="1">
        <v>40391</v>
      </c>
      <c r="N20383" t="s">
        <v>51</v>
      </c>
      <c r="O20383">
        <v>2010</v>
      </c>
      <c r="P20383">
        <v>565738</v>
      </c>
      <c r="Q20383">
        <v>16011</v>
      </c>
      <c r="R20383">
        <v>10467</v>
      </c>
      <c r="S20383" s="1">
        <v>40603</v>
      </c>
      <c r="T20383">
        <v>15</v>
      </c>
      <c r="U20383" t="s">
        <v>31</v>
      </c>
      <c r="V20383">
        <v>2011</v>
      </c>
      <c r="W20383" t="s">
        <v>173</v>
      </c>
      <c r="X20383" t="s">
        <v>154</v>
      </c>
      <c r="Y20383">
        <v>3</v>
      </c>
      <c r="Z20383" t="s">
        <v>155</v>
      </c>
    </row>
    <row r="20384" spans="1:26" x14ac:dyDescent="0.3">
      <c r="A20384">
        <v>566579</v>
      </c>
      <c r="B20384">
        <v>728857</v>
      </c>
      <c r="C20384">
        <v>15000</v>
      </c>
      <c r="D20384">
        <v>15000</v>
      </c>
      <c r="E20384">
        <v>14675</v>
      </c>
      <c r="F20384" t="s">
        <v>69</v>
      </c>
      <c r="G20384" t="s">
        <v>74</v>
      </c>
      <c r="H20384" t="s">
        <v>17</v>
      </c>
      <c r="I20384" t="s">
        <v>60</v>
      </c>
      <c r="J20384" t="s">
        <v>19</v>
      </c>
      <c r="K20384" t="s">
        <v>46</v>
      </c>
      <c r="L20384">
        <v>10.93</v>
      </c>
      <c r="M20384" s="1">
        <v>40391</v>
      </c>
      <c r="N20384" t="s">
        <v>51</v>
      </c>
      <c r="O20384">
        <v>2010</v>
      </c>
      <c r="P20384">
        <v>566579</v>
      </c>
      <c r="Q20384">
        <v>16433</v>
      </c>
      <c r="R20384">
        <v>16491</v>
      </c>
      <c r="S20384" s="1">
        <v>40848</v>
      </c>
      <c r="T20384">
        <v>26</v>
      </c>
      <c r="U20384" t="s">
        <v>57</v>
      </c>
      <c r="V20384">
        <v>2011</v>
      </c>
      <c r="W20384" t="s">
        <v>173</v>
      </c>
      <c r="X20384" t="s">
        <v>158</v>
      </c>
      <c r="Y20384">
        <v>11</v>
      </c>
      <c r="Z20384" t="s">
        <v>168</v>
      </c>
    </row>
    <row r="20385" spans="1:26" x14ac:dyDescent="0.3">
      <c r="A20385">
        <v>566671</v>
      </c>
      <c r="B20385">
        <v>728970</v>
      </c>
      <c r="C20385">
        <v>19000</v>
      </c>
      <c r="D20385">
        <v>19000</v>
      </c>
      <c r="E20385">
        <v>18950</v>
      </c>
      <c r="F20385" t="s">
        <v>69</v>
      </c>
      <c r="G20385" t="s">
        <v>74</v>
      </c>
      <c r="H20385" t="s">
        <v>17</v>
      </c>
      <c r="I20385" t="s">
        <v>60</v>
      </c>
      <c r="J20385" t="s">
        <v>19</v>
      </c>
      <c r="K20385" t="s">
        <v>43</v>
      </c>
      <c r="L20385">
        <v>22.03</v>
      </c>
      <c r="M20385" s="1">
        <v>40391</v>
      </c>
      <c r="N20385" t="s">
        <v>51</v>
      </c>
      <c r="O20385">
        <v>2010</v>
      </c>
      <c r="P20385">
        <v>566671</v>
      </c>
      <c r="Q20385">
        <v>14706</v>
      </c>
      <c r="R20385">
        <v>20604</v>
      </c>
      <c r="S20385" s="1">
        <v>40725</v>
      </c>
      <c r="T20385">
        <v>16912</v>
      </c>
      <c r="U20385" t="s">
        <v>49</v>
      </c>
      <c r="V20385">
        <v>2011</v>
      </c>
      <c r="W20385" t="s">
        <v>173</v>
      </c>
      <c r="X20385" t="s">
        <v>162</v>
      </c>
      <c r="Y20385">
        <v>7</v>
      </c>
      <c r="Z20385" t="s">
        <v>164</v>
      </c>
    </row>
    <row r="20386" spans="1:26" x14ac:dyDescent="0.3">
      <c r="A20386">
        <v>567638</v>
      </c>
      <c r="B20386">
        <v>730224</v>
      </c>
      <c r="C20386">
        <v>14000</v>
      </c>
      <c r="D20386">
        <v>14000</v>
      </c>
      <c r="E20386">
        <v>13750</v>
      </c>
      <c r="F20386" t="s">
        <v>69</v>
      </c>
      <c r="G20386" t="s">
        <v>71</v>
      </c>
      <c r="H20386" t="s">
        <v>17</v>
      </c>
      <c r="I20386" t="s">
        <v>60</v>
      </c>
      <c r="J20386" t="s">
        <v>19</v>
      </c>
      <c r="K20386" t="s">
        <v>38</v>
      </c>
      <c r="L20386">
        <v>10.43</v>
      </c>
      <c r="M20386" s="1">
        <v>40391</v>
      </c>
      <c r="N20386" t="s">
        <v>51</v>
      </c>
      <c r="O20386">
        <v>2010</v>
      </c>
      <c r="P20386">
        <v>567638</v>
      </c>
      <c r="Q20386">
        <v>4683</v>
      </c>
      <c r="R20386">
        <v>15140</v>
      </c>
      <c r="S20386" s="1">
        <v>40725</v>
      </c>
      <c r="T20386">
        <v>12449</v>
      </c>
      <c r="U20386" t="s">
        <v>49</v>
      </c>
      <c r="V20386">
        <v>2011</v>
      </c>
      <c r="W20386" t="s">
        <v>173</v>
      </c>
      <c r="X20386" t="s">
        <v>162</v>
      </c>
      <c r="Y20386">
        <v>7</v>
      </c>
      <c r="Z20386" t="s">
        <v>164</v>
      </c>
    </row>
    <row r="20387" spans="1:26" x14ac:dyDescent="0.3">
      <c r="A20387">
        <v>572224</v>
      </c>
      <c r="B20387">
        <v>736045</v>
      </c>
      <c r="C20387">
        <v>13000</v>
      </c>
      <c r="D20387">
        <v>13000</v>
      </c>
      <c r="E20387">
        <v>12975</v>
      </c>
      <c r="F20387" t="s">
        <v>69</v>
      </c>
      <c r="G20387" t="s">
        <v>73</v>
      </c>
      <c r="H20387" t="s">
        <v>17</v>
      </c>
      <c r="I20387" t="s">
        <v>60</v>
      </c>
      <c r="J20387" t="s">
        <v>19</v>
      </c>
      <c r="K20387" t="s">
        <v>28</v>
      </c>
      <c r="L20387">
        <v>11.89</v>
      </c>
      <c r="M20387" s="1">
        <v>40422</v>
      </c>
      <c r="N20387" t="s">
        <v>54</v>
      </c>
      <c r="O20387">
        <v>2010</v>
      </c>
      <c r="P20387">
        <v>572224</v>
      </c>
      <c r="Q20387">
        <v>13750</v>
      </c>
      <c r="R20387">
        <v>13983</v>
      </c>
      <c r="S20387" s="1">
        <v>40695</v>
      </c>
      <c r="T20387">
        <v>20</v>
      </c>
      <c r="U20387" t="s">
        <v>45</v>
      </c>
      <c r="V20387">
        <v>2011</v>
      </c>
      <c r="W20387" t="s">
        <v>173</v>
      </c>
      <c r="X20387" t="s">
        <v>160</v>
      </c>
      <c r="Y20387">
        <v>6</v>
      </c>
      <c r="Z20387" t="s">
        <v>165</v>
      </c>
    </row>
    <row r="20388" spans="1:26" x14ac:dyDescent="0.3">
      <c r="A20388">
        <v>572578</v>
      </c>
      <c r="B20388">
        <v>736499</v>
      </c>
      <c r="C20388">
        <v>25000</v>
      </c>
      <c r="D20388">
        <v>25000</v>
      </c>
      <c r="E20388">
        <v>24857.46</v>
      </c>
      <c r="F20388" t="s">
        <v>69</v>
      </c>
      <c r="G20388" t="s">
        <v>70</v>
      </c>
      <c r="H20388" t="s">
        <v>17</v>
      </c>
      <c r="I20388" t="s">
        <v>60</v>
      </c>
      <c r="J20388" t="s">
        <v>19</v>
      </c>
      <c r="K20388" t="s">
        <v>40</v>
      </c>
      <c r="L20388">
        <v>3.46</v>
      </c>
      <c r="M20388" s="1">
        <v>40422</v>
      </c>
      <c r="N20388" t="s">
        <v>54</v>
      </c>
      <c r="O20388">
        <v>2010</v>
      </c>
      <c r="P20388">
        <v>572578</v>
      </c>
      <c r="Q20388">
        <v>7375</v>
      </c>
      <c r="R20388">
        <v>26104</v>
      </c>
      <c r="S20388" s="1">
        <v>40575</v>
      </c>
      <c r="T20388">
        <v>22836</v>
      </c>
      <c r="U20388" t="s">
        <v>29</v>
      </c>
      <c r="V20388">
        <v>2011</v>
      </c>
      <c r="W20388" t="s">
        <v>173</v>
      </c>
      <c r="X20388" t="s">
        <v>154</v>
      </c>
      <c r="Y20388">
        <v>2</v>
      </c>
      <c r="Z20388" t="s">
        <v>157</v>
      </c>
    </row>
    <row r="20389" spans="1:26" x14ac:dyDescent="0.3">
      <c r="A20389">
        <v>573279</v>
      </c>
      <c r="B20389">
        <v>737380</v>
      </c>
      <c r="C20389">
        <v>15000</v>
      </c>
      <c r="D20389">
        <v>15000</v>
      </c>
      <c r="E20389">
        <v>14800</v>
      </c>
      <c r="F20389" t="s">
        <v>69</v>
      </c>
      <c r="G20389" t="s">
        <v>70</v>
      </c>
      <c r="H20389" t="s">
        <v>17</v>
      </c>
      <c r="I20389" t="s">
        <v>60</v>
      </c>
      <c r="J20389" t="s">
        <v>19</v>
      </c>
      <c r="K20389" t="s">
        <v>65</v>
      </c>
      <c r="L20389">
        <v>16.04</v>
      </c>
      <c r="M20389" s="1">
        <v>40422</v>
      </c>
      <c r="N20389" t="s">
        <v>54</v>
      </c>
      <c r="O20389">
        <v>2010</v>
      </c>
      <c r="P20389">
        <v>573279</v>
      </c>
      <c r="Q20389">
        <v>555</v>
      </c>
      <c r="R20389">
        <v>16240</v>
      </c>
      <c r="S20389" s="1">
        <v>40725</v>
      </c>
      <c r="T20389">
        <v>11834</v>
      </c>
      <c r="U20389" t="s">
        <v>49</v>
      </c>
      <c r="V20389">
        <v>2011</v>
      </c>
      <c r="W20389" t="s">
        <v>173</v>
      </c>
      <c r="X20389" t="s">
        <v>162</v>
      </c>
      <c r="Y20389">
        <v>7</v>
      </c>
      <c r="Z20389" t="s">
        <v>164</v>
      </c>
    </row>
    <row r="20390" spans="1:26" x14ac:dyDescent="0.3">
      <c r="A20390">
        <v>574768</v>
      </c>
      <c r="B20390">
        <v>739395</v>
      </c>
      <c r="C20390">
        <v>5600</v>
      </c>
      <c r="D20390">
        <v>5600</v>
      </c>
      <c r="E20390">
        <v>5500</v>
      </c>
      <c r="F20390" t="s">
        <v>69</v>
      </c>
      <c r="G20390" t="s">
        <v>73</v>
      </c>
      <c r="H20390" t="s">
        <v>17</v>
      </c>
      <c r="I20390" t="s">
        <v>60</v>
      </c>
      <c r="J20390" t="s">
        <v>19</v>
      </c>
      <c r="K20390" t="s">
        <v>27</v>
      </c>
      <c r="L20390">
        <v>13.73</v>
      </c>
      <c r="M20390" s="1">
        <v>40422</v>
      </c>
      <c r="N20390" t="s">
        <v>54</v>
      </c>
      <c r="O20390">
        <v>2010</v>
      </c>
      <c r="P20390">
        <v>574768</v>
      </c>
      <c r="Q20390">
        <v>15811</v>
      </c>
      <c r="R20390">
        <v>5870</v>
      </c>
      <c r="S20390" s="1">
        <v>40575</v>
      </c>
      <c r="T20390">
        <v>5376</v>
      </c>
      <c r="U20390" t="s">
        <v>29</v>
      </c>
      <c r="V20390">
        <v>2011</v>
      </c>
      <c r="W20390" t="s">
        <v>173</v>
      </c>
      <c r="X20390" t="s">
        <v>154</v>
      </c>
      <c r="Y20390">
        <v>2</v>
      </c>
      <c r="Z20390" t="s">
        <v>157</v>
      </c>
    </row>
    <row r="20391" spans="1:26" x14ac:dyDescent="0.3">
      <c r="A20391">
        <v>575540</v>
      </c>
      <c r="B20391">
        <v>740268</v>
      </c>
      <c r="C20391">
        <v>25000</v>
      </c>
      <c r="D20391">
        <v>25000</v>
      </c>
      <c r="E20391">
        <v>24923.407299999999</v>
      </c>
      <c r="F20391" t="s">
        <v>69</v>
      </c>
      <c r="G20391" t="s">
        <v>73</v>
      </c>
      <c r="H20391" t="s">
        <v>17</v>
      </c>
      <c r="I20391" t="s">
        <v>60</v>
      </c>
      <c r="J20391" t="s">
        <v>19</v>
      </c>
      <c r="K20391" t="s">
        <v>66</v>
      </c>
      <c r="L20391">
        <v>16.03</v>
      </c>
      <c r="M20391" s="1">
        <v>40422</v>
      </c>
      <c r="N20391" t="s">
        <v>54</v>
      </c>
      <c r="O20391">
        <v>2010</v>
      </c>
      <c r="P20391">
        <v>575540</v>
      </c>
      <c r="Q20391">
        <v>30449</v>
      </c>
      <c r="R20391">
        <v>27748</v>
      </c>
      <c r="S20391" s="1">
        <v>40817</v>
      </c>
      <c r="T20391">
        <v>17833</v>
      </c>
      <c r="U20391" t="s">
        <v>56</v>
      </c>
      <c r="V20391">
        <v>2011</v>
      </c>
      <c r="W20391" t="s">
        <v>173</v>
      </c>
      <c r="X20391" t="s">
        <v>158</v>
      </c>
      <c r="Y20391">
        <v>10</v>
      </c>
      <c r="Z20391" t="s">
        <v>167</v>
      </c>
    </row>
    <row r="20392" spans="1:26" x14ac:dyDescent="0.3">
      <c r="A20392">
        <v>578204</v>
      </c>
      <c r="B20392">
        <v>743440</v>
      </c>
      <c r="C20392">
        <v>25000</v>
      </c>
      <c r="D20392">
        <v>25000</v>
      </c>
      <c r="E20392">
        <v>23550.037</v>
      </c>
      <c r="F20392" t="s">
        <v>69</v>
      </c>
      <c r="G20392" t="s">
        <v>73</v>
      </c>
      <c r="H20392" t="s">
        <v>17</v>
      </c>
      <c r="I20392" t="s">
        <v>60</v>
      </c>
      <c r="J20392" t="s">
        <v>19</v>
      </c>
      <c r="K20392" t="s">
        <v>85</v>
      </c>
      <c r="L20392">
        <v>5.21</v>
      </c>
      <c r="M20392" s="1">
        <v>40422</v>
      </c>
      <c r="N20392" t="s">
        <v>54</v>
      </c>
      <c r="O20392">
        <v>2010</v>
      </c>
      <c r="P20392">
        <v>578204</v>
      </c>
      <c r="Q20392">
        <v>8100</v>
      </c>
      <c r="R20392">
        <v>27113</v>
      </c>
      <c r="S20392" s="1">
        <v>40725</v>
      </c>
      <c r="T20392">
        <v>29</v>
      </c>
      <c r="U20392" t="s">
        <v>49</v>
      </c>
      <c r="V20392">
        <v>2011</v>
      </c>
      <c r="W20392" t="s">
        <v>173</v>
      </c>
      <c r="X20392" t="s">
        <v>162</v>
      </c>
      <c r="Y20392">
        <v>7</v>
      </c>
      <c r="Z20392" t="s">
        <v>164</v>
      </c>
    </row>
    <row r="20393" spans="1:26" x14ac:dyDescent="0.3">
      <c r="A20393">
        <v>579431</v>
      </c>
      <c r="B20393">
        <v>744960</v>
      </c>
      <c r="C20393">
        <v>10000</v>
      </c>
      <c r="D20393">
        <v>10000</v>
      </c>
      <c r="E20393">
        <v>10000</v>
      </c>
      <c r="F20393" t="s">
        <v>69</v>
      </c>
      <c r="G20393" t="s">
        <v>74</v>
      </c>
      <c r="H20393" t="s">
        <v>17</v>
      </c>
      <c r="I20393" t="s">
        <v>60</v>
      </c>
      <c r="J20393" t="s">
        <v>19</v>
      </c>
      <c r="K20393" t="s">
        <v>23</v>
      </c>
      <c r="L20393">
        <v>14.82</v>
      </c>
      <c r="M20393" s="1">
        <v>40422</v>
      </c>
      <c r="N20393" t="s">
        <v>54</v>
      </c>
      <c r="O20393">
        <v>2010</v>
      </c>
      <c r="P20393">
        <v>579431</v>
      </c>
      <c r="Q20393">
        <v>11363</v>
      </c>
      <c r="R20393">
        <v>10264</v>
      </c>
      <c r="S20393" s="1">
        <v>40544</v>
      </c>
      <c r="T20393">
        <v>5</v>
      </c>
      <c r="U20393" t="s">
        <v>24</v>
      </c>
      <c r="V20393">
        <v>2011</v>
      </c>
      <c r="W20393" t="s">
        <v>173</v>
      </c>
      <c r="X20393" t="s">
        <v>154</v>
      </c>
      <c r="Y20393">
        <v>1</v>
      </c>
      <c r="Z20393" t="s">
        <v>156</v>
      </c>
    </row>
    <row r="20394" spans="1:26" x14ac:dyDescent="0.3">
      <c r="A20394">
        <v>579581</v>
      </c>
      <c r="B20394">
        <v>745154</v>
      </c>
      <c r="C20394">
        <v>13000</v>
      </c>
      <c r="D20394">
        <v>13000</v>
      </c>
      <c r="E20394">
        <v>13000</v>
      </c>
      <c r="F20394" t="s">
        <v>69</v>
      </c>
      <c r="G20394" t="s">
        <v>74</v>
      </c>
      <c r="H20394" t="s">
        <v>17</v>
      </c>
      <c r="I20394" t="s">
        <v>60</v>
      </c>
      <c r="J20394" t="s">
        <v>19</v>
      </c>
      <c r="K20394" t="s">
        <v>40</v>
      </c>
      <c r="L20394">
        <v>4.47</v>
      </c>
      <c r="M20394" s="1">
        <v>40422</v>
      </c>
      <c r="N20394" t="s">
        <v>54</v>
      </c>
      <c r="O20394">
        <v>2010</v>
      </c>
      <c r="P20394">
        <v>579581</v>
      </c>
      <c r="Q20394">
        <v>131</v>
      </c>
      <c r="R20394">
        <v>13156</v>
      </c>
      <c r="S20394" s="1">
        <v>40603</v>
      </c>
      <c r="T20394">
        <v>42</v>
      </c>
      <c r="U20394" t="s">
        <v>31</v>
      </c>
      <c r="V20394">
        <v>2011</v>
      </c>
      <c r="W20394" t="s">
        <v>173</v>
      </c>
      <c r="X20394" t="s">
        <v>154</v>
      </c>
      <c r="Y20394">
        <v>3</v>
      </c>
      <c r="Z20394" t="s">
        <v>155</v>
      </c>
    </row>
    <row r="20395" spans="1:26" x14ac:dyDescent="0.3">
      <c r="A20395">
        <v>581113</v>
      </c>
      <c r="B20395">
        <v>746963</v>
      </c>
      <c r="C20395">
        <v>8000</v>
      </c>
      <c r="D20395">
        <v>8000</v>
      </c>
      <c r="E20395">
        <v>8000</v>
      </c>
      <c r="F20395" t="s">
        <v>69</v>
      </c>
      <c r="G20395" t="s">
        <v>70</v>
      </c>
      <c r="H20395" t="s">
        <v>17</v>
      </c>
      <c r="I20395" t="s">
        <v>60</v>
      </c>
      <c r="J20395" t="s">
        <v>19</v>
      </c>
      <c r="K20395" t="s">
        <v>20</v>
      </c>
      <c r="L20395">
        <v>24.72</v>
      </c>
      <c r="M20395" s="1">
        <v>40422</v>
      </c>
      <c r="N20395" t="s">
        <v>54</v>
      </c>
      <c r="O20395">
        <v>2010</v>
      </c>
      <c r="P20395">
        <v>581113</v>
      </c>
      <c r="Q20395">
        <v>16167</v>
      </c>
      <c r="R20395">
        <v>8354</v>
      </c>
      <c r="S20395" s="1">
        <v>40603</v>
      </c>
      <c r="T20395">
        <v>7310</v>
      </c>
      <c r="U20395" t="s">
        <v>31</v>
      </c>
      <c r="V20395">
        <v>2011</v>
      </c>
      <c r="W20395" t="s">
        <v>173</v>
      </c>
      <c r="X20395" t="s">
        <v>154</v>
      </c>
      <c r="Y20395">
        <v>3</v>
      </c>
      <c r="Z20395" t="s">
        <v>155</v>
      </c>
    </row>
    <row r="20396" spans="1:26" x14ac:dyDescent="0.3">
      <c r="A20396">
        <v>589171</v>
      </c>
      <c r="B20396">
        <v>756886</v>
      </c>
      <c r="C20396">
        <v>10000</v>
      </c>
      <c r="D20396">
        <v>10000</v>
      </c>
      <c r="E20396">
        <v>8550</v>
      </c>
      <c r="F20396" t="s">
        <v>69</v>
      </c>
      <c r="G20396" t="s">
        <v>72</v>
      </c>
      <c r="H20396" t="s">
        <v>17</v>
      </c>
      <c r="I20396" t="s">
        <v>60</v>
      </c>
      <c r="J20396" t="s">
        <v>19</v>
      </c>
      <c r="K20396" t="s">
        <v>26</v>
      </c>
      <c r="L20396">
        <v>23.69</v>
      </c>
      <c r="M20396" s="1">
        <v>40422</v>
      </c>
      <c r="N20396" t="s">
        <v>54</v>
      </c>
      <c r="O20396">
        <v>2010</v>
      </c>
      <c r="P20396">
        <v>589171</v>
      </c>
      <c r="Q20396">
        <v>15976</v>
      </c>
      <c r="R20396">
        <v>10557</v>
      </c>
      <c r="S20396" s="1">
        <v>40664</v>
      </c>
      <c r="T20396">
        <v>4</v>
      </c>
      <c r="U20396" t="s">
        <v>37</v>
      </c>
      <c r="V20396">
        <v>2011</v>
      </c>
      <c r="W20396" t="s">
        <v>173</v>
      </c>
      <c r="X20396" t="s">
        <v>160</v>
      </c>
      <c r="Y20396">
        <v>5</v>
      </c>
      <c r="Z20396" t="s">
        <v>37</v>
      </c>
    </row>
    <row r="20397" spans="1:26" x14ac:dyDescent="0.3">
      <c r="A20397">
        <v>589888</v>
      </c>
      <c r="B20397">
        <v>757760</v>
      </c>
      <c r="C20397">
        <v>4000</v>
      </c>
      <c r="D20397">
        <v>4000</v>
      </c>
      <c r="E20397">
        <v>4000</v>
      </c>
      <c r="F20397" t="s">
        <v>69</v>
      </c>
      <c r="G20397" t="s">
        <v>74</v>
      </c>
      <c r="H20397" t="s">
        <v>17</v>
      </c>
      <c r="I20397" t="s">
        <v>60</v>
      </c>
      <c r="J20397" t="s">
        <v>19</v>
      </c>
      <c r="K20397" t="s">
        <v>26</v>
      </c>
      <c r="L20397">
        <v>21.33</v>
      </c>
      <c r="M20397" s="1">
        <v>40452</v>
      </c>
      <c r="N20397" t="s">
        <v>56</v>
      </c>
      <c r="O20397">
        <v>2010</v>
      </c>
      <c r="P20397">
        <v>589888</v>
      </c>
      <c r="Q20397">
        <v>28141</v>
      </c>
      <c r="R20397">
        <v>4398</v>
      </c>
      <c r="S20397" s="1">
        <v>40848</v>
      </c>
      <c r="T20397">
        <v>2836</v>
      </c>
      <c r="U20397" t="s">
        <v>57</v>
      </c>
      <c r="V20397">
        <v>2011</v>
      </c>
      <c r="W20397" t="s">
        <v>173</v>
      </c>
      <c r="X20397" t="s">
        <v>158</v>
      </c>
      <c r="Y20397">
        <v>11</v>
      </c>
      <c r="Z20397" t="s">
        <v>168</v>
      </c>
    </row>
    <row r="20398" spans="1:26" x14ac:dyDescent="0.3">
      <c r="A20398">
        <v>593064</v>
      </c>
      <c r="B20398">
        <v>749913</v>
      </c>
      <c r="C20398">
        <v>17500</v>
      </c>
      <c r="D20398">
        <v>17500</v>
      </c>
      <c r="E20398">
        <v>17300</v>
      </c>
      <c r="F20398" t="s">
        <v>69</v>
      </c>
      <c r="G20398" t="s">
        <v>70</v>
      </c>
      <c r="H20398" t="s">
        <v>17</v>
      </c>
      <c r="I20398" t="s">
        <v>60</v>
      </c>
      <c r="J20398" t="s">
        <v>19</v>
      </c>
      <c r="K20398" t="s">
        <v>26</v>
      </c>
      <c r="L20398">
        <v>18.07</v>
      </c>
      <c r="M20398" s="1">
        <v>40452</v>
      </c>
      <c r="N20398" t="s">
        <v>56</v>
      </c>
      <c r="O20398">
        <v>2010</v>
      </c>
      <c r="P20398">
        <v>593064</v>
      </c>
      <c r="Q20398">
        <v>77880</v>
      </c>
      <c r="R20398">
        <v>18740</v>
      </c>
      <c r="S20398" s="1">
        <v>40695</v>
      </c>
      <c r="T20398">
        <v>16078</v>
      </c>
      <c r="U20398" t="s">
        <v>45</v>
      </c>
      <c r="V20398">
        <v>2011</v>
      </c>
      <c r="W20398" t="s">
        <v>173</v>
      </c>
      <c r="X20398" t="s">
        <v>160</v>
      </c>
      <c r="Y20398">
        <v>6</v>
      </c>
      <c r="Z20398" t="s">
        <v>165</v>
      </c>
    </row>
    <row r="20399" spans="1:26" x14ac:dyDescent="0.3">
      <c r="A20399">
        <v>593976</v>
      </c>
      <c r="B20399">
        <v>762755</v>
      </c>
      <c r="C20399">
        <v>20000</v>
      </c>
      <c r="D20399">
        <v>20000</v>
      </c>
      <c r="E20399">
        <v>19775</v>
      </c>
      <c r="F20399" t="s">
        <v>69</v>
      </c>
      <c r="G20399" t="s">
        <v>72</v>
      </c>
      <c r="H20399" t="s">
        <v>17</v>
      </c>
      <c r="I20399" t="s">
        <v>60</v>
      </c>
      <c r="J20399" t="s">
        <v>19</v>
      </c>
      <c r="K20399" t="s">
        <v>35</v>
      </c>
      <c r="L20399">
        <v>4.6399999999999997</v>
      </c>
      <c r="M20399" s="1">
        <v>40452</v>
      </c>
      <c r="N20399" t="s">
        <v>56</v>
      </c>
      <c r="O20399">
        <v>2010</v>
      </c>
      <c r="P20399">
        <v>593976</v>
      </c>
      <c r="Q20399">
        <v>9479</v>
      </c>
      <c r="R20399">
        <v>21972</v>
      </c>
      <c r="S20399" s="1">
        <v>40787</v>
      </c>
      <c r="T20399">
        <v>17595</v>
      </c>
      <c r="U20399" t="s">
        <v>54</v>
      </c>
      <c r="V20399">
        <v>2011</v>
      </c>
      <c r="W20399" t="s">
        <v>173</v>
      </c>
      <c r="X20399" t="s">
        <v>162</v>
      </c>
      <c r="Y20399">
        <v>9</v>
      </c>
      <c r="Z20399" t="s">
        <v>163</v>
      </c>
    </row>
    <row r="20400" spans="1:26" x14ac:dyDescent="0.3">
      <c r="A20400">
        <v>597296</v>
      </c>
      <c r="B20400">
        <v>766695</v>
      </c>
      <c r="C20400">
        <v>25000</v>
      </c>
      <c r="D20400">
        <v>25000</v>
      </c>
      <c r="E20400">
        <v>24850</v>
      </c>
      <c r="F20400" t="s">
        <v>69</v>
      </c>
      <c r="G20400" t="s">
        <v>73</v>
      </c>
      <c r="H20400" t="s">
        <v>17</v>
      </c>
      <c r="I20400" t="s">
        <v>60</v>
      </c>
      <c r="J20400" t="s">
        <v>19</v>
      </c>
      <c r="K20400" t="s">
        <v>80</v>
      </c>
      <c r="L20400">
        <v>11.39</v>
      </c>
      <c r="M20400" s="1">
        <v>40452</v>
      </c>
      <c r="N20400" t="s">
        <v>56</v>
      </c>
      <c r="O20400">
        <v>2010</v>
      </c>
      <c r="P20400">
        <v>597296</v>
      </c>
      <c r="Q20400">
        <v>24709</v>
      </c>
      <c r="R20400">
        <v>27546</v>
      </c>
      <c r="S20400" s="1">
        <v>40787</v>
      </c>
      <c r="T20400">
        <v>22017</v>
      </c>
      <c r="U20400" t="s">
        <v>54</v>
      </c>
      <c r="V20400">
        <v>2011</v>
      </c>
      <c r="W20400" t="s">
        <v>173</v>
      </c>
      <c r="X20400" t="s">
        <v>162</v>
      </c>
      <c r="Y20400">
        <v>9</v>
      </c>
      <c r="Z20400" t="s">
        <v>163</v>
      </c>
    </row>
    <row r="20401" spans="1:26" x14ac:dyDescent="0.3">
      <c r="A20401">
        <v>600711</v>
      </c>
      <c r="B20401">
        <v>770957</v>
      </c>
      <c r="C20401">
        <v>9600</v>
      </c>
      <c r="D20401">
        <v>9600</v>
      </c>
      <c r="E20401">
        <v>9475</v>
      </c>
      <c r="F20401" t="s">
        <v>69</v>
      </c>
      <c r="G20401" t="s">
        <v>71</v>
      </c>
      <c r="H20401" t="s">
        <v>17</v>
      </c>
      <c r="I20401" t="s">
        <v>60</v>
      </c>
      <c r="J20401" t="s">
        <v>19</v>
      </c>
      <c r="K20401" t="s">
        <v>26</v>
      </c>
      <c r="L20401">
        <v>7.25</v>
      </c>
      <c r="M20401" s="1">
        <v>40452</v>
      </c>
      <c r="N20401" t="s">
        <v>56</v>
      </c>
      <c r="O20401">
        <v>2010</v>
      </c>
      <c r="P20401">
        <v>600711</v>
      </c>
      <c r="Q20401">
        <v>10278</v>
      </c>
      <c r="R20401">
        <v>10389</v>
      </c>
      <c r="S20401" s="1">
        <v>40848</v>
      </c>
      <c r="T20401">
        <v>8213</v>
      </c>
      <c r="U20401" t="s">
        <v>57</v>
      </c>
      <c r="V20401">
        <v>2011</v>
      </c>
      <c r="W20401" t="s">
        <v>173</v>
      </c>
      <c r="X20401" t="s">
        <v>158</v>
      </c>
      <c r="Y20401">
        <v>11</v>
      </c>
      <c r="Z20401" t="s">
        <v>168</v>
      </c>
    </row>
    <row r="20402" spans="1:26" x14ac:dyDescent="0.3">
      <c r="A20402">
        <v>601463</v>
      </c>
      <c r="B20402">
        <v>771794</v>
      </c>
      <c r="C20402">
        <v>12000</v>
      </c>
      <c r="D20402">
        <v>12000</v>
      </c>
      <c r="E20402">
        <v>11875</v>
      </c>
      <c r="F20402" t="s">
        <v>69</v>
      </c>
      <c r="G20402" t="s">
        <v>70</v>
      </c>
      <c r="H20402" t="s">
        <v>17</v>
      </c>
      <c r="I20402" t="s">
        <v>60</v>
      </c>
      <c r="J20402" t="s">
        <v>19</v>
      </c>
      <c r="K20402" t="s">
        <v>109</v>
      </c>
      <c r="L20402">
        <v>17.260000000000002</v>
      </c>
      <c r="M20402" s="1">
        <v>40452</v>
      </c>
      <c r="N20402" t="s">
        <v>56</v>
      </c>
      <c r="O20402">
        <v>2010</v>
      </c>
      <c r="P20402">
        <v>601463</v>
      </c>
      <c r="Q20402">
        <v>21634</v>
      </c>
      <c r="R20402">
        <v>12928</v>
      </c>
      <c r="S20402" s="1">
        <v>40817</v>
      </c>
      <c r="T20402">
        <v>9087</v>
      </c>
      <c r="U20402" t="s">
        <v>56</v>
      </c>
      <c r="V20402">
        <v>2011</v>
      </c>
      <c r="W20402" t="s">
        <v>173</v>
      </c>
      <c r="X20402" t="s">
        <v>158</v>
      </c>
      <c r="Y20402">
        <v>10</v>
      </c>
      <c r="Z20402" t="s">
        <v>167</v>
      </c>
    </row>
    <row r="20403" spans="1:26" x14ac:dyDescent="0.3">
      <c r="A20403">
        <v>602374</v>
      </c>
      <c r="B20403">
        <v>772907</v>
      </c>
      <c r="C20403">
        <v>20000</v>
      </c>
      <c r="D20403">
        <v>20000</v>
      </c>
      <c r="E20403">
        <v>18346.59</v>
      </c>
      <c r="F20403" t="s">
        <v>69</v>
      </c>
      <c r="G20403" t="s">
        <v>72</v>
      </c>
      <c r="H20403" t="s">
        <v>17</v>
      </c>
      <c r="I20403" t="s">
        <v>60</v>
      </c>
      <c r="J20403" t="s">
        <v>19</v>
      </c>
      <c r="K20403" t="s">
        <v>43</v>
      </c>
      <c r="L20403">
        <v>21.03</v>
      </c>
      <c r="M20403" s="1">
        <v>40452</v>
      </c>
      <c r="N20403" t="s">
        <v>56</v>
      </c>
      <c r="O20403">
        <v>2010</v>
      </c>
      <c r="P20403">
        <v>602374</v>
      </c>
      <c r="Q20403">
        <v>31649</v>
      </c>
      <c r="R20403">
        <v>20967</v>
      </c>
      <c r="S20403" s="1">
        <v>40664</v>
      </c>
      <c r="T20403">
        <v>18843</v>
      </c>
      <c r="U20403" t="s">
        <v>37</v>
      </c>
      <c r="V20403">
        <v>2011</v>
      </c>
      <c r="W20403" t="s">
        <v>173</v>
      </c>
      <c r="X20403" t="s">
        <v>160</v>
      </c>
      <c r="Y20403">
        <v>5</v>
      </c>
      <c r="Z20403" t="s">
        <v>37</v>
      </c>
    </row>
    <row r="20404" spans="1:26" x14ac:dyDescent="0.3">
      <c r="A20404">
        <v>602720</v>
      </c>
      <c r="B20404">
        <v>773333</v>
      </c>
      <c r="C20404">
        <v>24000</v>
      </c>
      <c r="D20404">
        <v>24000</v>
      </c>
      <c r="E20404">
        <v>23764.9103</v>
      </c>
      <c r="F20404" t="s">
        <v>69</v>
      </c>
      <c r="G20404" t="s">
        <v>72</v>
      </c>
      <c r="H20404" t="s">
        <v>17</v>
      </c>
      <c r="I20404" t="s">
        <v>60</v>
      </c>
      <c r="J20404" t="s">
        <v>19</v>
      </c>
      <c r="K20404" t="s">
        <v>67</v>
      </c>
      <c r="L20404">
        <v>18.68</v>
      </c>
      <c r="M20404" s="1">
        <v>40452</v>
      </c>
      <c r="N20404" t="s">
        <v>56</v>
      </c>
      <c r="O20404">
        <v>2010</v>
      </c>
      <c r="P20404">
        <v>602720</v>
      </c>
      <c r="Q20404">
        <v>103</v>
      </c>
      <c r="R20404">
        <v>25463</v>
      </c>
      <c r="S20404" s="1">
        <v>40725</v>
      </c>
      <c r="T20404">
        <v>20051</v>
      </c>
      <c r="U20404" t="s">
        <v>49</v>
      </c>
      <c r="V20404">
        <v>2011</v>
      </c>
      <c r="W20404" t="s">
        <v>173</v>
      </c>
      <c r="X20404" t="s">
        <v>162</v>
      </c>
      <c r="Y20404">
        <v>7</v>
      </c>
      <c r="Z20404" t="s">
        <v>164</v>
      </c>
    </row>
    <row r="20405" spans="1:26" x14ac:dyDescent="0.3">
      <c r="A20405">
        <v>603590</v>
      </c>
      <c r="B20405">
        <v>774471</v>
      </c>
      <c r="C20405">
        <v>2500</v>
      </c>
      <c r="D20405">
        <v>2500</v>
      </c>
      <c r="E20405">
        <v>2500</v>
      </c>
      <c r="F20405" t="s">
        <v>69</v>
      </c>
      <c r="G20405" t="s">
        <v>70</v>
      </c>
      <c r="H20405" t="s">
        <v>17</v>
      </c>
      <c r="I20405" t="s">
        <v>60</v>
      </c>
      <c r="J20405" t="s">
        <v>19</v>
      </c>
      <c r="K20405" t="s">
        <v>40</v>
      </c>
      <c r="L20405">
        <v>20.74</v>
      </c>
      <c r="M20405" s="1">
        <v>40483</v>
      </c>
      <c r="N20405" t="s">
        <v>57</v>
      </c>
      <c r="O20405">
        <v>2010</v>
      </c>
      <c r="P20405">
        <v>603590</v>
      </c>
      <c r="Q20405">
        <v>25204</v>
      </c>
      <c r="R20405">
        <v>2689</v>
      </c>
      <c r="S20405" s="1">
        <v>40787</v>
      </c>
      <c r="T20405">
        <v>2219</v>
      </c>
      <c r="U20405" t="s">
        <v>54</v>
      </c>
      <c r="V20405">
        <v>2011</v>
      </c>
      <c r="W20405" t="s">
        <v>173</v>
      </c>
      <c r="X20405" t="s">
        <v>162</v>
      </c>
      <c r="Y20405">
        <v>9</v>
      </c>
      <c r="Z20405" t="s">
        <v>163</v>
      </c>
    </row>
    <row r="20406" spans="1:26" x14ac:dyDescent="0.3">
      <c r="A20406">
        <v>606214</v>
      </c>
      <c r="B20406">
        <v>777686</v>
      </c>
      <c r="C20406">
        <v>20000</v>
      </c>
      <c r="D20406">
        <v>12300</v>
      </c>
      <c r="E20406">
        <v>12275</v>
      </c>
      <c r="F20406" t="s">
        <v>69</v>
      </c>
      <c r="G20406" t="s">
        <v>72</v>
      </c>
      <c r="H20406" t="s">
        <v>17</v>
      </c>
      <c r="I20406" t="s">
        <v>60</v>
      </c>
      <c r="J20406" t="s">
        <v>19</v>
      </c>
      <c r="K20406" t="s">
        <v>23</v>
      </c>
      <c r="L20406">
        <v>22.54</v>
      </c>
      <c r="M20406" s="1">
        <v>40483</v>
      </c>
      <c r="N20406" t="s">
        <v>57</v>
      </c>
      <c r="O20406">
        <v>2010</v>
      </c>
      <c r="P20406">
        <v>606214</v>
      </c>
      <c r="Q20406">
        <v>42179</v>
      </c>
      <c r="R20406">
        <v>12505</v>
      </c>
      <c r="S20406" s="1">
        <v>40544</v>
      </c>
      <c r="T20406">
        <v>12244</v>
      </c>
      <c r="U20406" t="s">
        <v>24</v>
      </c>
      <c r="V20406">
        <v>2011</v>
      </c>
      <c r="W20406" t="s">
        <v>173</v>
      </c>
      <c r="X20406" t="s">
        <v>154</v>
      </c>
      <c r="Y20406">
        <v>1</v>
      </c>
      <c r="Z20406" t="s">
        <v>156</v>
      </c>
    </row>
    <row r="20407" spans="1:26" x14ac:dyDescent="0.3">
      <c r="A20407">
        <v>609583</v>
      </c>
      <c r="B20407">
        <v>781881</v>
      </c>
      <c r="C20407">
        <v>10000</v>
      </c>
      <c r="D20407">
        <v>10000</v>
      </c>
      <c r="E20407">
        <v>9900</v>
      </c>
      <c r="F20407" t="s">
        <v>69</v>
      </c>
      <c r="G20407" t="s">
        <v>73</v>
      </c>
      <c r="H20407" t="s">
        <v>17</v>
      </c>
      <c r="I20407" t="s">
        <v>60</v>
      </c>
      <c r="J20407" t="s">
        <v>19</v>
      </c>
      <c r="K20407" t="s">
        <v>32</v>
      </c>
      <c r="L20407">
        <v>19.73</v>
      </c>
      <c r="M20407" s="1">
        <v>40483</v>
      </c>
      <c r="N20407" t="s">
        <v>57</v>
      </c>
      <c r="O20407">
        <v>2010</v>
      </c>
      <c r="P20407">
        <v>609583</v>
      </c>
      <c r="Q20407">
        <v>13295</v>
      </c>
      <c r="R20407">
        <v>10335</v>
      </c>
      <c r="S20407" s="1">
        <v>40603</v>
      </c>
      <c r="T20407">
        <v>9365</v>
      </c>
      <c r="U20407" t="s">
        <v>31</v>
      </c>
      <c r="V20407">
        <v>2011</v>
      </c>
      <c r="W20407" t="s">
        <v>173</v>
      </c>
      <c r="X20407" t="s">
        <v>154</v>
      </c>
      <c r="Y20407">
        <v>3</v>
      </c>
      <c r="Z20407" t="s">
        <v>155</v>
      </c>
    </row>
    <row r="20408" spans="1:26" x14ac:dyDescent="0.3">
      <c r="A20408">
        <v>611844</v>
      </c>
      <c r="B20408">
        <v>784570</v>
      </c>
      <c r="C20408">
        <v>3000</v>
      </c>
      <c r="D20408">
        <v>3000</v>
      </c>
      <c r="E20408">
        <v>3000</v>
      </c>
      <c r="F20408" t="s">
        <v>69</v>
      </c>
      <c r="G20408" t="s">
        <v>72</v>
      </c>
      <c r="H20408" t="s">
        <v>17</v>
      </c>
      <c r="I20408" t="s">
        <v>60</v>
      </c>
      <c r="J20408" t="s">
        <v>19</v>
      </c>
      <c r="K20408" t="s">
        <v>41</v>
      </c>
      <c r="L20408">
        <v>19.88</v>
      </c>
      <c r="M20408" s="1">
        <v>40483</v>
      </c>
      <c r="N20408" t="s">
        <v>57</v>
      </c>
      <c r="O20408">
        <v>2010</v>
      </c>
      <c r="P20408">
        <v>611844</v>
      </c>
      <c r="Q20408">
        <v>1514</v>
      </c>
      <c r="R20408">
        <v>3203</v>
      </c>
      <c r="S20408" s="1">
        <v>40756</v>
      </c>
      <c r="T20408">
        <v>2433</v>
      </c>
      <c r="U20408" t="s">
        <v>51</v>
      </c>
      <c r="V20408">
        <v>2011</v>
      </c>
      <c r="W20408" t="s">
        <v>173</v>
      </c>
      <c r="X20408" t="s">
        <v>162</v>
      </c>
      <c r="Y20408">
        <v>8</v>
      </c>
      <c r="Z20408" t="s">
        <v>166</v>
      </c>
    </row>
    <row r="20409" spans="1:26" x14ac:dyDescent="0.3">
      <c r="A20409">
        <v>612025</v>
      </c>
      <c r="B20409">
        <v>784777</v>
      </c>
      <c r="C20409">
        <v>22400</v>
      </c>
      <c r="D20409">
        <v>14700</v>
      </c>
      <c r="E20409">
        <v>14600</v>
      </c>
      <c r="F20409" t="s">
        <v>69</v>
      </c>
      <c r="G20409" t="s">
        <v>73</v>
      </c>
      <c r="H20409" t="s">
        <v>17</v>
      </c>
      <c r="I20409" t="s">
        <v>60</v>
      </c>
      <c r="J20409" t="s">
        <v>19</v>
      </c>
      <c r="K20409" t="s">
        <v>53</v>
      </c>
      <c r="L20409">
        <v>18.7</v>
      </c>
      <c r="M20409" s="1">
        <v>40483</v>
      </c>
      <c r="N20409" t="s">
        <v>57</v>
      </c>
      <c r="O20409">
        <v>2010</v>
      </c>
      <c r="P20409">
        <v>612025</v>
      </c>
      <c r="Q20409">
        <v>73432</v>
      </c>
      <c r="R20409">
        <v>15076</v>
      </c>
      <c r="S20409" s="1">
        <v>40575</v>
      </c>
      <c r="T20409">
        <v>14449</v>
      </c>
      <c r="U20409" t="s">
        <v>29</v>
      </c>
      <c r="V20409">
        <v>2011</v>
      </c>
      <c r="W20409" t="s">
        <v>173</v>
      </c>
      <c r="X20409" t="s">
        <v>154</v>
      </c>
      <c r="Y20409">
        <v>2</v>
      </c>
      <c r="Z20409" t="s">
        <v>157</v>
      </c>
    </row>
    <row r="20410" spans="1:26" x14ac:dyDescent="0.3">
      <c r="A20410">
        <v>614000</v>
      </c>
      <c r="B20410">
        <v>787186</v>
      </c>
      <c r="C20410">
        <v>25000</v>
      </c>
      <c r="D20410">
        <v>16225</v>
      </c>
      <c r="E20410">
        <v>15975</v>
      </c>
      <c r="F20410" t="s">
        <v>69</v>
      </c>
      <c r="G20410" t="s">
        <v>74</v>
      </c>
      <c r="H20410" t="s">
        <v>17</v>
      </c>
      <c r="I20410" t="s">
        <v>60</v>
      </c>
      <c r="J20410" t="s">
        <v>19</v>
      </c>
      <c r="K20410" t="s">
        <v>80</v>
      </c>
      <c r="L20410">
        <v>5.0999999999999996</v>
      </c>
      <c r="M20410" s="1">
        <v>40483</v>
      </c>
      <c r="N20410" t="s">
        <v>57</v>
      </c>
      <c r="O20410">
        <v>2010</v>
      </c>
      <c r="P20410">
        <v>614000</v>
      </c>
      <c r="Q20410">
        <v>13240</v>
      </c>
      <c r="R20410">
        <v>17037</v>
      </c>
      <c r="S20410" s="1">
        <v>40695</v>
      </c>
      <c r="T20410">
        <v>13936</v>
      </c>
      <c r="U20410" t="s">
        <v>45</v>
      </c>
      <c r="V20410">
        <v>2011</v>
      </c>
      <c r="W20410" t="s">
        <v>173</v>
      </c>
      <c r="X20410" t="s">
        <v>160</v>
      </c>
      <c r="Y20410">
        <v>6</v>
      </c>
      <c r="Z20410" t="s">
        <v>165</v>
      </c>
    </row>
    <row r="20411" spans="1:26" x14ac:dyDescent="0.3">
      <c r="A20411">
        <v>615909</v>
      </c>
      <c r="B20411">
        <v>789768</v>
      </c>
      <c r="C20411">
        <v>15000</v>
      </c>
      <c r="D20411">
        <v>15000</v>
      </c>
      <c r="E20411">
        <v>15000</v>
      </c>
      <c r="F20411" t="s">
        <v>69</v>
      </c>
      <c r="G20411" t="s">
        <v>74</v>
      </c>
      <c r="H20411" t="s">
        <v>17</v>
      </c>
      <c r="I20411" t="s">
        <v>60</v>
      </c>
      <c r="J20411" t="s">
        <v>19</v>
      </c>
      <c r="K20411" t="s">
        <v>52</v>
      </c>
      <c r="L20411">
        <v>15.38</v>
      </c>
      <c r="M20411" s="1">
        <v>40483</v>
      </c>
      <c r="N20411" t="s">
        <v>57</v>
      </c>
      <c r="O20411">
        <v>2010</v>
      </c>
      <c r="P20411">
        <v>615909</v>
      </c>
      <c r="Q20411">
        <v>15</v>
      </c>
      <c r="R20411">
        <v>15117</v>
      </c>
      <c r="S20411" s="1">
        <v>40544</v>
      </c>
      <c r="T20411">
        <v>15118</v>
      </c>
      <c r="U20411" t="s">
        <v>24</v>
      </c>
      <c r="V20411">
        <v>2011</v>
      </c>
      <c r="W20411" t="s">
        <v>173</v>
      </c>
      <c r="X20411" t="s">
        <v>154</v>
      </c>
      <c r="Y20411">
        <v>1</v>
      </c>
      <c r="Z20411" t="s">
        <v>156</v>
      </c>
    </row>
    <row r="20412" spans="1:26" x14ac:dyDescent="0.3">
      <c r="A20412">
        <v>622037</v>
      </c>
      <c r="B20412">
        <v>797220</v>
      </c>
      <c r="C20412">
        <v>18000</v>
      </c>
      <c r="D20412">
        <v>18000</v>
      </c>
      <c r="E20412">
        <v>17227.499899999999</v>
      </c>
      <c r="F20412" t="s">
        <v>69</v>
      </c>
      <c r="G20412" t="s">
        <v>71</v>
      </c>
      <c r="H20412" t="s">
        <v>17</v>
      </c>
      <c r="I20412" t="s">
        <v>60</v>
      </c>
      <c r="J20412" t="s">
        <v>19</v>
      </c>
      <c r="K20412" t="s">
        <v>20</v>
      </c>
      <c r="L20412">
        <v>14.67</v>
      </c>
      <c r="M20412" s="1">
        <v>40483</v>
      </c>
      <c r="N20412" t="s">
        <v>57</v>
      </c>
      <c r="O20412">
        <v>2010</v>
      </c>
      <c r="P20412">
        <v>622037</v>
      </c>
      <c r="Q20412">
        <v>10438</v>
      </c>
      <c r="R20412">
        <v>19081</v>
      </c>
      <c r="S20412" s="1">
        <v>40787</v>
      </c>
      <c r="T20412">
        <v>14514</v>
      </c>
      <c r="U20412" t="s">
        <v>54</v>
      </c>
      <c r="V20412">
        <v>2011</v>
      </c>
      <c r="W20412" t="s">
        <v>173</v>
      </c>
      <c r="X20412" t="s">
        <v>162</v>
      </c>
      <c r="Y20412">
        <v>9</v>
      </c>
      <c r="Z20412" t="s">
        <v>163</v>
      </c>
    </row>
    <row r="20413" spans="1:26" x14ac:dyDescent="0.3">
      <c r="A20413">
        <v>624173</v>
      </c>
      <c r="B20413">
        <v>799929</v>
      </c>
      <c r="C20413">
        <v>20000</v>
      </c>
      <c r="D20413">
        <v>12400</v>
      </c>
      <c r="E20413">
        <v>12275</v>
      </c>
      <c r="F20413" t="s">
        <v>69</v>
      </c>
      <c r="G20413" t="s">
        <v>72</v>
      </c>
      <c r="H20413" t="s">
        <v>17</v>
      </c>
      <c r="I20413" t="s">
        <v>60</v>
      </c>
      <c r="J20413" t="s">
        <v>19</v>
      </c>
      <c r="K20413" t="s">
        <v>39</v>
      </c>
      <c r="L20413">
        <v>9.82</v>
      </c>
      <c r="M20413" s="1">
        <v>40513</v>
      </c>
      <c r="N20413" t="s">
        <v>59</v>
      </c>
      <c r="O20413">
        <v>2010</v>
      </c>
      <c r="P20413">
        <v>624173</v>
      </c>
      <c r="Q20413">
        <v>2484</v>
      </c>
      <c r="R20413">
        <v>12975</v>
      </c>
      <c r="S20413" s="1">
        <v>40695</v>
      </c>
      <c r="T20413">
        <v>8662</v>
      </c>
      <c r="U20413" t="s">
        <v>45</v>
      </c>
      <c r="V20413">
        <v>2011</v>
      </c>
      <c r="W20413" t="s">
        <v>173</v>
      </c>
      <c r="X20413" t="s">
        <v>160</v>
      </c>
      <c r="Y20413">
        <v>6</v>
      </c>
      <c r="Z20413" t="s">
        <v>165</v>
      </c>
    </row>
    <row r="20414" spans="1:26" x14ac:dyDescent="0.3">
      <c r="A20414">
        <v>626775</v>
      </c>
      <c r="B20414">
        <v>803163</v>
      </c>
      <c r="C20414">
        <v>7800</v>
      </c>
      <c r="D20414">
        <v>7800</v>
      </c>
      <c r="E20414">
        <v>7700</v>
      </c>
      <c r="F20414" t="s">
        <v>69</v>
      </c>
      <c r="G20414" t="s">
        <v>72</v>
      </c>
      <c r="H20414" t="s">
        <v>17</v>
      </c>
      <c r="I20414" t="s">
        <v>60</v>
      </c>
      <c r="J20414" t="s">
        <v>19</v>
      </c>
      <c r="K20414" t="s">
        <v>26</v>
      </c>
      <c r="L20414">
        <v>11.06</v>
      </c>
      <c r="M20414" s="1">
        <v>40513</v>
      </c>
      <c r="N20414" t="s">
        <v>59</v>
      </c>
      <c r="O20414">
        <v>2010</v>
      </c>
      <c r="P20414">
        <v>626775</v>
      </c>
      <c r="Q20414">
        <v>9147</v>
      </c>
      <c r="R20414">
        <v>7991</v>
      </c>
      <c r="S20414" s="1">
        <v>40603</v>
      </c>
      <c r="T20414">
        <v>7490</v>
      </c>
      <c r="U20414" t="s">
        <v>31</v>
      </c>
      <c r="V20414">
        <v>2011</v>
      </c>
      <c r="W20414" t="s">
        <v>173</v>
      </c>
      <c r="X20414" t="s">
        <v>154</v>
      </c>
      <c r="Y20414">
        <v>3</v>
      </c>
      <c r="Z20414" t="s">
        <v>155</v>
      </c>
    </row>
    <row r="20415" spans="1:26" x14ac:dyDescent="0.3">
      <c r="A20415">
        <v>641211</v>
      </c>
      <c r="B20415">
        <v>820794</v>
      </c>
      <c r="C20415">
        <v>25000</v>
      </c>
      <c r="D20415">
        <v>25000</v>
      </c>
      <c r="E20415">
        <v>24500</v>
      </c>
      <c r="F20415" t="s">
        <v>69</v>
      </c>
      <c r="G20415" t="s">
        <v>70</v>
      </c>
      <c r="H20415" t="s">
        <v>17</v>
      </c>
      <c r="I20415" t="s">
        <v>60</v>
      </c>
      <c r="J20415" t="s">
        <v>19</v>
      </c>
      <c r="K20415" t="s">
        <v>100</v>
      </c>
      <c r="L20415">
        <v>12.94</v>
      </c>
      <c r="M20415" s="1">
        <v>40513</v>
      </c>
      <c r="N20415" t="s">
        <v>59</v>
      </c>
      <c r="O20415">
        <v>2010</v>
      </c>
      <c r="P20415">
        <v>641211</v>
      </c>
      <c r="Q20415">
        <v>51656</v>
      </c>
      <c r="R20415">
        <v>25955</v>
      </c>
      <c r="S20415" s="1">
        <v>40695</v>
      </c>
      <c r="T20415">
        <v>22748</v>
      </c>
      <c r="U20415" t="s">
        <v>45</v>
      </c>
      <c r="V20415">
        <v>2011</v>
      </c>
      <c r="W20415" t="s">
        <v>173</v>
      </c>
      <c r="X20415" t="s">
        <v>160</v>
      </c>
      <c r="Y20415">
        <v>6</v>
      </c>
      <c r="Z20415" t="s">
        <v>165</v>
      </c>
    </row>
    <row r="20416" spans="1:26" x14ac:dyDescent="0.3">
      <c r="A20416">
        <v>363593</v>
      </c>
      <c r="B20416">
        <v>373319</v>
      </c>
      <c r="C20416">
        <v>3000</v>
      </c>
      <c r="D20416">
        <v>3000</v>
      </c>
      <c r="E20416">
        <v>3000</v>
      </c>
      <c r="F20416" t="s">
        <v>69</v>
      </c>
      <c r="G20416" t="s">
        <v>71</v>
      </c>
      <c r="H20416" t="s">
        <v>17</v>
      </c>
      <c r="I20416" t="s">
        <v>18</v>
      </c>
      <c r="J20416" t="s">
        <v>19</v>
      </c>
      <c r="K20416" t="s">
        <v>28</v>
      </c>
      <c r="L20416">
        <v>11.57</v>
      </c>
      <c r="M20416" s="1">
        <v>40360</v>
      </c>
      <c r="N20416" t="s">
        <v>49</v>
      </c>
      <c r="O20416">
        <v>2010</v>
      </c>
      <c r="P20416">
        <v>363593</v>
      </c>
      <c r="Q20416">
        <v>10516</v>
      </c>
      <c r="R20416">
        <v>3125</v>
      </c>
      <c r="S20416" s="1">
        <v>40575</v>
      </c>
      <c r="T20416">
        <v>2139</v>
      </c>
      <c r="U20416" t="s">
        <v>29</v>
      </c>
      <c r="V20416">
        <v>2011</v>
      </c>
      <c r="W20416" t="s">
        <v>173</v>
      </c>
      <c r="X20416" t="s">
        <v>154</v>
      </c>
      <c r="Y20416">
        <v>2</v>
      </c>
      <c r="Z20416" t="s">
        <v>157</v>
      </c>
    </row>
    <row r="20417" spans="1:26" x14ac:dyDescent="0.3">
      <c r="A20417">
        <v>364636</v>
      </c>
      <c r="B20417">
        <v>375321</v>
      </c>
      <c r="C20417">
        <v>10000</v>
      </c>
      <c r="D20417">
        <v>10000</v>
      </c>
      <c r="E20417">
        <v>9850</v>
      </c>
      <c r="F20417" t="s">
        <v>69</v>
      </c>
      <c r="G20417" t="s">
        <v>71</v>
      </c>
      <c r="H20417" t="s">
        <v>17</v>
      </c>
      <c r="I20417" t="s">
        <v>18</v>
      </c>
      <c r="J20417" t="s">
        <v>19</v>
      </c>
      <c r="K20417" t="s">
        <v>35</v>
      </c>
      <c r="L20417">
        <v>11.78</v>
      </c>
      <c r="M20417" s="1">
        <v>40210</v>
      </c>
      <c r="N20417" t="s">
        <v>29</v>
      </c>
      <c r="O20417">
        <v>2010</v>
      </c>
      <c r="P20417">
        <v>364636</v>
      </c>
      <c r="Q20417">
        <v>7875</v>
      </c>
      <c r="R20417">
        <v>10912</v>
      </c>
      <c r="S20417" s="1">
        <v>40603</v>
      </c>
      <c r="T20417">
        <v>7056</v>
      </c>
      <c r="U20417" t="s">
        <v>31</v>
      </c>
      <c r="V20417">
        <v>2011</v>
      </c>
      <c r="W20417" t="s">
        <v>173</v>
      </c>
      <c r="X20417" t="s">
        <v>154</v>
      </c>
      <c r="Y20417">
        <v>3</v>
      </c>
      <c r="Z20417" t="s">
        <v>155</v>
      </c>
    </row>
    <row r="20418" spans="1:26" x14ac:dyDescent="0.3">
      <c r="A20418">
        <v>418953</v>
      </c>
      <c r="B20418">
        <v>491286</v>
      </c>
      <c r="C20418">
        <v>13750</v>
      </c>
      <c r="D20418">
        <v>13750</v>
      </c>
      <c r="E20418">
        <v>13600</v>
      </c>
      <c r="F20418" t="s">
        <v>69</v>
      </c>
      <c r="G20418" t="s">
        <v>71</v>
      </c>
      <c r="H20418" t="s">
        <v>17</v>
      </c>
      <c r="I20418" t="s">
        <v>18</v>
      </c>
      <c r="J20418" t="s">
        <v>19</v>
      </c>
      <c r="K20418" t="s">
        <v>42</v>
      </c>
      <c r="L20418">
        <v>16.09</v>
      </c>
      <c r="M20418" s="1">
        <v>40179</v>
      </c>
      <c r="N20418" t="s">
        <v>24</v>
      </c>
      <c r="O20418">
        <v>2010</v>
      </c>
      <c r="P20418">
        <v>418953</v>
      </c>
      <c r="Q20418">
        <v>23569</v>
      </c>
      <c r="R20418">
        <v>15579</v>
      </c>
      <c r="S20418" s="1">
        <v>40787</v>
      </c>
      <c r="T20418">
        <v>6463</v>
      </c>
      <c r="U20418" t="s">
        <v>54</v>
      </c>
      <c r="V20418">
        <v>2011</v>
      </c>
      <c r="W20418" t="s">
        <v>173</v>
      </c>
      <c r="X20418" t="s">
        <v>162</v>
      </c>
      <c r="Y20418">
        <v>9</v>
      </c>
      <c r="Z20418" t="s">
        <v>163</v>
      </c>
    </row>
    <row r="20419" spans="1:26" x14ac:dyDescent="0.3">
      <c r="A20419">
        <v>465730</v>
      </c>
      <c r="B20419">
        <v>584558</v>
      </c>
      <c r="C20419">
        <v>10000</v>
      </c>
      <c r="D20419">
        <v>10000</v>
      </c>
      <c r="E20419">
        <v>9925</v>
      </c>
      <c r="F20419" t="s">
        <v>69</v>
      </c>
      <c r="G20419" t="s">
        <v>73</v>
      </c>
      <c r="H20419" t="s">
        <v>17</v>
      </c>
      <c r="I20419" t="s">
        <v>18</v>
      </c>
      <c r="J20419" t="s">
        <v>19</v>
      </c>
      <c r="K20419" t="s">
        <v>66</v>
      </c>
      <c r="L20419">
        <v>20.190000000000001</v>
      </c>
      <c r="M20419" s="1">
        <v>40210</v>
      </c>
      <c r="N20419" t="s">
        <v>29</v>
      </c>
      <c r="O20419">
        <v>2010</v>
      </c>
      <c r="P20419">
        <v>465730</v>
      </c>
      <c r="Q20419">
        <v>10288</v>
      </c>
      <c r="R20419">
        <v>11116</v>
      </c>
      <c r="S20419" s="1">
        <v>40664</v>
      </c>
      <c r="T20419">
        <v>6844</v>
      </c>
      <c r="U20419" t="s">
        <v>37</v>
      </c>
      <c r="V20419">
        <v>2011</v>
      </c>
      <c r="W20419" t="s">
        <v>173</v>
      </c>
      <c r="X20419" t="s">
        <v>160</v>
      </c>
      <c r="Y20419">
        <v>5</v>
      </c>
      <c r="Z20419" t="s">
        <v>37</v>
      </c>
    </row>
    <row r="20420" spans="1:26" x14ac:dyDescent="0.3">
      <c r="A20420">
        <v>470125</v>
      </c>
      <c r="B20420">
        <v>593390</v>
      </c>
      <c r="C20420">
        <v>25000</v>
      </c>
      <c r="D20420">
        <v>25000</v>
      </c>
      <c r="E20420">
        <v>24800</v>
      </c>
      <c r="F20420" t="s">
        <v>69</v>
      </c>
      <c r="G20420" t="s">
        <v>73</v>
      </c>
      <c r="H20420" t="s">
        <v>17</v>
      </c>
      <c r="I20420" t="s">
        <v>18</v>
      </c>
      <c r="J20420" t="s">
        <v>19</v>
      </c>
      <c r="K20420" t="s">
        <v>28</v>
      </c>
      <c r="L20420">
        <v>6.9</v>
      </c>
      <c r="M20420" s="1">
        <v>40210</v>
      </c>
      <c r="N20420" t="s">
        <v>29</v>
      </c>
      <c r="O20420">
        <v>2010</v>
      </c>
      <c r="P20420">
        <v>470125</v>
      </c>
      <c r="Q20420">
        <v>22180</v>
      </c>
      <c r="R20420">
        <v>27721</v>
      </c>
      <c r="S20420" s="1">
        <v>40575</v>
      </c>
      <c r="T20420">
        <v>18530</v>
      </c>
      <c r="U20420" t="s">
        <v>29</v>
      </c>
      <c r="V20420">
        <v>2011</v>
      </c>
      <c r="W20420" t="s">
        <v>173</v>
      </c>
      <c r="X20420" t="s">
        <v>154</v>
      </c>
      <c r="Y20420">
        <v>2</v>
      </c>
      <c r="Z20420" t="s">
        <v>157</v>
      </c>
    </row>
    <row r="20421" spans="1:26" x14ac:dyDescent="0.3">
      <c r="A20421">
        <v>472531</v>
      </c>
      <c r="B20421">
        <v>596720</v>
      </c>
      <c r="C20421">
        <v>12000</v>
      </c>
      <c r="D20421">
        <v>12000</v>
      </c>
      <c r="E20421">
        <v>11475</v>
      </c>
      <c r="F20421" t="s">
        <v>69</v>
      </c>
      <c r="G20421" t="s">
        <v>71</v>
      </c>
      <c r="H20421" t="s">
        <v>17</v>
      </c>
      <c r="I20421" t="s">
        <v>18</v>
      </c>
      <c r="J20421" t="s">
        <v>19</v>
      </c>
      <c r="K20421" t="s">
        <v>50</v>
      </c>
      <c r="L20421">
        <v>2.85</v>
      </c>
      <c r="M20421" s="1">
        <v>40179</v>
      </c>
      <c r="N20421" t="s">
        <v>24</v>
      </c>
      <c r="O20421">
        <v>2010</v>
      </c>
      <c r="P20421">
        <v>472531</v>
      </c>
      <c r="Q20421">
        <v>31183</v>
      </c>
      <c r="R20421">
        <v>13314</v>
      </c>
      <c r="S20421" s="1">
        <v>40603</v>
      </c>
      <c r="T20421">
        <v>8197</v>
      </c>
      <c r="U20421" t="s">
        <v>31</v>
      </c>
      <c r="V20421">
        <v>2011</v>
      </c>
      <c r="W20421" t="s">
        <v>173</v>
      </c>
      <c r="X20421" t="s">
        <v>154</v>
      </c>
      <c r="Y20421">
        <v>3</v>
      </c>
      <c r="Z20421" t="s">
        <v>155</v>
      </c>
    </row>
    <row r="20422" spans="1:26" x14ac:dyDescent="0.3">
      <c r="A20422">
        <v>473390</v>
      </c>
      <c r="B20422">
        <v>598252</v>
      </c>
      <c r="C20422">
        <v>24250</v>
      </c>
      <c r="D20422">
        <v>24250</v>
      </c>
      <c r="E20422">
        <v>23844.355800000001</v>
      </c>
      <c r="F20422" t="s">
        <v>69</v>
      </c>
      <c r="G20422" t="s">
        <v>72</v>
      </c>
      <c r="H20422" t="s">
        <v>17</v>
      </c>
      <c r="I20422" t="s">
        <v>18</v>
      </c>
      <c r="J20422" t="s">
        <v>19</v>
      </c>
      <c r="K20422" t="s">
        <v>26</v>
      </c>
      <c r="L20422">
        <v>14.77</v>
      </c>
      <c r="M20422" s="1">
        <v>40179</v>
      </c>
      <c r="N20422" t="s">
        <v>24</v>
      </c>
      <c r="O20422">
        <v>2010</v>
      </c>
      <c r="P20422">
        <v>473390</v>
      </c>
      <c r="Q20422">
        <v>27947</v>
      </c>
      <c r="R20422">
        <v>28142</v>
      </c>
      <c r="S20422" s="1">
        <v>40848</v>
      </c>
      <c r="T20422">
        <v>33</v>
      </c>
      <c r="U20422" t="s">
        <v>57</v>
      </c>
      <c r="V20422">
        <v>2011</v>
      </c>
      <c r="W20422" t="s">
        <v>173</v>
      </c>
      <c r="X20422" t="s">
        <v>158</v>
      </c>
      <c r="Y20422">
        <v>11</v>
      </c>
      <c r="Z20422" t="s">
        <v>168</v>
      </c>
    </row>
    <row r="20423" spans="1:26" x14ac:dyDescent="0.3">
      <c r="A20423">
        <v>473665</v>
      </c>
      <c r="B20423">
        <v>598805</v>
      </c>
      <c r="C20423">
        <v>20000</v>
      </c>
      <c r="D20423">
        <v>20000</v>
      </c>
      <c r="E20423">
        <v>19950</v>
      </c>
      <c r="F20423" t="s">
        <v>69</v>
      </c>
      <c r="G20423" t="s">
        <v>73</v>
      </c>
      <c r="H20423" t="s">
        <v>17</v>
      </c>
      <c r="I20423" t="s">
        <v>18</v>
      </c>
      <c r="J20423" t="s">
        <v>19</v>
      </c>
      <c r="K20423" t="s">
        <v>39</v>
      </c>
      <c r="L20423">
        <v>20.13</v>
      </c>
      <c r="M20423" s="1">
        <v>40179</v>
      </c>
      <c r="N20423" t="s">
        <v>24</v>
      </c>
      <c r="O20423">
        <v>2010</v>
      </c>
      <c r="P20423">
        <v>473665</v>
      </c>
      <c r="Q20423">
        <v>51324</v>
      </c>
      <c r="R20423">
        <v>23305</v>
      </c>
      <c r="S20423" s="1">
        <v>40817</v>
      </c>
      <c r="T20423">
        <v>9939</v>
      </c>
      <c r="U20423" t="s">
        <v>56</v>
      </c>
      <c r="V20423">
        <v>2011</v>
      </c>
      <c r="W20423" t="s">
        <v>173</v>
      </c>
      <c r="X20423" t="s">
        <v>158</v>
      </c>
      <c r="Y20423">
        <v>10</v>
      </c>
      <c r="Z20423" t="s">
        <v>167</v>
      </c>
    </row>
    <row r="20424" spans="1:26" x14ac:dyDescent="0.3">
      <c r="A20424">
        <v>475527</v>
      </c>
      <c r="B20424">
        <v>602006</v>
      </c>
      <c r="C20424">
        <v>18000</v>
      </c>
      <c r="D20424">
        <v>18000</v>
      </c>
      <c r="E20424">
        <v>17850</v>
      </c>
      <c r="F20424" t="s">
        <v>69</v>
      </c>
      <c r="G20424" t="s">
        <v>70</v>
      </c>
      <c r="H20424" t="s">
        <v>17</v>
      </c>
      <c r="I20424" t="s">
        <v>18</v>
      </c>
      <c r="J20424" t="s">
        <v>19</v>
      </c>
      <c r="K20424" t="s">
        <v>26</v>
      </c>
      <c r="L20424">
        <v>18.329999999999998</v>
      </c>
      <c r="M20424" s="1">
        <v>40179</v>
      </c>
      <c r="N20424" t="s">
        <v>24</v>
      </c>
      <c r="O20424">
        <v>2010</v>
      </c>
      <c r="P20424">
        <v>475527</v>
      </c>
      <c r="Q20424">
        <v>15715</v>
      </c>
      <c r="R20424">
        <v>19699</v>
      </c>
      <c r="S20424" s="1">
        <v>40575</v>
      </c>
      <c r="T20424">
        <v>4332</v>
      </c>
      <c r="U20424" t="s">
        <v>29</v>
      </c>
      <c r="V20424">
        <v>2011</v>
      </c>
      <c r="W20424" t="s">
        <v>173</v>
      </c>
      <c r="X20424" t="s">
        <v>154</v>
      </c>
      <c r="Y20424">
        <v>2</v>
      </c>
      <c r="Z20424" t="s">
        <v>157</v>
      </c>
    </row>
    <row r="20425" spans="1:26" x14ac:dyDescent="0.3">
      <c r="A20425">
        <v>475892</v>
      </c>
      <c r="B20425">
        <v>602641</v>
      </c>
      <c r="C20425">
        <v>5000</v>
      </c>
      <c r="D20425">
        <v>5000</v>
      </c>
      <c r="E20425">
        <v>5000</v>
      </c>
      <c r="F20425" t="s">
        <v>69</v>
      </c>
      <c r="G20425" t="s">
        <v>70</v>
      </c>
      <c r="H20425" t="s">
        <v>17</v>
      </c>
      <c r="I20425" t="s">
        <v>18</v>
      </c>
      <c r="J20425" t="s">
        <v>19</v>
      </c>
      <c r="K20425" t="s">
        <v>23</v>
      </c>
      <c r="L20425">
        <v>8.92</v>
      </c>
      <c r="M20425" s="1">
        <v>40179</v>
      </c>
      <c r="N20425" t="s">
        <v>24</v>
      </c>
      <c r="O20425">
        <v>2010</v>
      </c>
      <c r="P20425">
        <v>475892</v>
      </c>
      <c r="Q20425">
        <v>7990</v>
      </c>
      <c r="R20425">
        <v>5656</v>
      </c>
      <c r="S20425" s="1">
        <v>40817</v>
      </c>
      <c r="T20425">
        <v>54</v>
      </c>
      <c r="U20425" t="s">
        <v>56</v>
      </c>
      <c r="V20425">
        <v>2011</v>
      </c>
      <c r="W20425" t="s">
        <v>173</v>
      </c>
      <c r="X20425" t="s">
        <v>158</v>
      </c>
      <c r="Y20425">
        <v>10</v>
      </c>
      <c r="Z20425" t="s">
        <v>167</v>
      </c>
    </row>
    <row r="20426" spans="1:26" x14ac:dyDescent="0.3">
      <c r="A20426">
        <v>476505</v>
      </c>
      <c r="B20426">
        <v>603665</v>
      </c>
      <c r="C20426">
        <v>15000</v>
      </c>
      <c r="D20426">
        <v>15000</v>
      </c>
      <c r="E20426">
        <v>15000</v>
      </c>
      <c r="F20426" t="s">
        <v>69</v>
      </c>
      <c r="G20426" t="s">
        <v>71</v>
      </c>
      <c r="H20426" t="s">
        <v>17</v>
      </c>
      <c r="I20426" t="s">
        <v>18</v>
      </c>
      <c r="J20426" t="s">
        <v>19</v>
      </c>
      <c r="K20426" t="s">
        <v>26</v>
      </c>
      <c r="L20426">
        <v>12</v>
      </c>
      <c r="M20426" s="1">
        <v>40179</v>
      </c>
      <c r="N20426" t="s">
        <v>24</v>
      </c>
      <c r="O20426">
        <v>2010</v>
      </c>
      <c r="P20426">
        <v>476505</v>
      </c>
      <c r="Q20426">
        <v>15146</v>
      </c>
      <c r="R20426">
        <v>16680</v>
      </c>
      <c r="S20426" s="1">
        <v>40725</v>
      </c>
      <c r="T20426">
        <v>8962</v>
      </c>
      <c r="U20426" t="s">
        <v>49</v>
      </c>
      <c r="V20426">
        <v>2011</v>
      </c>
      <c r="W20426" t="s">
        <v>173</v>
      </c>
      <c r="X20426" t="s">
        <v>162</v>
      </c>
      <c r="Y20426">
        <v>7</v>
      </c>
      <c r="Z20426" t="s">
        <v>164</v>
      </c>
    </row>
    <row r="20427" spans="1:26" x14ac:dyDescent="0.3">
      <c r="A20427">
        <v>477037</v>
      </c>
      <c r="B20427">
        <v>604670</v>
      </c>
      <c r="C20427">
        <v>7800</v>
      </c>
      <c r="D20427">
        <v>7800</v>
      </c>
      <c r="E20427">
        <v>7800</v>
      </c>
      <c r="F20427" t="s">
        <v>69</v>
      </c>
      <c r="G20427" t="s">
        <v>73</v>
      </c>
      <c r="H20427" t="s">
        <v>17</v>
      </c>
      <c r="I20427" t="s">
        <v>18</v>
      </c>
      <c r="J20427" t="s">
        <v>19</v>
      </c>
      <c r="K20427" t="s">
        <v>53</v>
      </c>
      <c r="L20427">
        <v>19</v>
      </c>
      <c r="M20427" s="1">
        <v>40179</v>
      </c>
      <c r="N20427" t="s">
        <v>24</v>
      </c>
      <c r="O20427">
        <v>2010</v>
      </c>
      <c r="P20427">
        <v>477037</v>
      </c>
      <c r="Q20427">
        <v>0</v>
      </c>
      <c r="R20427">
        <v>9049</v>
      </c>
      <c r="S20427" s="1">
        <v>40817</v>
      </c>
      <c r="T20427">
        <v>4106</v>
      </c>
      <c r="U20427" t="s">
        <v>56</v>
      </c>
      <c r="V20427">
        <v>2011</v>
      </c>
      <c r="W20427" t="s">
        <v>173</v>
      </c>
      <c r="X20427" t="s">
        <v>158</v>
      </c>
      <c r="Y20427">
        <v>10</v>
      </c>
      <c r="Z20427" t="s">
        <v>167</v>
      </c>
    </row>
    <row r="20428" spans="1:26" x14ac:dyDescent="0.3">
      <c r="A20428">
        <v>477515</v>
      </c>
      <c r="B20428">
        <v>605734</v>
      </c>
      <c r="C20428">
        <v>7400</v>
      </c>
      <c r="D20428">
        <v>7400</v>
      </c>
      <c r="E20428">
        <v>7400</v>
      </c>
      <c r="F20428" t="s">
        <v>69</v>
      </c>
      <c r="G20428" t="s">
        <v>73</v>
      </c>
      <c r="H20428" t="s">
        <v>17</v>
      </c>
      <c r="I20428" t="s">
        <v>18</v>
      </c>
      <c r="J20428" t="s">
        <v>19</v>
      </c>
      <c r="K20428" t="s">
        <v>26</v>
      </c>
      <c r="L20428">
        <v>7.47</v>
      </c>
      <c r="M20428" s="1">
        <v>40179</v>
      </c>
      <c r="N20428" t="s">
        <v>24</v>
      </c>
      <c r="O20428">
        <v>2010</v>
      </c>
      <c r="P20428">
        <v>477515</v>
      </c>
      <c r="Q20428">
        <v>24344</v>
      </c>
      <c r="R20428">
        <v>8206</v>
      </c>
      <c r="S20428" s="1">
        <v>40575</v>
      </c>
      <c r="T20428">
        <v>5486</v>
      </c>
      <c r="U20428" t="s">
        <v>29</v>
      </c>
      <c r="V20428">
        <v>2011</v>
      </c>
      <c r="W20428" t="s">
        <v>173</v>
      </c>
      <c r="X20428" t="s">
        <v>154</v>
      </c>
      <c r="Y20428">
        <v>2</v>
      </c>
      <c r="Z20428" t="s">
        <v>157</v>
      </c>
    </row>
    <row r="20429" spans="1:26" x14ac:dyDescent="0.3">
      <c r="A20429">
        <v>478561</v>
      </c>
      <c r="B20429">
        <v>607594</v>
      </c>
      <c r="C20429">
        <v>12000</v>
      </c>
      <c r="D20429">
        <v>12000</v>
      </c>
      <c r="E20429">
        <v>12000</v>
      </c>
      <c r="F20429" t="s">
        <v>69</v>
      </c>
      <c r="G20429" t="s">
        <v>71</v>
      </c>
      <c r="H20429" t="s">
        <v>17</v>
      </c>
      <c r="I20429" t="s">
        <v>18</v>
      </c>
      <c r="J20429" t="s">
        <v>19</v>
      </c>
      <c r="K20429" t="s">
        <v>64</v>
      </c>
      <c r="L20429">
        <v>2.37</v>
      </c>
      <c r="M20429" s="1">
        <v>40179</v>
      </c>
      <c r="N20429" t="s">
        <v>24</v>
      </c>
      <c r="O20429">
        <v>2010</v>
      </c>
      <c r="P20429">
        <v>478561</v>
      </c>
      <c r="Q20429">
        <v>10944</v>
      </c>
      <c r="R20429">
        <v>13756</v>
      </c>
      <c r="S20429" s="1">
        <v>40848</v>
      </c>
      <c r="T20429">
        <v>5884</v>
      </c>
      <c r="U20429" t="s">
        <v>57</v>
      </c>
      <c r="V20429">
        <v>2011</v>
      </c>
      <c r="W20429" t="s">
        <v>173</v>
      </c>
      <c r="X20429" t="s">
        <v>158</v>
      </c>
      <c r="Y20429">
        <v>11</v>
      </c>
      <c r="Z20429" t="s">
        <v>168</v>
      </c>
    </row>
    <row r="20430" spans="1:26" x14ac:dyDescent="0.3">
      <c r="A20430">
        <v>479413</v>
      </c>
      <c r="B20430">
        <v>609148</v>
      </c>
      <c r="C20430">
        <v>12000</v>
      </c>
      <c r="D20430">
        <v>12000</v>
      </c>
      <c r="E20430">
        <v>11925</v>
      </c>
      <c r="F20430" t="s">
        <v>69</v>
      </c>
      <c r="G20430" t="s">
        <v>72</v>
      </c>
      <c r="H20430" t="s">
        <v>17</v>
      </c>
      <c r="I20430" t="s">
        <v>18</v>
      </c>
      <c r="J20430" t="s">
        <v>19</v>
      </c>
      <c r="K20430" t="s">
        <v>27</v>
      </c>
      <c r="L20430">
        <v>4.47</v>
      </c>
      <c r="M20430" s="1">
        <v>40179</v>
      </c>
      <c r="N20430" t="s">
        <v>24</v>
      </c>
      <c r="O20430">
        <v>2010</v>
      </c>
      <c r="P20430">
        <v>479413</v>
      </c>
      <c r="Q20430">
        <v>13855</v>
      </c>
      <c r="R20430">
        <v>13445</v>
      </c>
      <c r="S20430" s="1">
        <v>40725</v>
      </c>
      <c r="T20430">
        <v>1182</v>
      </c>
      <c r="U20430" t="s">
        <v>49</v>
      </c>
      <c r="V20430">
        <v>2011</v>
      </c>
      <c r="W20430" t="s">
        <v>173</v>
      </c>
      <c r="X20430" t="s">
        <v>162</v>
      </c>
      <c r="Y20430">
        <v>7</v>
      </c>
      <c r="Z20430" t="s">
        <v>164</v>
      </c>
    </row>
    <row r="20431" spans="1:26" x14ac:dyDescent="0.3">
      <c r="A20431">
        <v>479618</v>
      </c>
      <c r="B20431">
        <v>609452</v>
      </c>
      <c r="C20431">
        <v>20000</v>
      </c>
      <c r="D20431">
        <v>20000</v>
      </c>
      <c r="E20431">
        <v>19750</v>
      </c>
      <c r="F20431" t="s">
        <v>69</v>
      </c>
      <c r="G20431" t="s">
        <v>74</v>
      </c>
      <c r="H20431" t="s">
        <v>17</v>
      </c>
      <c r="I20431" t="s">
        <v>18</v>
      </c>
      <c r="J20431" t="s">
        <v>19</v>
      </c>
      <c r="K20431" t="s">
        <v>66</v>
      </c>
      <c r="L20431">
        <v>16.32</v>
      </c>
      <c r="M20431" s="1">
        <v>40179</v>
      </c>
      <c r="N20431" t="s">
        <v>24</v>
      </c>
      <c r="O20431">
        <v>2010</v>
      </c>
      <c r="P20431">
        <v>479618</v>
      </c>
      <c r="Q20431">
        <v>2526</v>
      </c>
      <c r="R20431">
        <v>22394</v>
      </c>
      <c r="S20431" s="1">
        <v>40817</v>
      </c>
      <c r="T20431">
        <v>4099</v>
      </c>
      <c r="U20431" t="s">
        <v>56</v>
      </c>
      <c r="V20431">
        <v>2011</v>
      </c>
      <c r="W20431" t="s">
        <v>173</v>
      </c>
      <c r="X20431" t="s">
        <v>158</v>
      </c>
      <c r="Y20431">
        <v>10</v>
      </c>
      <c r="Z20431" t="s">
        <v>167</v>
      </c>
    </row>
    <row r="20432" spans="1:26" x14ac:dyDescent="0.3">
      <c r="A20432">
        <v>480581</v>
      </c>
      <c r="B20432">
        <v>610986</v>
      </c>
      <c r="C20432">
        <v>15000</v>
      </c>
      <c r="D20432">
        <v>15000</v>
      </c>
      <c r="E20432">
        <v>14800</v>
      </c>
      <c r="F20432" t="s">
        <v>69</v>
      </c>
      <c r="G20432" t="s">
        <v>74</v>
      </c>
      <c r="H20432" t="s">
        <v>17</v>
      </c>
      <c r="I20432" t="s">
        <v>18</v>
      </c>
      <c r="J20432" t="s">
        <v>19</v>
      </c>
      <c r="K20432" t="s">
        <v>50</v>
      </c>
      <c r="L20432">
        <v>14.2</v>
      </c>
      <c r="M20432" s="1">
        <v>40210</v>
      </c>
      <c r="N20432" t="s">
        <v>29</v>
      </c>
      <c r="O20432">
        <v>2010</v>
      </c>
      <c r="P20432">
        <v>480581</v>
      </c>
      <c r="Q20432">
        <v>19962</v>
      </c>
      <c r="R20432">
        <v>16886</v>
      </c>
      <c r="S20432" s="1">
        <v>40787</v>
      </c>
      <c r="T20432">
        <v>8160</v>
      </c>
      <c r="U20432" t="s">
        <v>54</v>
      </c>
      <c r="V20432">
        <v>2011</v>
      </c>
      <c r="W20432" t="s">
        <v>173</v>
      </c>
      <c r="X20432" t="s">
        <v>162</v>
      </c>
      <c r="Y20432">
        <v>9</v>
      </c>
      <c r="Z20432" t="s">
        <v>163</v>
      </c>
    </row>
    <row r="20433" spans="1:26" x14ac:dyDescent="0.3">
      <c r="A20433">
        <v>480652</v>
      </c>
      <c r="B20433">
        <v>611096</v>
      </c>
      <c r="C20433">
        <v>15000</v>
      </c>
      <c r="D20433">
        <v>15000</v>
      </c>
      <c r="E20433">
        <v>14812.854499999999</v>
      </c>
      <c r="F20433" t="s">
        <v>69</v>
      </c>
      <c r="G20433" t="s">
        <v>70</v>
      </c>
      <c r="H20433" t="s">
        <v>17</v>
      </c>
      <c r="I20433" t="s">
        <v>18</v>
      </c>
      <c r="J20433" t="s">
        <v>19</v>
      </c>
      <c r="K20433" t="s">
        <v>38</v>
      </c>
      <c r="L20433">
        <v>16.18</v>
      </c>
      <c r="M20433" s="1">
        <v>40210</v>
      </c>
      <c r="N20433" t="s">
        <v>29</v>
      </c>
      <c r="O20433">
        <v>2010</v>
      </c>
      <c r="P20433">
        <v>480652</v>
      </c>
      <c r="Q20433">
        <v>12365</v>
      </c>
      <c r="R20433">
        <v>17025</v>
      </c>
      <c r="S20433" s="1">
        <v>40817</v>
      </c>
      <c r="T20433">
        <v>7761</v>
      </c>
      <c r="U20433" t="s">
        <v>56</v>
      </c>
      <c r="V20433">
        <v>2011</v>
      </c>
      <c r="W20433" t="s">
        <v>173</v>
      </c>
      <c r="X20433" t="s">
        <v>158</v>
      </c>
      <c r="Y20433">
        <v>10</v>
      </c>
      <c r="Z20433" t="s">
        <v>167</v>
      </c>
    </row>
    <row r="20434" spans="1:26" x14ac:dyDescent="0.3">
      <c r="A20434">
        <v>480860</v>
      </c>
      <c r="B20434">
        <v>611388</v>
      </c>
      <c r="C20434">
        <v>25000</v>
      </c>
      <c r="D20434">
        <v>25000</v>
      </c>
      <c r="E20434">
        <v>23383.5088</v>
      </c>
      <c r="F20434" t="s">
        <v>69</v>
      </c>
      <c r="G20434" t="s">
        <v>72</v>
      </c>
      <c r="H20434" t="s">
        <v>17</v>
      </c>
      <c r="I20434" t="s">
        <v>18</v>
      </c>
      <c r="J20434" t="s">
        <v>19</v>
      </c>
      <c r="K20434" t="s">
        <v>41</v>
      </c>
      <c r="L20434">
        <v>19.899999999999999</v>
      </c>
      <c r="M20434" s="1">
        <v>40210</v>
      </c>
      <c r="N20434" t="s">
        <v>29</v>
      </c>
      <c r="O20434">
        <v>2010</v>
      </c>
      <c r="P20434">
        <v>480860</v>
      </c>
      <c r="Q20434">
        <v>8392</v>
      </c>
      <c r="R20434">
        <v>27896</v>
      </c>
      <c r="S20434" s="1">
        <v>40787</v>
      </c>
      <c r="T20434">
        <v>219</v>
      </c>
      <c r="U20434" t="s">
        <v>54</v>
      </c>
      <c r="V20434">
        <v>2011</v>
      </c>
      <c r="W20434" t="s">
        <v>173</v>
      </c>
      <c r="X20434" t="s">
        <v>162</v>
      </c>
      <c r="Y20434">
        <v>9</v>
      </c>
      <c r="Z20434" t="s">
        <v>163</v>
      </c>
    </row>
    <row r="20435" spans="1:26" x14ac:dyDescent="0.3">
      <c r="A20435">
        <v>481202</v>
      </c>
      <c r="B20435">
        <v>611952</v>
      </c>
      <c r="C20435">
        <v>23450</v>
      </c>
      <c r="D20435">
        <v>23450</v>
      </c>
      <c r="E20435">
        <v>22598.230500000001</v>
      </c>
      <c r="F20435" t="s">
        <v>69</v>
      </c>
      <c r="G20435" t="s">
        <v>73</v>
      </c>
      <c r="H20435" t="s">
        <v>17</v>
      </c>
      <c r="I20435" t="s">
        <v>18</v>
      </c>
      <c r="J20435" t="s">
        <v>19</v>
      </c>
      <c r="K20435" t="s">
        <v>42</v>
      </c>
      <c r="L20435">
        <v>17.760000000000002</v>
      </c>
      <c r="M20435" s="1">
        <v>40210</v>
      </c>
      <c r="N20435" t="s">
        <v>29</v>
      </c>
      <c r="O20435">
        <v>2010</v>
      </c>
      <c r="P20435">
        <v>481202</v>
      </c>
      <c r="Q20435">
        <v>72623</v>
      </c>
      <c r="R20435">
        <v>26952</v>
      </c>
      <c r="S20435" s="1">
        <v>40878</v>
      </c>
      <c r="T20435">
        <v>11531</v>
      </c>
      <c r="U20435" t="s">
        <v>59</v>
      </c>
      <c r="V20435">
        <v>2011</v>
      </c>
      <c r="W20435" t="s">
        <v>173</v>
      </c>
      <c r="X20435" t="s">
        <v>158</v>
      </c>
      <c r="Y20435">
        <v>12</v>
      </c>
      <c r="Z20435" t="s">
        <v>159</v>
      </c>
    </row>
    <row r="20436" spans="1:26" x14ac:dyDescent="0.3">
      <c r="A20436">
        <v>481667</v>
      </c>
      <c r="B20436">
        <v>612610</v>
      </c>
      <c r="C20436">
        <v>4400</v>
      </c>
      <c r="D20436">
        <v>4400</v>
      </c>
      <c r="E20436">
        <v>4400</v>
      </c>
      <c r="F20436" t="s">
        <v>69</v>
      </c>
      <c r="G20436" t="s">
        <v>73</v>
      </c>
      <c r="H20436" t="s">
        <v>17</v>
      </c>
      <c r="I20436" t="s">
        <v>18</v>
      </c>
      <c r="J20436" t="s">
        <v>19</v>
      </c>
      <c r="K20436" t="s">
        <v>35</v>
      </c>
      <c r="L20436">
        <v>18.22</v>
      </c>
      <c r="M20436" s="1">
        <v>40210</v>
      </c>
      <c r="N20436" t="s">
        <v>29</v>
      </c>
      <c r="O20436">
        <v>2010</v>
      </c>
      <c r="P20436">
        <v>481667</v>
      </c>
      <c r="Q20436">
        <v>14878</v>
      </c>
      <c r="R20436">
        <v>4804</v>
      </c>
      <c r="S20436" s="1">
        <v>40575</v>
      </c>
      <c r="T20436">
        <v>3359</v>
      </c>
      <c r="U20436" t="s">
        <v>29</v>
      </c>
      <c r="V20436">
        <v>2011</v>
      </c>
      <c r="W20436" t="s">
        <v>173</v>
      </c>
      <c r="X20436" t="s">
        <v>154</v>
      </c>
      <c r="Y20436">
        <v>2</v>
      </c>
      <c r="Z20436" t="s">
        <v>157</v>
      </c>
    </row>
    <row r="20437" spans="1:26" x14ac:dyDescent="0.3">
      <c r="A20437">
        <v>483229</v>
      </c>
      <c r="B20437">
        <v>614889</v>
      </c>
      <c r="C20437">
        <v>5000</v>
      </c>
      <c r="D20437">
        <v>5000</v>
      </c>
      <c r="E20437">
        <v>4900</v>
      </c>
      <c r="F20437" t="s">
        <v>69</v>
      </c>
      <c r="G20437" t="s">
        <v>74</v>
      </c>
      <c r="H20437" t="s">
        <v>17</v>
      </c>
      <c r="I20437" t="s">
        <v>18</v>
      </c>
      <c r="J20437" t="s">
        <v>19</v>
      </c>
      <c r="K20437" t="s">
        <v>28</v>
      </c>
      <c r="L20437">
        <v>8.65</v>
      </c>
      <c r="M20437" s="1">
        <v>40210</v>
      </c>
      <c r="N20437" t="s">
        <v>29</v>
      </c>
      <c r="O20437">
        <v>2010</v>
      </c>
      <c r="P20437">
        <v>483229</v>
      </c>
      <c r="Q20437">
        <v>1158</v>
      </c>
      <c r="R20437">
        <v>5651</v>
      </c>
      <c r="S20437" s="1">
        <v>40817</v>
      </c>
      <c r="T20437">
        <v>2592</v>
      </c>
      <c r="U20437" t="s">
        <v>56</v>
      </c>
      <c r="V20437">
        <v>2011</v>
      </c>
      <c r="W20437" t="s">
        <v>173</v>
      </c>
      <c r="X20437" t="s">
        <v>158</v>
      </c>
      <c r="Y20437">
        <v>10</v>
      </c>
      <c r="Z20437" t="s">
        <v>167</v>
      </c>
    </row>
    <row r="20438" spans="1:26" x14ac:dyDescent="0.3">
      <c r="A20438">
        <v>483386</v>
      </c>
      <c r="B20438">
        <v>615095</v>
      </c>
      <c r="C20438">
        <v>5000</v>
      </c>
      <c r="D20438">
        <v>5000</v>
      </c>
      <c r="E20438">
        <v>5000</v>
      </c>
      <c r="F20438" t="s">
        <v>69</v>
      </c>
      <c r="G20438" t="s">
        <v>74</v>
      </c>
      <c r="H20438" t="s">
        <v>17</v>
      </c>
      <c r="I20438" t="s">
        <v>18</v>
      </c>
      <c r="J20438" t="s">
        <v>19</v>
      </c>
      <c r="K20438" t="s">
        <v>26</v>
      </c>
      <c r="L20438">
        <v>18.61</v>
      </c>
      <c r="M20438" s="1">
        <v>40210</v>
      </c>
      <c r="N20438" t="s">
        <v>29</v>
      </c>
      <c r="O20438">
        <v>2010</v>
      </c>
      <c r="P20438">
        <v>483386</v>
      </c>
      <c r="Q20438">
        <v>44229</v>
      </c>
      <c r="R20438">
        <v>5691</v>
      </c>
      <c r="S20438" s="1">
        <v>40878</v>
      </c>
      <c r="T20438">
        <v>2307</v>
      </c>
      <c r="U20438" t="s">
        <v>59</v>
      </c>
      <c r="V20438">
        <v>2011</v>
      </c>
      <c r="W20438" t="s">
        <v>173</v>
      </c>
      <c r="X20438" t="s">
        <v>158</v>
      </c>
      <c r="Y20438">
        <v>12</v>
      </c>
      <c r="Z20438" t="s">
        <v>159</v>
      </c>
    </row>
    <row r="20439" spans="1:26" x14ac:dyDescent="0.3">
      <c r="A20439">
        <v>483880</v>
      </c>
      <c r="B20439">
        <v>615859</v>
      </c>
      <c r="C20439">
        <v>3500</v>
      </c>
      <c r="D20439">
        <v>3500</v>
      </c>
      <c r="E20439">
        <v>3500</v>
      </c>
      <c r="F20439" t="s">
        <v>69</v>
      </c>
      <c r="G20439" t="s">
        <v>72</v>
      </c>
      <c r="H20439" t="s">
        <v>17</v>
      </c>
      <c r="I20439" t="s">
        <v>18</v>
      </c>
      <c r="J20439" t="s">
        <v>19</v>
      </c>
      <c r="K20439" t="s">
        <v>35</v>
      </c>
      <c r="L20439">
        <v>0.63</v>
      </c>
      <c r="M20439" s="1">
        <v>40210</v>
      </c>
      <c r="N20439" t="s">
        <v>29</v>
      </c>
      <c r="O20439">
        <v>2010</v>
      </c>
      <c r="P20439">
        <v>483880</v>
      </c>
      <c r="Q20439">
        <v>11279</v>
      </c>
      <c r="R20439">
        <v>3938</v>
      </c>
      <c r="S20439" s="1">
        <v>40756</v>
      </c>
      <c r="T20439">
        <v>21</v>
      </c>
      <c r="U20439" t="s">
        <v>51</v>
      </c>
      <c r="V20439">
        <v>2011</v>
      </c>
      <c r="W20439" t="s">
        <v>173</v>
      </c>
      <c r="X20439" t="s">
        <v>162</v>
      </c>
      <c r="Y20439">
        <v>8</v>
      </c>
      <c r="Z20439" t="s">
        <v>166</v>
      </c>
    </row>
    <row r="20440" spans="1:26" x14ac:dyDescent="0.3">
      <c r="A20440">
        <v>484070</v>
      </c>
      <c r="B20440">
        <v>616173</v>
      </c>
      <c r="C20440">
        <v>15000</v>
      </c>
      <c r="D20440">
        <v>15000</v>
      </c>
      <c r="E20440">
        <v>14875</v>
      </c>
      <c r="F20440" t="s">
        <v>69</v>
      </c>
      <c r="G20440" t="s">
        <v>70</v>
      </c>
      <c r="H20440" t="s">
        <v>17</v>
      </c>
      <c r="I20440" t="s">
        <v>18</v>
      </c>
      <c r="J20440" t="s">
        <v>19</v>
      </c>
      <c r="K20440" t="s">
        <v>41</v>
      </c>
      <c r="L20440">
        <v>14.95</v>
      </c>
      <c r="M20440" s="1">
        <v>40210</v>
      </c>
      <c r="N20440" t="s">
        <v>29</v>
      </c>
      <c r="O20440">
        <v>2010</v>
      </c>
      <c r="P20440">
        <v>484070</v>
      </c>
      <c r="Q20440">
        <v>33403</v>
      </c>
      <c r="R20440">
        <v>17149</v>
      </c>
      <c r="S20440" s="1">
        <v>40878</v>
      </c>
      <c r="T20440">
        <v>6912</v>
      </c>
      <c r="U20440" t="s">
        <v>59</v>
      </c>
      <c r="V20440">
        <v>2011</v>
      </c>
      <c r="W20440" t="s">
        <v>173</v>
      </c>
      <c r="X20440" t="s">
        <v>158</v>
      </c>
      <c r="Y20440">
        <v>12</v>
      </c>
      <c r="Z20440" t="s">
        <v>159</v>
      </c>
    </row>
    <row r="20441" spans="1:26" x14ac:dyDescent="0.3">
      <c r="A20441">
        <v>484771</v>
      </c>
      <c r="B20441">
        <v>617329</v>
      </c>
      <c r="C20441">
        <v>15000</v>
      </c>
      <c r="D20441">
        <v>15000</v>
      </c>
      <c r="E20441">
        <v>12875</v>
      </c>
      <c r="F20441" t="s">
        <v>69</v>
      </c>
      <c r="G20441" t="s">
        <v>71</v>
      </c>
      <c r="H20441" t="s">
        <v>17</v>
      </c>
      <c r="I20441" t="s">
        <v>18</v>
      </c>
      <c r="J20441" t="s">
        <v>19</v>
      </c>
      <c r="K20441" t="s">
        <v>28</v>
      </c>
      <c r="L20441">
        <v>4.12</v>
      </c>
      <c r="M20441" s="1">
        <v>40210</v>
      </c>
      <c r="N20441" t="s">
        <v>29</v>
      </c>
      <c r="O20441">
        <v>2010</v>
      </c>
      <c r="P20441">
        <v>484771</v>
      </c>
      <c r="Q20441">
        <v>8361</v>
      </c>
      <c r="R20441">
        <v>16680</v>
      </c>
      <c r="S20441" s="1">
        <v>40756</v>
      </c>
      <c r="T20441">
        <v>8966</v>
      </c>
      <c r="U20441" t="s">
        <v>51</v>
      </c>
      <c r="V20441">
        <v>2011</v>
      </c>
      <c r="W20441" t="s">
        <v>173</v>
      </c>
      <c r="X20441" t="s">
        <v>162</v>
      </c>
      <c r="Y20441">
        <v>8</v>
      </c>
      <c r="Z20441" t="s">
        <v>166</v>
      </c>
    </row>
    <row r="20442" spans="1:26" x14ac:dyDescent="0.3">
      <c r="A20442">
        <v>486785</v>
      </c>
      <c r="B20442">
        <v>620420</v>
      </c>
      <c r="C20442">
        <v>15000</v>
      </c>
      <c r="D20442">
        <v>15000</v>
      </c>
      <c r="E20442">
        <v>12875</v>
      </c>
      <c r="F20442" t="s">
        <v>69</v>
      </c>
      <c r="G20442" t="s">
        <v>71</v>
      </c>
      <c r="H20442" t="s">
        <v>17</v>
      </c>
      <c r="I20442" t="s">
        <v>18</v>
      </c>
      <c r="J20442" t="s">
        <v>19</v>
      </c>
      <c r="K20442" t="s">
        <v>40</v>
      </c>
      <c r="L20442">
        <v>15.93</v>
      </c>
      <c r="M20442" s="1">
        <v>40210</v>
      </c>
      <c r="N20442" t="s">
        <v>29</v>
      </c>
      <c r="O20442">
        <v>2010</v>
      </c>
      <c r="P20442">
        <v>486785</v>
      </c>
      <c r="Q20442">
        <v>8226</v>
      </c>
      <c r="R20442">
        <v>16531</v>
      </c>
      <c r="S20442" s="1">
        <v>40695</v>
      </c>
      <c r="T20442">
        <v>9780</v>
      </c>
      <c r="U20442" t="s">
        <v>45</v>
      </c>
      <c r="V20442">
        <v>2011</v>
      </c>
      <c r="W20442" t="s">
        <v>173</v>
      </c>
      <c r="X20442" t="s">
        <v>160</v>
      </c>
      <c r="Y20442">
        <v>6</v>
      </c>
      <c r="Z20442" t="s">
        <v>165</v>
      </c>
    </row>
    <row r="20443" spans="1:26" x14ac:dyDescent="0.3">
      <c r="A20443">
        <v>487209</v>
      </c>
      <c r="B20443">
        <v>621028</v>
      </c>
      <c r="C20443">
        <v>10000</v>
      </c>
      <c r="D20443">
        <v>10000</v>
      </c>
      <c r="E20443">
        <v>7900</v>
      </c>
      <c r="F20443" t="s">
        <v>69</v>
      </c>
      <c r="G20443" t="s">
        <v>71</v>
      </c>
      <c r="H20443" t="s">
        <v>17</v>
      </c>
      <c r="I20443" t="s">
        <v>18</v>
      </c>
      <c r="J20443" t="s">
        <v>19</v>
      </c>
      <c r="K20443" t="s">
        <v>41</v>
      </c>
      <c r="L20443">
        <v>9.8000000000000007</v>
      </c>
      <c r="M20443" s="1">
        <v>40210</v>
      </c>
      <c r="N20443" t="s">
        <v>29</v>
      </c>
      <c r="O20443">
        <v>2010</v>
      </c>
      <c r="P20443">
        <v>487209</v>
      </c>
      <c r="Q20443">
        <v>2255</v>
      </c>
      <c r="R20443">
        <v>10967</v>
      </c>
      <c r="S20443" s="1">
        <v>40664</v>
      </c>
      <c r="T20443">
        <v>6788</v>
      </c>
      <c r="U20443" t="s">
        <v>37</v>
      </c>
      <c r="V20443">
        <v>2011</v>
      </c>
      <c r="W20443" t="s">
        <v>173</v>
      </c>
      <c r="X20443" t="s">
        <v>160</v>
      </c>
      <c r="Y20443">
        <v>5</v>
      </c>
      <c r="Z20443" t="s">
        <v>37</v>
      </c>
    </row>
    <row r="20444" spans="1:26" x14ac:dyDescent="0.3">
      <c r="A20444">
        <v>487890</v>
      </c>
      <c r="B20444">
        <v>622050</v>
      </c>
      <c r="C20444">
        <v>25000</v>
      </c>
      <c r="D20444">
        <v>25000</v>
      </c>
      <c r="E20444">
        <v>22581.813600000001</v>
      </c>
      <c r="F20444" t="s">
        <v>69</v>
      </c>
      <c r="G20444" t="s">
        <v>70</v>
      </c>
      <c r="H20444" t="s">
        <v>17</v>
      </c>
      <c r="I20444" t="s">
        <v>18</v>
      </c>
      <c r="J20444" t="s">
        <v>19</v>
      </c>
      <c r="K20444" t="s">
        <v>47</v>
      </c>
      <c r="L20444">
        <v>15.2</v>
      </c>
      <c r="M20444" s="1">
        <v>40238</v>
      </c>
      <c r="N20444" t="s">
        <v>31</v>
      </c>
      <c r="O20444">
        <v>2010</v>
      </c>
      <c r="P20444">
        <v>487890</v>
      </c>
      <c r="Q20444">
        <v>50110</v>
      </c>
      <c r="R20444">
        <v>27604</v>
      </c>
      <c r="S20444" s="1">
        <v>40664</v>
      </c>
      <c r="T20444">
        <v>17044</v>
      </c>
      <c r="U20444" t="s">
        <v>37</v>
      </c>
      <c r="V20444">
        <v>2011</v>
      </c>
      <c r="W20444" t="s">
        <v>173</v>
      </c>
      <c r="X20444" t="s">
        <v>160</v>
      </c>
      <c r="Y20444">
        <v>5</v>
      </c>
      <c r="Z20444" t="s">
        <v>37</v>
      </c>
    </row>
    <row r="20445" spans="1:26" x14ac:dyDescent="0.3">
      <c r="A20445">
        <v>489401</v>
      </c>
      <c r="B20445">
        <v>624403</v>
      </c>
      <c r="C20445">
        <v>4750</v>
      </c>
      <c r="D20445">
        <v>4750</v>
      </c>
      <c r="E20445">
        <v>4750</v>
      </c>
      <c r="F20445" t="s">
        <v>69</v>
      </c>
      <c r="G20445" t="s">
        <v>72</v>
      </c>
      <c r="H20445" t="s">
        <v>17</v>
      </c>
      <c r="I20445" t="s">
        <v>18</v>
      </c>
      <c r="J20445" t="s">
        <v>19</v>
      </c>
      <c r="K20445" t="s">
        <v>76</v>
      </c>
      <c r="L20445">
        <v>17.64</v>
      </c>
      <c r="M20445" s="1">
        <v>40238</v>
      </c>
      <c r="N20445" t="s">
        <v>31</v>
      </c>
      <c r="O20445">
        <v>2010</v>
      </c>
      <c r="P20445">
        <v>489401</v>
      </c>
      <c r="Q20445">
        <v>7489</v>
      </c>
      <c r="R20445">
        <v>5291</v>
      </c>
      <c r="S20445" s="1">
        <v>40695</v>
      </c>
      <c r="T20445">
        <v>3119</v>
      </c>
      <c r="U20445" t="s">
        <v>45</v>
      </c>
      <c r="V20445">
        <v>2011</v>
      </c>
      <c r="W20445" t="s">
        <v>173</v>
      </c>
      <c r="X20445" t="s">
        <v>160</v>
      </c>
      <c r="Y20445">
        <v>6</v>
      </c>
      <c r="Z20445" t="s">
        <v>165</v>
      </c>
    </row>
    <row r="20446" spans="1:26" x14ac:dyDescent="0.3">
      <c r="A20446">
        <v>490383</v>
      </c>
      <c r="B20446">
        <v>626120</v>
      </c>
      <c r="C20446">
        <v>3000</v>
      </c>
      <c r="D20446">
        <v>3000</v>
      </c>
      <c r="E20446">
        <v>3000</v>
      </c>
      <c r="F20446" t="s">
        <v>69</v>
      </c>
      <c r="G20446" t="s">
        <v>70</v>
      </c>
      <c r="H20446" t="s">
        <v>17</v>
      </c>
      <c r="I20446" t="s">
        <v>18</v>
      </c>
      <c r="J20446" t="s">
        <v>19</v>
      </c>
      <c r="K20446" t="s">
        <v>28</v>
      </c>
      <c r="L20446">
        <v>19.829999999999998</v>
      </c>
      <c r="M20446" s="1">
        <v>40238</v>
      </c>
      <c r="N20446" t="s">
        <v>31</v>
      </c>
      <c r="O20446">
        <v>2010</v>
      </c>
      <c r="P20446">
        <v>490383</v>
      </c>
      <c r="Q20446">
        <v>20168</v>
      </c>
      <c r="R20446">
        <v>3362</v>
      </c>
      <c r="S20446" s="1">
        <v>40756</v>
      </c>
      <c r="T20446">
        <v>1804</v>
      </c>
      <c r="U20446" t="s">
        <v>51</v>
      </c>
      <c r="V20446">
        <v>2011</v>
      </c>
      <c r="W20446" t="s">
        <v>173</v>
      </c>
      <c r="X20446" t="s">
        <v>162</v>
      </c>
      <c r="Y20446">
        <v>8</v>
      </c>
      <c r="Z20446" t="s">
        <v>166</v>
      </c>
    </row>
    <row r="20447" spans="1:26" x14ac:dyDescent="0.3">
      <c r="A20447">
        <v>490496</v>
      </c>
      <c r="B20447">
        <v>626289</v>
      </c>
      <c r="C20447">
        <v>8000</v>
      </c>
      <c r="D20447">
        <v>8000</v>
      </c>
      <c r="E20447">
        <v>7871.3523999999998</v>
      </c>
      <c r="F20447" t="s">
        <v>69</v>
      </c>
      <c r="G20447" t="s">
        <v>71</v>
      </c>
      <c r="H20447" t="s">
        <v>17</v>
      </c>
      <c r="I20447" t="s">
        <v>18</v>
      </c>
      <c r="J20447" t="s">
        <v>19</v>
      </c>
      <c r="K20447" t="s">
        <v>41</v>
      </c>
      <c r="L20447">
        <v>9.99</v>
      </c>
      <c r="M20447" s="1">
        <v>40238</v>
      </c>
      <c r="N20447" t="s">
        <v>31</v>
      </c>
      <c r="O20447">
        <v>2010</v>
      </c>
      <c r="P20447">
        <v>490496</v>
      </c>
      <c r="Q20447">
        <v>3958</v>
      </c>
      <c r="R20447">
        <v>8649</v>
      </c>
      <c r="S20447" s="1">
        <v>40695</v>
      </c>
      <c r="T20447">
        <v>304</v>
      </c>
      <c r="U20447" t="s">
        <v>45</v>
      </c>
      <c r="V20447">
        <v>2011</v>
      </c>
      <c r="W20447" t="s">
        <v>173</v>
      </c>
      <c r="X20447" t="s">
        <v>160</v>
      </c>
      <c r="Y20447">
        <v>6</v>
      </c>
      <c r="Z20447" t="s">
        <v>165</v>
      </c>
    </row>
    <row r="20448" spans="1:26" x14ac:dyDescent="0.3">
      <c r="A20448">
        <v>490704</v>
      </c>
      <c r="B20448">
        <v>626700</v>
      </c>
      <c r="C20448">
        <v>16750</v>
      </c>
      <c r="D20448">
        <v>16750</v>
      </c>
      <c r="E20448">
        <v>14725</v>
      </c>
      <c r="F20448" t="s">
        <v>69</v>
      </c>
      <c r="G20448" t="s">
        <v>70</v>
      </c>
      <c r="H20448" t="s">
        <v>17</v>
      </c>
      <c r="I20448" t="s">
        <v>18</v>
      </c>
      <c r="J20448" t="s">
        <v>19</v>
      </c>
      <c r="K20448" t="s">
        <v>26</v>
      </c>
      <c r="L20448">
        <v>0.2</v>
      </c>
      <c r="M20448" s="1">
        <v>40238</v>
      </c>
      <c r="N20448" t="s">
        <v>31</v>
      </c>
      <c r="O20448">
        <v>2010</v>
      </c>
      <c r="P20448">
        <v>490704</v>
      </c>
      <c r="Q20448">
        <v>262</v>
      </c>
      <c r="R20448">
        <v>18591</v>
      </c>
      <c r="S20448" s="1">
        <v>40695</v>
      </c>
      <c r="T20448">
        <v>10972</v>
      </c>
      <c r="U20448" t="s">
        <v>45</v>
      </c>
      <c r="V20448">
        <v>2011</v>
      </c>
      <c r="W20448" t="s">
        <v>173</v>
      </c>
      <c r="X20448" t="s">
        <v>160</v>
      </c>
      <c r="Y20448">
        <v>6</v>
      </c>
      <c r="Z20448" t="s">
        <v>165</v>
      </c>
    </row>
    <row r="20449" spans="1:26" x14ac:dyDescent="0.3">
      <c r="A20449">
        <v>490839</v>
      </c>
      <c r="B20449">
        <v>626942</v>
      </c>
      <c r="C20449">
        <v>10000</v>
      </c>
      <c r="D20449">
        <v>10000</v>
      </c>
      <c r="E20449">
        <v>9875</v>
      </c>
      <c r="F20449" t="s">
        <v>69</v>
      </c>
      <c r="G20449" t="s">
        <v>71</v>
      </c>
      <c r="H20449" t="s">
        <v>17</v>
      </c>
      <c r="I20449" t="s">
        <v>18</v>
      </c>
      <c r="J20449" t="s">
        <v>19</v>
      </c>
      <c r="K20449" t="s">
        <v>43</v>
      </c>
      <c r="L20449">
        <v>10.57</v>
      </c>
      <c r="M20449" s="1">
        <v>40238</v>
      </c>
      <c r="N20449" t="s">
        <v>31</v>
      </c>
      <c r="O20449">
        <v>2010</v>
      </c>
      <c r="P20449">
        <v>490839</v>
      </c>
      <c r="Q20449">
        <v>14197</v>
      </c>
      <c r="R20449">
        <v>11211</v>
      </c>
      <c r="S20449" s="1">
        <v>40817</v>
      </c>
      <c r="T20449">
        <v>5424</v>
      </c>
      <c r="U20449" t="s">
        <v>56</v>
      </c>
      <c r="V20449">
        <v>2011</v>
      </c>
      <c r="W20449" t="s">
        <v>173</v>
      </c>
      <c r="X20449" t="s">
        <v>158</v>
      </c>
      <c r="Y20449">
        <v>10</v>
      </c>
      <c r="Z20449" t="s">
        <v>167</v>
      </c>
    </row>
    <row r="20450" spans="1:26" x14ac:dyDescent="0.3">
      <c r="A20450">
        <v>490987</v>
      </c>
      <c r="B20450">
        <v>627201</v>
      </c>
      <c r="C20450">
        <v>20150</v>
      </c>
      <c r="D20450">
        <v>20150</v>
      </c>
      <c r="E20450">
        <v>20150</v>
      </c>
      <c r="F20450" t="s">
        <v>69</v>
      </c>
      <c r="G20450" t="s">
        <v>73</v>
      </c>
      <c r="H20450" t="s">
        <v>17</v>
      </c>
      <c r="I20450" t="s">
        <v>18</v>
      </c>
      <c r="J20450" t="s">
        <v>19</v>
      </c>
      <c r="K20450" t="s">
        <v>38</v>
      </c>
      <c r="L20450">
        <v>22.66</v>
      </c>
      <c r="M20450" s="1">
        <v>40238</v>
      </c>
      <c r="N20450" t="s">
        <v>31</v>
      </c>
      <c r="O20450">
        <v>2010</v>
      </c>
      <c r="P20450">
        <v>490987</v>
      </c>
      <c r="Q20450">
        <v>4279</v>
      </c>
      <c r="R20450">
        <v>22012</v>
      </c>
      <c r="S20450" s="1">
        <v>40634</v>
      </c>
      <c r="T20450">
        <v>264</v>
      </c>
      <c r="U20450" t="s">
        <v>21</v>
      </c>
      <c r="V20450">
        <v>2011</v>
      </c>
      <c r="W20450" t="s">
        <v>173</v>
      </c>
      <c r="X20450" t="s">
        <v>160</v>
      </c>
      <c r="Y20450">
        <v>4</v>
      </c>
      <c r="Z20450" t="s">
        <v>161</v>
      </c>
    </row>
    <row r="20451" spans="1:26" x14ac:dyDescent="0.3">
      <c r="A20451">
        <v>492914</v>
      </c>
      <c r="B20451">
        <v>630472</v>
      </c>
      <c r="C20451">
        <v>25000</v>
      </c>
      <c r="D20451">
        <v>25000</v>
      </c>
      <c r="E20451">
        <v>23768.631799999999</v>
      </c>
      <c r="F20451" t="s">
        <v>69</v>
      </c>
      <c r="G20451" t="s">
        <v>73</v>
      </c>
      <c r="H20451" t="s">
        <v>17</v>
      </c>
      <c r="I20451" t="s">
        <v>18</v>
      </c>
      <c r="J20451" t="s">
        <v>19</v>
      </c>
      <c r="K20451" t="s">
        <v>66</v>
      </c>
      <c r="L20451">
        <v>14.78</v>
      </c>
      <c r="M20451" s="1">
        <v>40238</v>
      </c>
      <c r="N20451" t="s">
        <v>31</v>
      </c>
      <c r="O20451">
        <v>2010</v>
      </c>
      <c r="P20451">
        <v>492914</v>
      </c>
      <c r="Q20451">
        <v>22112</v>
      </c>
      <c r="R20451">
        <v>27790</v>
      </c>
      <c r="S20451" s="1">
        <v>40664</v>
      </c>
      <c r="T20451">
        <v>17103</v>
      </c>
      <c r="U20451" t="s">
        <v>37</v>
      </c>
      <c r="V20451">
        <v>2011</v>
      </c>
      <c r="W20451" t="s">
        <v>173</v>
      </c>
      <c r="X20451" t="s">
        <v>160</v>
      </c>
      <c r="Y20451">
        <v>5</v>
      </c>
      <c r="Z20451" t="s">
        <v>37</v>
      </c>
    </row>
    <row r="20452" spans="1:26" x14ac:dyDescent="0.3">
      <c r="A20452">
        <v>493634</v>
      </c>
      <c r="B20452">
        <v>631620</v>
      </c>
      <c r="C20452">
        <v>4000</v>
      </c>
      <c r="D20452">
        <v>4000</v>
      </c>
      <c r="E20452">
        <v>4000</v>
      </c>
      <c r="F20452" t="s">
        <v>69</v>
      </c>
      <c r="G20452" t="s">
        <v>72</v>
      </c>
      <c r="H20452" t="s">
        <v>17</v>
      </c>
      <c r="I20452" t="s">
        <v>18</v>
      </c>
      <c r="J20452" t="s">
        <v>19</v>
      </c>
      <c r="K20452" t="s">
        <v>46</v>
      </c>
      <c r="L20452">
        <v>17.420000000000002</v>
      </c>
      <c r="M20452" s="1">
        <v>40238</v>
      </c>
      <c r="N20452" t="s">
        <v>31</v>
      </c>
      <c r="O20452">
        <v>2010</v>
      </c>
      <c r="P20452">
        <v>493634</v>
      </c>
      <c r="Q20452">
        <v>13849</v>
      </c>
      <c r="R20452">
        <v>4521</v>
      </c>
      <c r="S20452" s="1">
        <v>40787</v>
      </c>
      <c r="T20452">
        <v>2302</v>
      </c>
      <c r="U20452" t="s">
        <v>54</v>
      </c>
      <c r="V20452">
        <v>2011</v>
      </c>
      <c r="W20452" t="s">
        <v>173</v>
      </c>
      <c r="X20452" t="s">
        <v>162</v>
      </c>
      <c r="Y20452">
        <v>9</v>
      </c>
      <c r="Z20452" t="s">
        <v>163</v>
      </c>
    </row>
    <row r="20453" spans="1:26" x14ac:dyDescent="0.3">
      <c r="A20453">
        <v>493662</v>
      </c>
      <c r="B20453">
        <v>525006</v>
      </c>
      <c r="C20453">
        <v>25000</v>
      </c>
      <c r="D20453">
        <v>25000</v>
      </c>
      <c r="E20453">
        <v>22925</v>
      </c>
      <c r="F20453" t="s">
        <v>69</v>
      </c>
      <c r="G20453" t="s">
        <v>70</v>
      </c>
      <c r="H20453" t="s">
        <v>17</v>
      </c>
      <c r="I20453" t="s">
        <v>18</v>
      </c>
      <c r="J20453" t="s">
        <v>19</v>
      </c>
      <c r="K20453" t="s">
        <v>27</v>
      </c>
      <c r="L20453">
        <v>8.44</v>
      </c>
      <c r="M20453" s="1">
        <v>40238</v>
      </c>
      <c r="N20453" t="s">
        <v>31</v>
      </c>
      <c r="O20453">
        <v>2010</v>
      </c>
      <c r="P20453">
        <v>493662</v>
      </c>
      <c r="Q20453">
        <v>0</v>
      </c>
      <c r="R20453">
        <v>27747</v>
      </c>
      <c r="S20453" s="1">
        <v>40725</v>
      </c>
      <c r="T20453">
        <v>40</v>
      </c>
      <c r="U20453" t="s">
        <v>49</v>
      </c>
      <c r="V20453">
        <v>2011</v>
      </c>
      <c r="W20453" t="s">
        <v>173</v>
      </c>
      <c r="X20453" t="s">
        <v>162</v>
      </c>
      <c r="Y20453">
        <v>7</v>
      </c>
      <c r="Z20453" t="s">
        <v>164</v>
      </c>
    </row>
    <row r="20454" spans="1:26" x14ac:dyDescent="0.3">
      <c r="A20454">
        <v>494086</v>
      </c>
      <c r="B20454">
        <v>632379</v>
      </c>
      <c r="C20454">
        <v>9000</v>
      </c>
      <c r="D20454">
        <v>9000</v>
      </c>
      <c r="E20454">
        <v>9000</v>
      </c>
      <c r="F20454" t="s">
        <v>69</v>
      </c>
      <c r="G20454" t="s">
        <v>74</v>
      </c>
      <c r="H20454" t="s">
        <v>17</v>
      </c>
      <c r="I20454" t="s">
        <v>18</v>
      </c>
      <c r="J20454" t="s">
        <v>19</v>
      </c>
      <c r="K20454" t="s">
        <v>26</v>
      </c>
      <c r="L20454">
        <v>3.93</v>
      </c>
      <c r="M20454" s="1">
        <v>40238</v>
      </c>
      <c r="N20454" t="s">
        <v>31</v>
      </c>
      <c r="O20454">
        <v>2010</v>
      </c>
      <c r="P20454">
        <v>494086</v>
      </c>
      <c r="Q20454">
        <v>4570</v>
      </c>
      <c r="R20454">
        <v>9743</v>
      </c>
      <c r="S20454" s="1">
        <v>40603</v>
      </c>
      <c r="T20454">
        <v>6840</v>
      </c>
      <c r="U20454" t="s">
        <v>31</v>
      </c>
      <c r="V20454">
        <v>2011</v>
      </c>
      <c r="W20454" t="s">
        <v>173</v>
      </c>
      <c r="X20454" t="s">
        <v>154</v>
      </c>
      <c r="Y20454">
        <v>3</v>
      </c>
      <c r="Z20454" t="s">
        <v>155</v>
      </c>
    </row>
    <row r="20455" spans="1:26" x14ac:dyDescent="0.3">
      <c r="A20455">
        <v>494363</v>
      </c>
      <c r="B20455">
        <v>632851</v>
      </c>
      <c r="C20455">
        <v>3300</v>
      </c>
      <c r="D20455">
        <v>3300</v>
      </c>
      <c r="E20455">
        <v>3300</v>
      </c>
      <c r="F20455" t="s">
        <v>69</v>
      </c>
      <c r="G20455" t="s">
        <v>72</v>
      </c>
      <c r="H20455" t="s">
        <v>17</v>
      </c>
      <c r="I20455" t="s">
        <v>18</v>
      </c>
      <c r="J20455" t="s">
        <v>19</v>
      </c>
      <c r="K20455" t="s">
        <v>109</v>
      </c>
      <c r="L20455">
        <v>11.25</v>
      </c>
      <c r="M20455" s="1">
        <v>40238</v>
      </c>
      <c r="N20455" t="s">
        <v>31</v>
      </c>
      <c r="O20455">
        <v>2010</v>
      </c>
      <c r="P20455">
        <v>494363</v>
      </c>
      <c r="Q20455">
        <v>2682</v>
      </c>
      <c r="R20455">
        <v>3713</v>
      </c>
      <c r="S20455" s="1">
        <v>40787</v>
      </c>
      <c r="T20455">
        <v>1989</v>
      </c>
      <c r="U20455" t="s">
        <v>54</v>
      </c>
      <c r="V20455">
        <v>2011</v>
      </c>
      <c r="W20455" t="s">
        <v>173</v>
      </c>
      <c r="X20455" t="s">
        <v>162</v>
      </c>
      <c r="Y20455">
        <v>9</v>
      </c>
      <c r="Z20455" t="s">
        <v>163</v>
      </c>
    </row>
    <row r="20456" spans="1:26" x14ac:dyDescent="0.3">
      <c r="A20456">
        <v>494835</v>
      </c>
      <c r="B20456">
        <v>633644</v>
      </c>
      <c r="C20456">
        <v>13500</v>
      </c>
      <c r="D20456">
        <v>13500</v>
      </c>
      <c r="E20456">
        <v>13400</v>
      </c>
      <c r="F20456" t="s">
        <v>69</v>
      </c>
      <c r="G20456" t="s">
        <v>72</v>
      </c>
      <c r="H20456" t="s">
        <v>17</v>
      </c>
      <c r="I20456" t="s">
        <v>18</v>
      </c>
      <c r="J20456" t="s">
        <v>19</v>
      </c>
      <c r="K20456" t="s">
        <v>46</v>
      </c>
      <c r="L20456">
        <v>12.84</v>
      </c>
      <c r="M20456" s="1">
        <v>40238</v>
      </c>
      <c r="N20456" t="s">
        <v>31</v>
      </c>
      <c r="O20456">
        <v>2010</v>
      </c>
      <c r="P20456">
        <v>494835</v>
      </c>
      <c r="Q20456">
        <v>13187</v>
      </c>
      <c r="R20456">
        <v>14696</v>
      </c>
      <c r="S20456" s="1">
        <v>40603</v>
      </c>
      <c r="T20456">
        <v>10291</v>
      </c>
      <c r="U20456" t="s">
        <v>31</v>
      </c>
      <c r="V20456">
        <v>2011</v>
      </c>
      <c r="W20456" t="s">
        <v>173</v>
      </c>
      <c r="X20456" t="s">
        <v>154</v>
      </c>
      <c r="Y20456">
        <v>3</v>
      </c>
      <c r="Z20456" t="s">
        <v>155</v>
      </c>
    </row>
    <row r="20457" spans="1:26" x14ac:dyDescent="0.3">
      <c r="A20457">
        <v>495109</v>
      </c>
      <c r="B20457">
        <v>634062</v>
      </c>
      <c r="C20457">
        <v>2500</v>
      </c>
      <c r="D20457">
        <v>2500</v>
      </c>
      <c r="E20457">
        <v>2500</v>
      </c>
      <c r="F20457" t="s">
        <v>69</v>
      </c>
      <c r="G20457" t="s">
        <v>71</v>
      </c>
      <c r="H20457" t="s">
        <v>17</v>
      </c>
      <c r="I20457" t="s">
        <v>18</v>
      </c>
      <c r="J20457" t="s">
        <v>19</v>
      </c>
      <c r="K20457" t="s">
        <v>43</v>
      </c>
      <c r="L20457">
        <v>0</v>
      </c>
      <c r="M20457" s="1">
        <v>40238</v>
      </c>
      <c r="N20457" t="s">
        <v>31</v>
      </c>
      <c r="O20457">
        <v>2010</v>
      </c>
      <c r="P20457">
        <v>495109</v>
      </c>
      <c r="Q20457">
        <v>0</v>
      </c>
      <c r="R20457">
        <v>2756</v>
      </c>
      <c r="S20457" s="1">
        <v>40725</v>
      </c>
      <c r="T20457">
        <v>1630</v>
      </c>
      <c r="U20457" t="s">
        <v>49</v>
      </c>
      <c r="V20457">
        <v>2011</v>
      </c>
      <c r="W20457" t="s">
        <v>173</v>
      </c>
      <c r="X20457" t="s">
        <v>162</v>
      </c>
      <c r="Y20457">
        <v>7</v>
      </c>
      <c r="Z20457" t="s">
        <v>164</v>
      </c>
    </row>
    <row r="20458" spans="1:26" x14ac:dyDescent="0.3">
      <c r="A20458">
        <v>496412</v>
      </c>
      <c r="B20458">
        <v>636080</v>
      </c>
      <c r="C20458">
        <v>12000</v>
      </c>
      <c r="D20458">
        <v>12000</v>
      </c>
      <c r="E20458">
        <v>10825</v>
      </c>
      <c r="F20458" t="s">
        <v>69</v>
      </c>
      <c r="G20458" t="s">
        <v>71</v>
      </c>
      <c r="H20458" t="s">
        <v>17</v>
      </c>
      <c r="I20458" t="s">
        <v>18</v>
      </c>
      <c r="J20458" t="s">
        <v>19</v>
      </c>
      <c r="K20458" t="s">
        <v>64</v>
      </c>
      <c r="L20458">
        <v>15.03</v>
      </c>
      <c r="M20458" s="1">
        <v>40269</v>
      </c>
      <c r="N20458" t="s">
        <v>21</v>
      </c>
      <c r="O20458">
        <v>2010</v>
      </c>
      <c r="P20458">
        <v>496412</v>
      </c>
      <c r="Q20458">
        <v>19330</v>
      </c>
      <c r="R20458">
        <v>13225</v>
      </c>
      <c r="S20458" s="1">
        <v>40756</v>
      </c>
      <c r="T20458">
        <v>20</v>
      </c>
      <c r="U20458" t="s">
        <v>51</v>
      </c>
      <c r="V20458">
        <v>2011</v>
      </c>
      <c r="W20458" t="s">
        <v>173</v>
      </c>
      <c r="X20458" t="s">
        <v>162</v>
      </c>
      <c r="Y20458">
        <v>8</v>
      </c>
      <c r="Z20458" t="s">
        <v>166</v>
      </c>
    </row>
    <row r="20459" spans="1:26" x14ac:dyDescent="0.3">
      <c r="A20459">
        <v>496952</v>
      </c>
      <c r="B20459">
        <v>636920</v>
      </c>
      <c r="C20459">
        <v>10000</v>
      </c>
      <c r="D20459">
        <v>10000</v>
      </c>
      <c r="E20459">
        <v>9925</v>
      </c>
      <c r="F20459" t="s">
        <v>69</v>
      </c>
      <c r="G20459" t="s">
        <v>70</v>
      </c>
      <c r="H20459" t="s">
        <v>17</v>
      </c>
      <c r="I20459" t="s">
        <v>18</v>
      </c>
      <c r="J20459" t="s">
        <v>19</v>
      </c>
      <c r="K20459" t="s">
        <v>67</v>
      </c>
      <c r="L20459">
        <v>12.98</v>
      </c>
      <c r="M20459" s="1">
        <v>40238</v>
      </c>
      <c r="N20459" t="s">
        <v>31</v>
      </c>
      <c r="O20459">
        <v>2010</v>
      </c>
      <c r="P20459">
        <v>496952</v>
      </c>
      <c r="Q20459">
        <v>0</v>
      </c>
      <c r="R20459">
        <v>11257</v>
      </c>
      <c r="S20459" s="1">
        <v>40817</v>
      </c>
      <c r="T20459">
        <v>5734</v>
      </c>
      <c r="U20459" t="s">
        <v>56</v>
      </c>
      <c r="V20459">
        <v>2011</v>
      </c>
      <c r="W20459" t="s">
        <v>173</v>
      </c>
      <c r="X20459" t="s">
        <v>158</v>
      </c>
      <c r="Y20459">
        <v>10</v>
      </c>
      <c r="Z20459" t="s">
        <v>167</v>
      </c>
    </row>
    <row r="20460" spans="1:26" x14ac:dyDescent="0.3">
      <c r="A20460">
        <v>497697</v>
      </c>
      <c r="B20460">
        <v>638058</v>
      </c>
      <c r="C20460">
        <v>12250</v>
      </c>
      <c r="D20460">
        <v>12250</v>
      </c>
      <c r="E20460">
        <v>11325</v>
      </c>
      <c r="F20460" t="s">
        <v>69</v>
      </c>
      <c r="G20460" t="s">
        <v>71</v>
      </c>
      <c r="H20460" t="s">
        <v>17</v>
      </c>
      <c r="I20460" t="s">
        <v>18</v>
      </c>
      <c r="J20460" t="s">
        <v>19</v>
      </c>
      <c r="K20460" t="s">
        <v>48</v>
      </c>
      <c r="L20460">
        <v>0.34</v>
      </c>
      <c r="M20460" s="1">
        <v>40269</v>
      </c>
      <c r="N20460" t="s">
        <v>21</v>
      </c>
      <c r="O20460">
        <v>2010</v>
      </c>
      <c r="P20460">
        <v>497697</v>
      </c>
      <c r="Q20460">
        <v>241</v>
      </c>
      <c r="R20460">
        <v>13148</v>
      </c>
      <c r="S20460" s="1">
        <v>40575</v>
      </c>
      <c r="T20460">
        <v>9605</v>
      </c>
      <c r="U20460" t="s">
        <v>29</v>
      </c>
      <c r="V20460">
        <v>2011</v>
      </c>
      <c r="W20460" t="s">
        <v>173</v>
      </c>
      <c r="X20460" t="s">
        <v>154</v>
      </c>
      <c r="Y20460">
        <v>2</v>
      </c>
      <c r="Z20460" t="s">
        <v>157</v>
      </c>
    </row>
    <row r="20461" spans="1:26" x14ac:dyDescent="0.3">
      <c r="A20461">
        <v>498131</v>
      </c>
      <c r="B20461">
        <v>638752</v>
      </c>
      <c r="C20461">
        <v>9200</v>
      </c>
      <c r="D20461">
        <v>9200</v>
      </c>
      <c r="E20461">
        <v>9200</v>
      </c>
      <c r="F20461" t="s">
        <v>69</v>
      </c>
      <c r="G20461" t="s">
        <v>71</v>
      </c>
      <c r="H20461" t="s">
        <v>17</v>
      </c>
      <c r="I20461" t="s">
        <v>18</v>
      </c>
      <c r="J20461" t="s">
        <v>19</v>
      </c>
      <c r="K20461" t="s">
        <v>76</v>
      </c>
      <c r="L20461">
        <v>18.3</v>
      </c>
      <c r="M20461" s="1">
        <v>40269</v>
      </c>
      <c r="N20461" t="s">
        <v>21</v>
      </c>
      <c r="O20461">
        <v>2010</v>
      </c>
      <c r="P20461">
        <v>498131</v>
      </c>
      <c r="Q20461">
        <v>10759</v>
      </c>
      <c r="R20461">
        <v>9875</v>
      </c>
      <c r="S20461" s="1">
        <v>40575</v>
      </c>
      <c r="T20461">
        <v>7215</v>
      </c>
      <c r="U20461" t="s">
        <v>29</v>
      </c>
      <c r="V20461">
        <v>2011</v>
      </c>
      <c r="W20461" t="s">
        <v>173</v>
      </c>
      <c r="X20461" t="s">
        <v>154</v>
      </c>
      <c r="Y20461">
        <v>2</v>
      </c>
      <c r="Z20461" t="s">
        <v>157</v>
      </c>
    </row>
    <row r="20462" spans="1:26" x14ac:dyDescent="0.3">
      <c r="A20462">
        <v>498575</v>
      </c>
      <c r="B20462">
        <v>639542</v>
      </c>
      <c r="C20462">
        <v>25000</v>
      </c>
      <c r="D20462">
        <v>25000</v>
      </c>
      <c r="E20462">
        <v>23197.4768</v>
      </c>
      <c r="F20462" t="s">
        <v>69</v>
      </c>
      <c r="G20462" t="s">
        <v>72</v>
      </c>
      <c r="H20462" t="s">
        <v>17</v>
      </c>
      <c r="I20462" t="s">
        <v>18</v>
      </c>
      <c r="J20462" t="s">
        <v>19</v>
      </c>
      <c r="K20462" t="s">
        <v>41</v>
      </c>
      <c r="L20462">
        <v>9.17</v>
      </c>
      <c r="M20462" s="1">
        <v>40269</v>
      </c>
      <c r="N20462" t="s">
        <v>21</v>
      </c>
      <c r="O20462">
        <v>2010</v>
      </c>
      <c r="P20462">
        <v>498575</v>
      </c>
      <c r="Q20462">
        <v>79234</v>
      </c>
      <c r="R20462">
        <v>27846</v>
      </c>
      <c r="S20462" s="1">
        <v>40725</v>
      </c>
      <c r="T20462">
        <v>16402</v>
      </c>
      <c r="U20462" t="s">
        <v>49</v>
      </c>
      <c r="V20462">
        <v>2011</v>
      </c>
      <c r="W20462" t="s">
        <v>173</v>
      </c>
      <c r="X20462" t="s">
        <v>162</v>
      </c>
      <c r="Y20462">
        <v>7</v>
      </c>
      <c r="Z20462" t="s">
        <v>164</v>
      </c>
    </row>
    <row r="20463" spans="1:26" x14ac:dyDescent="0.3">
      <c r="A20463">
        <v>499301</v>
      </c>
      <c r="B20463">
        <v>640805</v>
      </c>
      <c r="C20463">
        <v>20000</v>
      </c>
      <c r="D20463">
        <v>20000</v>
      </c>
      <c r="E20463">
        <v>18800</v>
      </c>
      <c r="F20463" t="s">
        <v>69</v>
      </c>
      <c r="G20463" t="s">
        <v>74</v>
      </c>
      <c r="H20463" t="s">
        <v>17</v>
      </c>
      <c r="I20463" t="s">
        <v>18</v>
      </c>
      <c r="J20463" t="s">
        <v>19</v>
      </c>
      <c r="K20463" t="s">
        <v>41</v>
      </c>
      <c r="L20463">
        <v>11.76</v>
      </c>
      <c r="M20463" s="1">
        <v>40269</v>
      </c>
      <c r="N20463" t="s">
        <v>21</v>
      </c>
      <c r="O20463">
        <v>2010</v>
      </c>
      <c r="P20463">
        <v>499301</v>
      </c>
      <c r="Q20463">
        <v>15738</v>
      </c>
      <c r="R20463">
        <v>21893</v>
      </c>
      <c r="S20463" s="1">
        <v>40664</v>
      </c>
      <c r="T20463">
        <v>14151</v>
      </c>
      <c r="U20463" t="s">
        <v>37</v>
      </c>
      <c r="V20463">
        <v>2011</v>
      </c>
      <c r="W20463" t="s">
        <v>173</v>
      </c>
      <c r="X20463" t="s">
        <v>160</v>
      </c>
      <c r="Y20463">
        <v>5</v>
      </c>
      <c r="Z20463" t="s">
        <v>37</v>
      </c>
    </row>
    <row r="20464" spans="1:26" x14ac:dyDescent="0.3">
      <c r="A20464">
        <v>499448</v>
      </c>
      <c r="B20464">
        <v>641068</v>
      </c>
      <c r="C20464">
        <v>8000</v>
      </c>
      <c r="D20464">
        <v>8000</v>
      </c>
      <c r="E20464">
        <v>7950</v>
      </c>
      <c r="F20464" t="s">
        <v>69</v>
      </c>
      <c r="G20464" t="s">
        <v>74</v>
      </c>
      <c r="H20464" t="s">
        <v>17</v>
      </c>
      <c r="I20464" t="s">
        <v>18</v>
      </c>
      <c r="J20464" t="s">
        <v>19</v>
      </c>
      <c r="K20464" t="s">
        <v>26</v>
      </c>
      <c r="L20464">
        <v>14.59</v>
      </c>
      <c r="M20464" s="1">
        <v>40269</v>
      </c>
      <c r="N20464" t="s">
        <v>21</v>
      </c>
      <c r="O20464">
        <v>2010</v>
      </c>
      <c r="P20464">
        <v>499448</v>
      </c>
      <c r="Q20464">
        <v>25162</v>
      </c>
      <c r="R20464">
        <v>8758</v>
      </c>
      <c r="S20464" s="1">
        <v>40664</v>
      </c>
      <c r="T20464">
        <v>5667</v>
      </c>
      <c r="U20464" t="s">
        <v>37</v>
      </c>
      <c r="V20464">
        <v>2011</v>
      </c>
      <c r="W20464" t="s">
        <v>173</v>
      </c>
      <c r="X20464" t="s">
        <v>160</v>
      </c>
      <c r="Y20464">
        <v>5</v>
      </c>
      <c r="Z20464" t="s">
        <v>37</v>
      </c>
    </row>
    <row r="20465" spans="1:26" x14ac:dyDescent="0.3">
      <c r="A20465">
        <v>500195</v>
      </c>
      <c r="B20465">
        <v>642324</v>
      </c>
      <c r="C20465">
        <v>15000</v>
      </c>
      <c r="D20465">
        <v>15000</v>
      </c>
      <c r="E20465">
        <v>13825</v>
      </c>
      <c r="F20465" t="s">
        <v>69</v>
      </c>
      <c r="G20465" t="s">
        <v>74</v>
      </c>
      <c r="H20465" t="s">
        <v>17</v>
      </c>
      <c r="I20465" t="s">
        <v>18</v>
      </c>
      <c r="J20465" t="s">
        <v>19</v>
      </c>
      <c r="K20465" t="s">
        <v>58</v>
      </c>
      <c r="L20465">
        <v>11.19</v>
      </c>
      <c r="M20465" s="1">
        <v>40269</v>
      </c>
      <c r="N20465" t="s">
        <v>21</v>
      </c>
      <c r="O20465">
        <v>2010</v>
      </c>
      <c r="P20465">
        <v>500195</v>
      </c>
      <c r="Q20465">
        <v>3700</v>
      </c>
      <c r="R20465">
        <v>16817</v>
      </c>
      <c r="S20465" s="1">
        <v>40817</v>
      </c>
      <c r="T20465">
        <v>8595</v>
      </c>
      <c r="U20465" t="s">
        <v>56</v>
      </c>
      <c r="V20465">
        <v>2011</v>
      </c>
      <c r="W20465" t="s">
        <v>173</v>
      </c>
      <c r="X20465" t="s">
        <v>158</v>
      </c>
      <c r="Y20465">
        <v>10</v>
      </c>
      <c r="Z20465" t="s">
        <v>167</v>
      </c>
    </row>
    <row r="20466" spans="1:26" x14ac:dyDescent="0.3">
      <c r="A20466">
        <v>501301</v>
      </c>
      <c r="B20466">
        <v>644239</v>
      </c>
      <c r="C20466">
        <v>15000</v>
      </c>
      <c r="D20466">
        <v>15000</v>
      </c>
      <c r="E20466">
        <v>13675</v>
      </c>
      <c r="F20466" t="s">
        <v>69</v>
      </c>
      <c r="G20466" t="s">
        <v>71</v>
      </c>
      <c r="H20466" t="s">
        <v>17</v>
      </c>
      <c r="I20466" t="s">
        <v>18</v>
      </c>
      <c r="J20466" t="s">
        <v>19</v>
      </c>
      <c r="K20466" t="s">
        <v>44</v>
      </c>
      <c r="L20466">
        <v>12.67</v>
      </c>
      <c r="M20466" s="1">
        <v>40269</v>
      </c>
      <c r="N20466" t="s">
        <v>21</v>
      </c>
      <c r="O20466">
        <v>2010</v>
      </c>
      <c r="P20466">
        <v>501301</v>
      </c>
      <c r="Q20466">
        <v>4227</v>
      </c>
      <c r="R20466">
        <v>16218</v>
      </c>
      <c r="S20466" s="1">
        <v>40664</v>
      </c>
      <c r="T20466">
        <v>4429</v>
      </c>
      <c r="U20466" t="s">
        <v>37</v>
      </c>
      <c r="V20466">
        <v>2011</v>
      </c>
      <c r="W20466" t="s">
        <v>173</v>
      </c>
      <c r="X20466" t="s">
        <v>160</v>
      </c>
      <c r="Y20466">
        <v>5</v>
      </c>
      <c r="Z20466" t="s">
        <v>37</v>
      </c>
    </row>
    <row r="20467" spans="1:26" x14ac:dyDescent="0.3">
      <c r="A20467">
        <v>501621</v>
      </c>
      <c r="B20467">
        <v>644774</v>
      </c>
      <c r="C20467">
        <v>16000</v>
      </c>
      <c r="D20467">
        <v>16000</v>
      </c>
      <c r="E20467">
        <v>15375</v>
      </c>
      <c r="F20467" t="s">
        <v>69</v>
      </c>
      <c r="G20467" t="s">
        <v>74</v>
      </c>
      <c r="H20467" t="s">
        <v>17</v>
      </c>
      <c r="I20467" t="s">
        <v>18</v>
      </c>
      <c r="J20467" t="s">
        <v>19</v>
      </c>
      <c r="K20467" t="s">
        <v>64</v>
      </c>
      <c r="L20467">
        <v>9.2899999999999991</v>
      </c>
      <c r="M20467" s="1">
        <v>40269</v>
      </c>
      <c r="N20467" t="s">
        <v>21</v>
      </c>
      <c r="O20467">
        <v>2010</v>
      </c>
      <c r="P20467">
        <v>501621</v>
      </c>
      <c r="Q20467">
        <v>15169</v>
      </c>
      <c r="R20467">
        <v>16744</v>
      </c>
      <c r="S20467" s="1">
        <v>40544</v>
      </c>
      <c r="T20467">
        <v>5618</v>
      </c>
      <c r="U20467" t="s">
        <v>24</v>
      </c>
      <c r="V20467">
        <v>2011</v>
      </c>
      <c r="W20467" t="s">
        <v>173</v>
      </c>
      <c r="X20467" t="s">
        <v>154</v>
      </c>
      <c r="Y20467">
        <v>1</v>
      </c>
      <c r="Z20467" t="s">
        <v>156</v>
      </c>
    </row>
    <row r="20468" spans="1:26" x14ac:dyDescent="0.3">
      <c r="A20468">
        <v>501747</v>
      </c>
      <c r="B20468">
        <v>645019</v>
      </c>
      <c r="C20468">
        <v>7500</v>
      </c>
      <c r="D20468">
        <v>7500</v>
      </c>
      <c r="E20468">
        <v>6350</v>
      </c>
      <c r="F20468" t="s">
        <v>69</v>
      </c>
      <c r="G20468" t="s">
        <v>74</v>
      </c>
      <c r="H20468" t="s">
        <v>17</v>
      </c>
      <c r="I20468" t="s">
        <v>18</v>
      </c>
      <c r="J20468" t="s">
        <v>19</v>
      </c>
      <c r="K20468" t="s">
        <v>47</v>
      </c>
      <c r="L20468">
        <v>15.47</v>
      </c>
      <c r="M20468" s="1">
        <v>40269</v>
      </c>
      <c r="N20468" t="s">
        <v>21</v>
      </c>
      <c r="O20468">
        <v>2010</v>
      </c>
      <c r="P20468">
        <v>501747</v>
      </c>
      <c r="Q20468">
        <v>9258</v>
      </c>
      <c r="R20468">
        <v>8210</v>
      </c>
      <c r="S20468" s="1">
        <v>40664</v>
      </c>
      <c r="T20468">
        <v>5304</v>
      </c>
      <c r="U20468" t="s">
        <v>37</v>
      </c>
      <c r="V20468">
        <v>2011</v>
      </c>
      <c r="W20468" t="s">
        <v>173</v>
      </c>
      <c r="X20468" t="s">
        <v>160</v>
      </c>
      <c r="Y20468">
        <v>5</v>
      </c>
      <c r="Z20468" t="s">
        <v>37</v>
      </c>
    </row>
    <row r="20469" spans="1:26" x14ac:dyDescent="0.3">
      <c r="A20469">
        <v>504365</v>
      </c>
      <c r="B20469">
        <v>649407</v>
      </c>
      <c r="C20469">
        <v>15000</v>
      </c>
      <c r="D20469">
        <v>15000</v>
      </c>
      <c r="E20469">
        <v>14692.937</v>
      </c>
      <c r="F20469" t="s">
        <v>69</v>
      </c>
      <c r="G20469" t="s">
        <v>70</v>
      </c>
      <c r="H20469" t="s">
        <v>17</v>
      </c>
      <c r="I20469" t="s">
        <v>18</v>
      </c>
      <c r="J20469" t="s">
        <v>19</v>
      </c>
      <c r="K20469" t="s">
        <v>39</v>
      </c>
      <c r="L20469">
        <v>9.9600000000000009</v>
      </c>
      <c r="M20469" s="1">
        <v>40269</v>
      </c>
      <c r="N20469" t="s">
        <v>21</v>
      </c>
      <c r="O20469">
        <v>2010</v>
      </c>
      <c r="P20469">
        <v>504365</v>
      </c>
      <c r="Q20469">
        <v>15076</v>
      </c>
      <c r="R20469">
        <v>16795</v>
      </c>
      <c r="S20469" s="1">
        <v>40817</v>
      </c>
      <c r="T20469">
        <v>8901</v>
      </c>
      <c r="U20469" t="s">
        <v>56</v>
      </c>
      <c r="V20469">
        <v>2011</v>
      </c>
      <c r="W20469" t="s">
        <v>173</v>
      </c>
      <c r="X20469" t="s">
        <v>158</v>
      </c>
      <c r="Y20469">
        <v>10</v>
      </c>
      <c r="Z20469" t="s">
        <v>167</v>
      </c>
    </row>
    <row r="20470" spans="1:26" x14ac:dyDescent="0.3">
      <c r="A20470">
        <v>504486</v>
      </c>
      <c r="B20470">
        <v>649606</v>
      </c>
      <c r="C20470">
        <v>5500</v>
      </c>
      <c r="D20470">
        <v>5500</v>
      </c>
      <c r="E20470">
        <v>5475</v>
      </c>
      <c r="F20470" t="s">
        <v>69</v>
      </c>
      <c r="G20470" t="s">
        <v>74</v>
      </c>
      <c r="H20470" t="s">
        <v>17</v>
      </c>
      <c r="I20470" t="s">
        <v>18</v>
      </c>
      <c r="J20470" t="s">
        <v>19</v>
      </c>
      <c r="K20470" t="s">
        <v>80</v>
      </c>
      <c r="L20470">
        <v>22.57</v>
      </c>
      <c r="M20470" s="1">
        <v>40269</v>
      </c>
      <c r="N20470" t="s">
        <v>21</v>
      </c>
      <c r="O20470">
        <v>2010</v>
      </c>
      <c r="P20470">
        <v>504486</v>
      </c>
      <c r="Q20470">
        <v>19260</v>
      </c>
      <c r="R20470">
        <v>6140</v>
      </c>
      <c r="S20470" s="1">
        <v>40817</v>
      </c>
      <c r="T20470">
        <v>3305</v>
      </c>
      <c r="U20470" t="s">
        <v>56</v>
      </c>
      <c r="V20470">
        <v>2011</v>
      </c>
      <c r="W20470" t="s">
        <v>173</v>
      </c>
      <c r="X20470" t="s">
        <v>158</v>
      </c>
      <c r="Y20470">
        <v>10</v>
      </c>
      <c r="Z20470" t="s">
        <v>167</v>
      </c>
    </row>
    <row r="20471" spans="1:26" x14ac:dyDescent="0.3">
      <c r="A20471">
        <v>504489</v>
      </c>
      <c r="B20471">
        <v>649610</v>
      </c>
      <c r="C20471">
        <v>14500</v>
      </c>
      <c r="D20471">
        <v>14500</v>
      </c>
      <c r="E20471">
        <v>14125</v>
      </c>
      <c r="F20471" t="s">
        <v>69</v>
      </c>
      <c r="G20471" t="s">
        <v>71</v>
      </c>
      <c r="H20471" t="s">
        <v>17</v>
      </c>
      <c r="I20471" t="s">
        <v>18</v>
      </c>
      <c r="J20471" t="s">
        <v>19</v>
      </c>
      <c r="K20471" t="s">
        <v>32</v>
      </c>
      <c r="L20471">
        <v>2.79</v>
      </c>
      <c r="M20471" s="1">
        <v>40269</v>
      </c>
      <c r="N20471" t="s">
        <v>21</v>
      </c>
      <c r="O20471">
        <v>2010</v>
      </c>
      <c r="P20471">
        <v>504489</v>
      </c>
      <c r="Q20471">
        <v>2387</v>
      </c>
      <c r="R20471">
        <v>15652</v>
      </c>
      <c r="S20471" s="1">
        <v>40603</v>
      </c>
      <c r="T20471">
        <v>10989</v>
      </c>
      <c r="U20471" t="s">
        <v>31</v>
      </c>
      <c r="V20471">
        <v>2011</v>
      </c>
      <c r="W20471" t="s">
        <v>173</v>
      </c>
      <c r="X20471" t="s">
        <v>154</v>
      </c>
      <c r="Y20471">
        <v>3</v>
      </c>
      <c r="Z20471" t="s">
        <v>155</v>
      </c>
    </row>
    <row r="20472" spans="1:26" x14ac:dyDescent="0.3">
      <c r="A20472">
        <v>505578</v>
      </c>
      <c r="B20472">
        <v>651527</v>
      </c>
      <c r="C20472">
        <v>15000</v>
      </c>
      <c r="D20472">
        <v>15000</v>
      </c>
      <c r="E20472">
        <v>14270.930200000001</v>
      </c>
      <c r="F20472" t="s">
        <v>69</v>
      </c>
      <c r="G20472" t="s">
        <v>71</v>
      </c>
      <c r="H20472" t="s">
        <v>17</v>
      </c>
      <c r="I20472" t="s">
        <v>18</v>
      </c>
      <c r="J20472" t="s">
        <v>19</v>
      </c>
      <c r="K20472" t="s">
        <v>26</v>
      </c>
      <c r="L20472">
        <v>8.48</v>
      </c>
      <c r="M20472" s="1">
        <v>40269</v>
      </c>
      <c r="N20472" t="s">
        <v>21</v>
      </c>
      <c r="O20472">
        <v>2010</v>
      </c>
      <c r="P20472">
        <v>505578</v>
      </c>
      <c r="Q20472">
        <v>29109</v>
      </c>
      <c r="R20472">
        <v>16680</v>
      </c>
      <c r="S20472" s="1">
        <v>40817</v>
      </c>
      <c r="T20472">
        <v>8962</v>
      </c>
      <c r="U20472" t="s">
        <v>56</v>
      </c>
      <c r="V20472">
        <v>2011</v>
      </c>
      <c r="W20472" t="s">
        <v>173</v>
      </c>
      <c r="X20472" t="s">
        <v>158</v>
      </c>
      <c r="Y20472">
        <v>10</v>
      </c>
      <c r="Z20472" t="s">
        <v>167</v>
      </c>
    </row>
    <row r="20473" spans="1:26" x14ac:dyDescent="0.3">
      <c r="A20473">
        <v>507712</v>
      </c>
      <c r="B20473">
        <v>654913</v>
      </c>
      <c r="C20473">
        <v>17000</v>
      </c>
      <c r="D20473">
        <v>17000</v>
      </c>
      <c r="E20473">
        <v>16451.71</v>
      </c>
      <c r="F20473" t="s">
        <v>69</v>
      </c>
      <c r="G20473" t="s">
        <v>74</v>
      </c>
      <c r="H20473" t="s">
        <v>17</v>
      </c>
      <c r="I20473" t="s">
        <v>18</v>
      </c>
      <c r="J20473" t="s">
        <v>19</v>
      </c>
      <c r="K20473" t="s">
        <v>36</v>
      </c>
      <c r="L20473">
        <v>6.53</v>
      </c>
      <c r="M20473" s="1">
        <v>40269</v>
      </c>
      <c r="N20473" t="s">
        <v>21</v>
      </c>
      <c r="O20473">
        <v>2010</v>
      </c>
      <c r="P20473">
        <v>507712</v>
      </c>
      <c r="Q20473">
        <v>0</v>
      </c>
      <c r="R20473">
        <v>18707</v>
      </c>
      <c r="S20473" s="1">
        <v>40756</v>
      </c>
      <c r="T20473">
        <v>32</v>
      </c>
      <c r="U20473" t="s">
        <v>51</v>
      </c>
      <c r="V20473">
        <v>2011</v>
      </c>
      <c r="W20473" t="s">
        <v>173</v>
      </c>
      <c r="X20473" t="s">
        <v>162</v>
      </c>
      <c r="Y20473">
        <v>8</v>
      </c>
      <c r="Z20473" t="s">
        <v>166</v>
      </c>
    </row>
    <row r="20474" spans="1:26" x14ac:dyDescent="0.3">
      <c r="A20474">
        <v>509140</v>
      </c>
      <c r="B20474">
        <v>657082</v>
      </c>
      <c r="C20474">
        <v>10000</v>
      </c>
      <c r="D20474">
        <v>10000</v>
      </c>
      <c r="E20474">
        <v>10000</v>
      </c>
      <c r="F20474" t="s">
        <v>69</v>
      </c>
      <c r="G20474" t="s">
        <v>71</v>
      </c>
      <c r="H20474" t="s">
        <v>17</v>
      </c>
      <c r="I20474" t="s">
        <v>18</v>
      </c>
      <c r="J20474" t="s">
        <v>19</v>
      </c>
      <c r="K20474" t="s">
        <v>38</v>
      </c>
      <c r="L20474">
        <v>21.98</v>
      </c>
      <c r="M20474" s="1">
        <v>40269</v>
      </c>
      <c r="N20474" t="s">
        <v>21</v>
      </c>
      <c r="O20474">
        <v>2010</v>
      </c>
      <c r="P20474">
        <v>509140</v>
      </c>
      <c r="Q20474">
        <v>6656</v>
      </c>
      <c r="R20474">
        <v>10669</v>
      </c>
      <c r="S20474" s="1">
        <v>40575</v>
      </c>
      <c r="T20474">
        <v>8095</v>
      </c>
      <c r="U20474" t="s">
        <v>29</v>
      </c>
      <c r="V20474">
        <v>2011</v>
      </c>
      <c r="W20474" t="s">
        <v>173</v>
      </c>
      <c r="X20474" t="s">
        <v>154</v>
      </c>
      <c r="Y20474">
        <v>2</v>
      </c>
      <c r="Z20474" t="s">
        <v>157</v>
      </c>
    </row>
    <row r="20475" spans="1:26" x14ac:dyDescent="0.3">
      <c r="A20475">
        <v>512656</v>
      </c>
      <c r="B20475">
        <v>662380</v>
      </c>
      <c r="C20475">
        <v>19000</v>
      </c>
      <c r="D20475">
        <v>19000</v>
      </c>
      <c r="E20475">
        <v>18975</v>
      </c>
      <c r="F20475" t="s">
        <v>69</v>
      </c>
      <c r="G20475" t="s">
        <v>73</v>
      </c>
      <c r="H20475" t="s">
        <v>17</v>
      </c>
      <c r="I20475" t="s">
        <v>18</v>
      </c>
      <c r="J20475" t="s">
        <v>19</v>
      </c>
      <c r="K20475" t="s">
        <v>41</v>
      </c>
      <c r="L20475">
        <v>22.44</v>
      </c>
      <c r="M20475" s="1">
        <v>40299</v>
      </c>
      <c r="N20475" t="s">
        <v>37</v>
      </c>
      <c r="O20475">
        <v>2010</v>
      </c>
      <c r="P20475">
        <v>512656</v>
      </c>
      <c r="Q20475">
        <v>18855</v>
      </c>
      <c r="R20475">
        <v>20465</v>
      </c>
      <c r="S20475" s="1">
        <v>40603</v>
      </c>
      <c r="T20475">
        <v>15469</v>
      </c>
      <c r="U20475" t="s">
        <v>31</v>
      </c>
      <c r="V20475">
        <v>2011</v>
      </c>
      <c r="W20475" t="s">
        <v>173</v>
      </c>
      <c r="X20475" t="s">
        <v>154</v>
      </c>
      <c r="Y20475">
        <v>3</v>
      </c>
      <c r="Z20475" t="s">
        <v>155</v>
      </c>
    </row>
    <row r="20476" spans="1:26" x14ac:dyDescent="0.3">
      <c r="A20476">
        <v>513468</v>
      </c>
      <c r="B20476">
        <v>663470</v>
      </c>
      <c r="C20476">
        <v>2650</v>
      </c>
      <c r="D20476">
        <v>2650</v>
      </c>
      <c r="E20476">
        <v>2650</v>
      </c>
      <c r="F20476" t="s">
        <v>69</v>
      </c>
      <c r="G20476" t="s">
        <v>71</v>
      </c>
      <c r="H20476" t="s">
        <v>17</v>
      </c>
      <c r="I20476" t="s">
        <v>18</v>
      </c>
      <c r="J20476" t="s">
        <v>19</v>
      </c>
      <c r="K20476" t="s">
        <v>26</v>
      </c>
      <c r="L20476">
        <v>9.31</v>
      </c>
      <c r="M20476" s="1">
        <v>40299</v>
      </c>
      <c r="N20476" t="s">
        <v>37</v>
      </c>
      <c r="O20476">
        <v>2010</v>
      </c>
      <c r="P20476">
        <v>513468</v>
      </c>
      <c r="Q20476">
        <v>11270</v>
      </c>
      <c r="R20476">
        <v>2921</v>
      </c>
      <c r="S20476" s="1">
        <v>40756</v>
      </c>
      <c r="T20476">
        <v>1730</v>
      </c>
      <c r="U20476" t="s">
        <v>51</v>
      </c>
      <c r="V20476">
        <v>2011</v>
      </c>
      <c r="W20476" t="s">
        <v>173</v>
      </c>
      <c r="X20476" t="s">
        <v>162</v>
      </c>
      <c r="Y20476">
        <v>8</v>
      </c>
      <c r="Z20476" t="s">
        <v>166</v>
      </c>
    </row>
    <row r="20477" spans="1:26" x14ac:dyDescent="0.3">
      <c r="A20477">
        <v>514446</v>
      </c>
      <c r="B20477">
        <v>664995</v>
      </c>
      <c r="C20477">
        <v>8000</v>
      </c>
      <c r="D20477">
        <v>8000</v>
      </c>
      <c r="E20477">
        <v>8000</v>
      </c>
      <c r="F20477" t="s">
        <v>69</v>
      </c>
      <c r="G20477" t="s">
        <v>74</v>
      </c>
      <c r="H20477" t="s">
        <v>17</v>
      </c>
      <c r="I20477" t="s">
        <v>18</v>
      </c>
      <c r="J20477" t="s">
        <v>19</v>
      </c>
      <c r="K20477" t="s">
        <v>44</v>
      </c>
      <c r="L20477">
        <v>3.81</v>
      </c>
      <c r="M20477" s="1">
        <v>40299</v>
      </c>
      <c r="N20477" t="s">
        <v>37</v>
      </c>
      <c r="O20477">
        <v>2010</v>
      </c>
      <c r="P20477">
        <v>514446</v>
      </c>
      <c r="Q20477">
        <v>6075</v>
      </c>
      <c r="R20477">
        <v>8969</v>
      </c>
      <c r="S20477" s="1">
        <v>40848</v>
      </c>
      <c r="T20477">
        <v>4588</v>
      </c>
      <c r="U20477" t="s">
        <v>57</v>
      </c>
      <c r="V20477">
        <v>2011</v>
      </c>
      <c r="W20477" t="s">
        <v>173</v>
      </c>
      <c r="X20477" t="s">
        <v>158</v>
      </c>
      <c r="Y20477">
        <v>11</v>
      </c>
      <c r="Z20477" t="s">
        <v>168</v>
      </c>
    </row>
    <row r="20478" spans="1:26" x14ac:dyDescent="0.3">
      <c r="A20478">
        <v>516336</v>
      </c>
      <c r="B20478">
        <v>667356</v>
      </c>
      <c r="C20478">
        <v>5000</v>
      </c>
      <c r="D20478">
        <v>5000</v>
      </c>
      <c r="E20478">
        <v>5000</v>
      </c>
      <c r="F20478" t="s">
        <v>69</v>
      </c>
      <c r="G20478" t="s">
        <v>73</v>
      </c>
      <c r="H20478" t="s">
        <v>17</v>
      </c>
      <c r="I20478" t="s">
        <v>18</v>
      </c>
      <c r="J20478" t="s">
        <v>19</v>
      </c>
      <c r="K20478" t="s">
        <v>43</v>
      </c>
      <c r="L20478">
        <v>20.39</v>
      </c>
      <c r="M20478" s="1">
        <v>40299</v>
      </c>
      <c r="N20478" t="s">
        <v>37</v>
      </c>
      <c r="O20478">
        <v>2010</v>
      </c>
      <c r="P20478">
        <v>516336</v>
      </c>
      <c r="Q20478">
        <v>11407</v>
      </c>
      <c r="R20478">
        <v>5493</v>
      </c>
      <c r="S20478" s="1">
        <v>40695</v>
      </c>
      <c r="T20478">
        <v>3687</v>
      </c>
      <c r="U20478" t="s">
        <v>45</v>
      </c>
      <c r="V20478">
        <v>2011</v>
      </c>
      <c r="W20478" t="s">
        <v>173</v>
      </c>
      <c r="X20478" t="s">
        <v>160</v>
      </c>
      <c r="Y20478">
        <v>6</v>
      </c>
      <c r="Z20478" t="s">
        <v>165</v>
      </c>
    </row>
    <row r="20479" spans="1:26" x14ac:dyDescent="0.3">
      <c r="A20479">
        <v>519950</v>
      </c>
      <c r="B20479">
        <v>672145</v>
      </c>
      <c r="C20479">
        <v>14400</v>
      </c>
      <c r="D20479">
        <v>14400</v>
      </c>
      <c r="E20479">
        <v>12639.650100000001</v>
      </c>
      <c r="F20479" t="s">
        <v>69</v>
      </c>
      <c r="G20479" t="s">
        <v>71</v>
      </c>
      <c r="H20479" t="s">
        <v>17</v>
      </c>
      <c r="I20479" t="s">
        <v>18</v>
      </c>
      <c r="J20479" t="s">
        <v>19</v>
      </c>
      <c r="K20479" t="s">
        <v>43</v>
      </c>
      <c r="L20479">
        <v>23.21</v>
      </c>
      <c r="M20479" s="1">
        <v>40299</v>
      </c>
      <c r="N20479" t="s">
        <v>37</v>
      </c>
      <c r="O20479">
        <v>2010</v>
      </c>
      <c r="P20479">
        <v>519950</v>
      </c>
      <c r="Q20479">
        <v>24028</v>
      </c>
      <c r="R20479">
        <v>15395</v>
      </c>
      <c r="S20479" s="1">
        <v>40664</v>
      </c>
      <c r="T20479">
        <v>8928</v>
      </c>
      <c r="U20479" t="s">
        <v>37</v>
      </c>
      <c r="V20479">
        <v>2011</v>
      </c>
      <c r="W20479" t="s">
        <v>173</v>
      </c>
      <c r="X20479" t="s">
        <v>160</v>
      </c>
      <c r="Y20479">
        <v>5</v>
      </c>
      <c r="Z20479" t="s">
        <v>37</v>
      </c>
    </row>
    <row r="20480" spans="1:26" x14ac:dyDescent="0.3">
      <c r="A20480">
        <v>520295</v>
      </c>
      <c r="B20480">
        <v>672623</v>
      </c>
      <c r="C20480">
        <v>2400</v>
      </c>
      <c r="D20480">
        <v>2400</v>
      </c>
      <c r="E20480">
        <v>2400</v>
      </c>
      <c r="F20480" t="s">
        <v>69</v>
      </c>
      <c r="G20480" t="s">
        <v>71</v>
      </c>
      <c r="H20480" t="s">
        <v>17</v>
      </c>
      <c r="I20480" t="s">
        <v>18</v>
      </c>
      <c r="J20480" t="s">
        <v>19</v>
      </c>
      <c r="K20480" t="s">
        <v>26</v>
      </c>
      <c r="L20480">
        <v>5.31</v>
      </c>
      <c r="M20480" s="1">
        <v>40299</v>
      </c>
      <c r="N20480" t="s">
        <v>37</v>
      </c>
      <c r="O20480">
        <v>2010</v>
      </c>
      <c r="P20480">
        <v>520295</v>
      </c>
      <c r="Q20480">
        <v>1899</v>
      </c>
      <c r="R20480">
        <v>2539</v>
      </c>
      <c r="S20480" s="1">
        <v>40725</v>
      </c>
      <c r="T20480">
        <v>138</v>
      </c>
      <c r="U20480" t="s">
        <v>49</v>
      </c>
      <c r="V20480">
        <v>2011</v>
      </c>
      <c r="W20480" t="s">
        <v>173</v>
      </c>
      <c r="X20480" t="s">
        <v>162</v>
      </c>
      <c r="Y20480">
        <v>7</v>
      </c>
      <c r="Z20480" t="s">
        <v>164</v>
      </c>
    </row>
    <row r="20481" spans="1:26" x14ac:dyDescent="0.3">
      <c r="A20481">
        <v>520620</v>
      </c>
      <c r="B20481">
        <v>673120</v>
      </c>
      <c r="C20481">
        <v>15000</v>
      </c>
      <c r="D20481">
        <v>15000</v>
      </c>
      <c r="E20481">
        <v>14678.9151</v>
      </c>
      <c r="F20481" t="s">
        <v>69</v>
      </c>
      <c r="G20481" t="s">
        <v>70</v>
      </c>
      <c r="H20481" t="s">
        <v>17</v>
      </c>
      <c r="I20481" t="s">
        <v>18</v>
      </c>
      <c r="J20481" t="s">
        <v>19</v>
      </c>
      <c r="K20481" t="s">
        <v>35</v>
      </c>
      <c r="L20481">
        <v>10.57</v>
      </c>
      <c r="M20481" s="1">
        <v>40299</v>
      </c>
      <c r="N20481" t="s">
        <v>37</v>
      </c>
      <c r="O20481">
        <v>2010</v>
      </c>
      <c r="P20481">
        <v>520620</v>
      </c>
      <c r="Q20481">
        <v>32036</v>
      </c>
      <c r="R20481">
        <v>16380</v>
      </c>
      <c r="S20481" s="1">
        <v>40695</v>
      </c>
      <c r="T20481">
        <v>11016</v>
      </c>
      <c r="U20481" t="s">
        <v>45</v>
      </c>
      <c r="V20481">
        <v>2011</v>
      </c>
      <c r="W20481" t="s">
        <v>173</v>
      </c>
      <c r="X20481" t="s">
        <v>160</v>
      </c>
      <c r="Y20481">
        <v>6</v>
      </c>
      <c r="Z20481" t="s">
        <v>165</v>
      </c>
    </row>
    <row r="20482" spans="1:26" x14ac:dyDescent="0.3">
      <c r="A20482">
        <v>524022</v>
      </c>
      <c r="B20482">
        <v>678041</v>
      </c>
      <c r="C20482">
        <v>12000</v>
      </c>
      <c r="D20482">
        <v>12000</v>
      </c>
      <c r="E20482">
        <v>11404.415800000001</v>
      </c>
      <c r="F20482" t="s">
        <v>69</v>
      </c>
      <c r="G20482" t="s">
        <v>74</v>
      </c>
      <c r="H20482" t="s">
        <v>17</v>
      </c>
      <c r="I20482" t="s">
        <v>18</v>
      </c>
      <c r="J20482" t="s">
        <v>19</v>
      </c>
      <c r="K20482" t="s">
        <v>26</v>
      </c>
      <c r="L20482">
        <v>8.86</v>
      </c>
      <c r="M20482" s="1">
        <v>40330</v>
      </c>
      <c r="N20482" t="s">
        <v>45</v>
      </c>
      <c r="O20482">
        <v>2010</v>
      </c>
      <c r="P20482">
        <v>524022</v>
      </c>
      <c r="Q20482">
        <v>1112</v>
      </c>
      <c r="R20482">
        <v>13453</v>
      </c>
      <c r="S20482" s="1">
        <v>40848</v>
      </c>
      <c r="T20482">
        <v>5702</v>
      </c>
      <c r="U20482" t="s">
        <v>57</v>
      </c>
      <c r="V20482">
        <v>2011</v>
      </c>
      <c r="W20482" t="s">
        <v>173</v>
      </c>
      <c r="X20482" t="s">
        <v>158</v>
      </c>
      <c r="Y20482">
        <v>11</v>
      </c>
      <c r="Z20482" t="s">
        <v>168</v>
      </c>
    </row>
    <row r="20483" spans="1:26" x14ac:dyDescent="0.3">
      <c r="A20483">
        <v>524037</v>
      </c>
      <c r="B20483">
        <v>678061</v>
      </c>
      <c r="C20483">
        <v>3000</v>
      </c>
      <c r="D20483">
        <v>3000</v>
      </c>
      <c r="E20483">
        <v>2500</v>
      </c>
      <c r="F20483" t="s">
        <v>69</v>
      </c>
      <c r="G20483" t="s">
        <v>72</v>
      </c>
      <c r="H20483" t="s">
        <v>17</v>
      </c>
      <c r="I20483" t="s">
        <v>18</v>
      </c>
      <c r="J20483" t="s">
        <v>19</v>
      </c>
      <c r="K20483" t="s">
        <v>32</v>
      </c>
      <c r="L20483">
        <v>18.11</v>
      </c>
      <c r="M20483" s="1">
        <v>40330</v>
      </c>
      <c r="N20483" t="s">
        <v>45</v>
      </c>
      <c r="O20483">
        <v>2010</v>
      </c>
      <c r="P20483">
        <v>524037</v>
      </c>
      <c r="Q20483">
        <v>1041</v>
      </c>
      <c r="R20483">
        <v>3257</v>
      </c>
      <c r="S20483" s="1">
        <v>40634</v>
      </c>
      <c r="T20483">
        <v>2368</v>
      </c>
      <c r="U20483" t="s">
        <v>21</v>
      </c>
      <c r="V20483">
        <v>2011</v>
      </c>
      <c r="W20483" t="s">
        <v>173</v>
      </c>
      <c r="X20483" t="s">
        <v>160</v>
      </c>
      <c r="Y20483">
        <v>4</v>
      </c>
      <c r="Z20483" t="s">
        <v>161</v>
      </c>
    </row>
    <row r="20484" spans="1:26" x14ac:dyDescent="0.3">
      <c r="A20484">
        <v>525364</v>
      </c>
      <c r="B20484">
        <v>679763</v>
      </c>
      <c r="C20484">
        <v>17000</v>
      </c>
      <c r="D20484">
        <v>12775</v>
      </c>
      <c r="E20484">
        <v>12017.985199999999</v>
      </c>
      <c r="F20484" t="s">
        <v>69</v>
      </c>
      <c r="G20484" t="s">
        <v>73</v>
      </c>
      <c r="H20484" t="s">
        <v>17</v>
      </c>
      <c r="I20484" t="s">
        <v>18</v>
      </c>
      <c r="J20484" t="s">
        <v>19</v>
      </c>
      <c r="K20484" t="s">
        <v>43</v>
      </c>
      <c r="L20484">
        <v>15.77</v>
      </c>
      <c r="M20484" s="1">
        <v>40330</v>
      </c>
      <c r="N20484" t="s">
        <v>45</v>
      </c>
      <c r="O20484">
        <v>2010</v>
      </c>
      <c r="P20484">
        <v>525364</v>
      </c>
      <c r="Q20484">
        <v>38266</v>
      </c>
      <c r="R20484">
        <v>14347</v>
      </c>
      <c r="S20484" s="1">
        <v>40787</v>
      </c>
      <c r="T20484">
        <v>8439</v>
      </c>
      <c r="U20484" t="s">
        <v>54</v>
      </c>
      <c r="V20484">
        <v>2011</v>
      </c>
      <c r="W20484" t="s">
        <v>173</v>
      </c>
      <c r="X20484" t="s">
        <v>162</v>
      </c>
      <c r="Y20484">
        <v>9</v>
      </c>
      <c r="Z20484" t="s">
        <v>163</v>
      </c>
    </row>
    <row r="20485" spans="1:26" x14ac:dyDescent="0.3">
      <c r="A20485">
        <v>525890</v>
      </c>
      <c r="B20485">
        <v>680401</v>
      </c>
      <c r="C20485">
        <v>6000</v>
      </c>
      <c r="D20485">
        <v>6000</v>
      </c>
      <c r="E20485">
        <v>5678.4407000000001</v>
      </c>
      <c r="F20485" t="s">
        <v>69</v>
      </c>
      <c r="G20485" t="s">
        <v>72</v>
      </c>
      <c r="H20485" t="s">
        <v>17</v>
      </c>
      <c r="I20485" t="s">
        <v>18</v>
      </c>
      <c r="J20485" t="s">
        <v>19</v>
      </c>
      <c r="K20485" t="s">
        <v>64</v>
      </c>
      <c r="L20485">
        <v>6.31</v>
      </c>
      <c r="M20485" s="1">
        <v>40330</v>
      </c>
      <c r="N20485" t="s">
        <v>45</v>
      </c>
      <c r="O20485">
        <v>2010</v>
      </c>
      <c r="P20485">
        <v>525890</v>
      </c>
      <c r="Q20485">
        <v>22150</v>
      </c>
      <c r="R20485">
        <v>6405</v>
      </c>
      <c r="S20485" s="1">
        <v>40787</v>
      </c>
      <c r="T20485">
        <v>841</v>
      </c>
      <c r="U20485" t="s">
        <v>54</v>
      </c>
      <c r="V20485">
        <v>2011</v>
      </c>
      <c r="W20485" t="s">
        <v>173</v>
      </c>
      <c r="X20485" t="s">
        <v>162</v>
      </c>
      <c r="Y20485">
        <v>9</v>
      </c>
      <c r="Z20485" t="s">
        <v>163</v>
      </c>
    </row>
    <row r="20486" spans="1:26" x14ac:dyDescent="0.3">
      <c r="A20486">
        <v>525918</v>
      </c>
      <c r="B20486">
        <v>680437</v>
      </c>
      <c r="C20486">
        <v>15000</v>
      </c>
      <c r="D20486">
        <v>9175</v>
      </c>
      <c r="E20486">
        <v>8813.4536000000007</v>
      </c>
      <c r="F20486" t="s">
        <v>69</v>
      </c>
      <c r="G20486" t="s">
        <v>72</v>
      </c>
      <c r="H20486" t="s">
        <v>17</v>
      </c>
      <c r="I20486" t="s">
        <v>18</v>
      </c>
      <c r="J20486" t="s">
        <v>19</v>
      </c>
      <c r="K20486" t="s">
        <v>39</v>
      </c>
      <c r="L20486">
        <v>17.739999999999998</v>
      </c>
      <c r="M20486" s="1">
        <v>40330</v>
      </c>
      <c r="N20486" t="s">
        <v>45</v>
      </c>
      <c r="O20486">
        <v>2010</v>
      </c>
      <c r="P20486">
        <v>525918</v>
      </c>
      <c r="Q20486">
        <v>6997</v>
      </c>
      <c r="R20486">
        <v>10513</v>
      </c>
      <c r="S20486" s="1">
        <v>40878</v>
      </c>
      <c r="T20486">
        <v>31</v>
      </c>
      <c r="U20486" t="s">
        <v>59</v>
      </c>
      <c r="V20486">
        <v>2011</v>
      </c>
      <c r="W20486" t="s">
        <v>173</v>
      </c>
      <c r="X20486" t="s">
        <v>158</v>
      </c>
      <c r="Y20486">
        <v>12</v>
      </c>
      <c r="Z20486" t="s">
        <v>159</v>
      </c>
    </row>
    <row r="20487" spans="1:26" x14ac:dyDescent="0.3">
      <c r="A20487">
        <v>532210</v>
      </c>
      <c r="B20487">
        <v>687955</v>
      </c>
      <c r="C20487">
        <v>6000</v>
      </c>
      <c r="D20487">
        <v>6000</v>
      </c>
      <c r="E20487">
        <v>6000</v>
      </c>
      <c r="F20487" t="s">
        <v>69</v>
      </c>
      <c r="G20487" t="s">
        <v>74</v>
      </c>
      <c r="H20487" t="s">
        <v>17</v>
      </c>
      <c r="I20487" t="s">
        <v>18</v>
      </c>
      <c r="J20487" t="s">
        <v>19</v>
      </c>
      <c r="K20487" t="s">
        <v>41</v>
      </c>
      <c r="L20487">
        <v>2.06</v>
      </c>
      <c r="M20487" s="1">
        <v>40330</v>
      </c>
      <c r="N20487" t="s">
        <v>45</v>
      </c>
      <c r="O20487">
        <v>2010</v>
      </c>
      <c r="P20487">
        <v>532210</v>
      </c>
      <c r="Q20487">
        <v>3369</v>
      </c>
      <c r="R20487">
        <v>6437</v>
      </c>
      <c r="S20487" s="1">
        <v>40634</v>
      </c>
      <c r="T20487">
        <v>4874</v>
      </c>
      <c r="U20487" t="s">
        <v>21</v>
      </c>
      <c r="V20487">
        <v>2011</v>
      </c>
      <c r="W20487" t="s">
        <v>173</v>
      </c>
      <c r="X20487" t="s">
        <v>160</v>
      </c>
      <c r="Y20487">
        <v>4</v>
      </c>
      <c r="Z20487" t="s">
        <v>161</v>
      </c>
    </row>
    <row r="20488" spans="1:26" x14ac:dyDescent="0.3">
      <c r="A20488">
        <v>532735</v>
      </c>
      <c r="B20488">
        <v>688589</v>
      </c>
      <c r="C20488">
        <v>15250</v>
      </c>
      <c r="D20488">
        <v>9550</v>
      </c>
      <c r="E20488">
        <v>9525</v>
      </c>
      <c r="F20488" t="s">
        <v>69</v>
      </c>
      <c r="G20488" t="s">
        <v>74</v>
      </c>
      <c r="H20488" t="s">
        <v>17</v>
      </c>
      <c r="I20488" t="s">
        <v>18</v>
      </c>
      <c r="J20488" t="s">
        <v>19</v>
      </c>
      <c r="K20488" t="s">
        <v>27</v>
      </c>
      <c r="L20488">
        <v>3.85</v>
      </c>
      <c r="M20488" s="1">
        <v>40360</v>
      </c>
      <c r="N20488" t="s">
        <v>49</v>
      </c>
      <c r="O20488">
        <v>2010</v>
      </c>
      <c r="P20488">
        <v>532735</v>
      </c>
      <c r="Q20488">
        <v>1741</v>
      </c>
      <c r="R20488">
        <v>10431</v>
      </c>
      <c r="S20488" s="1">
        <v>40695</v>
      </c>
      <c r="T20488">
        <v>8369</v>
      </c>
      <c r="U20488" t="s">
        <v>45</v>
      </c>
      <c r="V20488">
        <v>2011</v>
      </c>
      <c r="W20488" t="s">
        <v>173</v>
      </c>
      <c r="X20488" t="s">
        <v>160</v>
      </c>
      <c r="Y20488">
        <v>6</v>
      </c>
      <c r="Z20488" t="s">
        <v>165</v>
      </c>
    </row>
    <row r="20489" spans="1:26" x14ac:dyDescent="0.3">
      <c r="A20489">
        <v>535806</v>
      </c>
      <c r="B20489">
        <v>692299</v>
      </c>
      <c r="C20489">
        <v>17000</v>
      </c>
      <c r="D20489">
        <v>17000</v>
      </c>
      <c r="E20489">
        <v>16675</v>
      </c>
      <c r="F20489" t="s">
        <v>69</v>
      </c>
      <c r="G20489" t="s">
        <v>70</v>
      </c>
      <c r="H20489" t="s">
        <v>17</v>
      </c>
      <c r="I20489" t="s">
        <v>18</v>
      </c>
      <c r="J20489" t="s">
        <v>19</v>
      </c>
      <c r="K20489" t="s">
        <v>43</v>
      </c>
      <c r="L20489">
        <v>10.37</v>
      </c>
      <c r="M20489" s="1">
        <v>40360</v>
      </c>
      <c r="N20489" t="s">
        <v>49</v>
      </c>
      <c r="O20489">
        <v>2010</v>
      </c>
      <c r="P20489">
        <v>535806</v>
      </c>
      <c r="Q20489">
        <v>12395</v>
      </c>
      <c r="R20489">
        <v>18266</v>
      </c>
      <c r="S20489" s="1">
        <v>40756</v>
      </c>
      <c r="T20489">
        <v>2199</v>
      </c>
      <c r="U20489" t="s">
        <v>51</v>
      </c>
      <c r="V20489">
        <v>2011</v>
      </c>
      <c r="W20489" t="s">
        <v>173</v>
      </c>
      <c r="X20489" t="s">
        <v>162</v>
      </c>
      <c r="Y20489">
        <v>8</v>
      </c>
      <c r="Z20489" t="s">
        <v>166</v>
      </c>
    </row>
    <row r="20490" spans="1:26" x14ac:dyDescent="0.3">
      <c r="A20490">
        <v>535917</v>
      </c>
      <c r="B20490">
        <v>692426</v>
      </c>
      <c r="C20490">
        <v>2000</v>
      </c>
      <c r="D20490">
        <v>2000</v>
      </c>
      <c r="E20490">
        <v>2000</v>
      </c>
      <c r="F20490" t="s">
        <v>69</v>
      </c>
      <c r="G20490" t="s">
        <v>73</v>
      </c>
      <c r="H20490" t="s">
        <v>17</v>
      </c>
      <c r="I20490" t="s">
        <v>18</v>
      </c>
      <c r="J20490" t="s">
        <v>19</v>
      </c>
      <c r="K20490" t="s">
        <v>64</v>
      </c>
      <c r="L20490">
        <v>10.43</v>
      </c>
      <c r="M20490" s="1">
        <v>40330</v>
      </c>
      <c r="N20490" t="s">
        <v>45</v>
      </c>
      <c r="O20490">
        <v>2010</v>
      </c>
      <c r="P20490">
        <v>535917</v>
      </c>
      <c r="Q20490">
        <v>1698</v>
      </c>
      <c r="R20490">
        <v>2145</v>
      </c>
      <c r="S20490" s="1">
        <v>40603</v>
      </c>
      <c r="T20490">
        <v>1683</v>
      </c>
      <c r="U20490" t="s">
        <v>31</v>
      </c>
      <c r="V20490">
        <v>2011</v>
      </c>
      <c r="W20490" t="s">
        <v>173</v>
      </c>
      <c r="X20490" t="s">
        <v>154</v>
      </c>
      <c r="Y20490">
        <v>3</v>
      </c>
      <c r="Z20490" t="s">
        <v>155</v>
      </c>
    </row>
    <row r="20491" spans="1:26" x14ac:dyDescent="0.3">
      <c r="A20491">
        <v>539041</v>
      </c>
      <c r="B20491">
        <v>696139</v>
      </c>
      <c r="C20491">
        <v>5500</v>
      </c>
      <c r="D20491">
        <v>5500</v>
      </c>
      <c r="E20491">
        <v>5500</v>
      </c>
      <c r="F20491" t="s">
        <v>69</v>
      </c>
      <c r="G20491" t="s">
        <v>73</v>
      </c>
      <c r="H20491" t="s">
        <v>17</v>
      </c>
      <c r="I20491" t="s">
        <v>18</v>
      </c>
      <c r="J20491" t="s">
        <v>19</v>
      </c>
      <c r="K20491" t="s">
        <v>27</v>
      </c>
      <c r="L20491">
        <v>9.81</v>
      </c>
      <c r="M20491" s="1">
        <v>40360</v>
      </c>
      <c r="N20491" t="s">
        <v>49</v>
      </c>
      <c r="O20491">
        <v>2010</v>
      </c>
      <c r="P20491">
        <v>539041</v>
      </c>
      <c r="Q20491">
        <v>11794</v>
      </c>
      <c r="R20491">
        <v>6013</v>
      </c>
      <c r="S20491" s="1">
        <v>40695</v>
      </c>
      <c r="T20491">
        <v>4919</v>
      </c>
      <c r="U20491" t="s">
        <v>45</v>
      </c>
      <c r="V20491">
        <v>2011</v>
      </c>
      <c r="W20491" t="s">
        <v>173</v>
      </c>
      <c r="X20491" t="s">
        <v>160</v>
      </c>
      <c r="Y20491">
        <v>6</v>
      </c>
      <c r="Z20491" t="s">
        <v>165</v>
      </c>
    </row>
    <row r="20492" spans="1:26" x14ac:dyDescent="0.3">
      <c r="A20492">
        <v>539353</v>
      </c>
      <c r="B20492">
        <v>696495</v>
      </c>
      <c r="C20492">
        <v>5000</v>
      </c>
      <c r="D20492">
        <v>5000</v>
      </c>
      <c r="E20492">
        <v>4925</v>
      </c>
      <c r="F20492" t="s">
        <v>69</v>
      </c>
      <c r="G20492" t="s">
        <v>73</v>
      </c>
      <c r="H20492" t="s">
        <v>17</v>
      </c>
      <c r="I20492" t="s">
        <v>18</v>
      </c>
      <c r="J20492" t="s">
        <v>19</v>
      </c>
      <c r="K20492" t="s">
        <v>55</v>
      </c>
      <c r="L20492">
        <v>7</v>
      </c>
      <c r="M20492" s="1">
        <v>40360</v>
      </c>
      <c r="N20492" t="s">
        <v>49</v>
      </c>
      <c r="O20492">
        <v>2010</v>
      </c>
      <c r="P20492">
        <v>539353</v>
      </c>
      <c r="Q20492">
        <v>15840</v>
      </c>
      <c r="R20492">
        <v>5363</v>
      </c>
      <c r="S20492" s="1">
        <v>40603</v>
      </c>
      <c r="T20492">
        <v>4207</v>
      </c>
      <c r="U20492" t="s">
        <v>31</v>
      </c>
      <c r="V20492">
        <v>2011</v>
      </c>
      <c r="W20492" t="s">
        <v>173</v>
      </c>
      <c r="X20492" t="s">
        <v>154</v>
      </c>
      <c r="Y20492">
        <v>3</v>
      </c>
      <c r="Z20492" t="s">
        <v>155</v>
      </c>
    </row>
    <row r="20493" spans="1:26" x14ac:dyDescent="0.3">
      <c r="A20493">
        <v>541913</v>
      </c>
      <c r="B20493">
        <v>699397</v>
      </c>
      <c r="C20493">
        <v>4000</v>
      </c>
      <c r="D20493">
        <v>4000</v>
      </c>
      <c r="E20493">
        <v>4000</v>
      </c>
      <c r="F20493" t="s">
        <v>69</v>
      </c>
      <c r="G20493" t="s">
        <v>74</v>
      </c>
      <c r="H20493" t="s">
        <v>17</v>
      </c>
      <c r="I20493" t="s">
        <v>18</v>
      </c>
      <c r="J20493" t="s">
        <v>19</v>
      </c>
      <c r="K20493" t="s">
        <v>67</v>
      </c>
      <c r="L20493">
        <v>8.06</v>
      </c>
      <c r="M20493" s="1">
        <v>40360</v>
      </c>
      <c r="N20493" t="s">
        <v>49</v>
      </c>
      <c r="O20493">
        <v>2010</v>
      </c>
      <c r="P20493">
        <v>541913</v>
      </c>
      <c r="Q20493">
        <v>6631</v>
      </c>
      <c r="R20493">
        <v>4233</v>
      </c>
      <c r="S20493" s="1">
        <v>40603</v>
      </c>
      <c r="T20493">
        <v>3453</v>
      </c>
      <c r="U20493" t="s">
        <v>31</v>
      </c>
      <c r="V20493">
        <v>2011</v>
      </c>
      <c r="W20493" t="s">
        <v>173</v>
      </c>
      <c r="X20493" t="s">
        <v>154</v>
      </c>
      <c r="Y20493">
        <v>3</v>
      </c>
      <c r="Z20493" t="s">
        <v>155</v>
      </c>
    </row>
    <row r="20494" spans="1:26" x14ac:dyDescent="0.3">
      <c r="A20494">
        <v>545640</v>
      </c>
      <c r="B20494">
        <v>703709</v>
      </c>
      <c r="C20494">
        <v>8000</v>
      </c>
      <c r="D20494">
        <v>8000</v>
      </c>
      <c r="E20494">
        <v>8000</v>
      </c>
      <c r="F20494" t="s">
        <v>69</v>
      </c>
      <c r="G20494" t="s">
        <v>71</v>
      </c>
      <c r="H20494" t="s">
        <v>17</v>
      </c>
      <c r="I20494" t="s">
        <v>18</v>
      </c>
      <c r="J20494" t="s">
        <v>19</v>
      </c>
      <c r="K20494" t="s">
        <v>35</v>
      </c>
      <c r="L20494">
        <v>18.38</v>
      </c>
      <c r="M20494" s="1">
        <v>40360</v>
      </c>
      <c r="N20494" t="s">
        <v>49</v>
      </c>
      <c r="O20494">
        <v>2010</v>
      </c>
      <c r="P20494">
        <v>545640</v>
      </c>
      <c r="Q20494">
        <v>4651</v>
      </c>
      <c r="R20494">
        <v>8829</v>
      </c>
      <c r="S20494" s="1">
        <v>40756</v>
      </c>
      <c r="T20494">
        <v>6777</v>
      </c>
      <c r="U20494" t="s">
        <v>51</v>
      </c>
      <c r="V20494">
        <v>2011</v>
      </c>
      <c r="W20494" t="s">
        <v>173</v>
      </c>
      <c r="X20494" t="s">
        <v>162</v>
      </c>
      <c r="Y20494">
        <v>8</v>
      </c>
      <c r="Z20494" t="s">
        <v>166</v>
      </c>
    </row>
    <row r="20495" spans="1:26" x14ac:dyDescent="0.3">
      <c r="A20495">
        <v>548261</v>
      </c>
      <c r="B20495">
        <v>706891</v>
      </c>
      <c r="C20495">
        <v>12000</v>
      </c>
      <c r="D20495">
        <v>12000</v>
      </c>
      <c r="E20495">
        <v>11900</v>
      </c>
      <c r="F20495" t="s">
        <v>69</v>
      </c>
      <c r="G20495" t="s">
        <v>71</v>
      </c>
      <c r="H20495" t="s">
        <v>17</v>
      </c>
      <c r="I20495" t="s">
        <v>18</v>
      </c>
      <c r="J20495" t="s">
        <v>19</v>
      </c>
      <c r="K20495" t="s">
        <v>43</v>
      </c>
      <c r="L20495">
        <v>19.690000000000001</v>
      </c>
      <c r="M20495" s="1">
        <v>40360</v>
      </c>
      <c r="N20495" t="s">
        <v>49</v>
      </c>
      <c r="O20495">
        <v>2010</v>
      </c>
      <c r="P20495">
        <v>548261</v>
      </c>
      <c r="Q20495">
        <v>22382</v>
      </c>
      <c r="R20495">
        <v>13288</v>
      </c>
      <c r="S20495" s="1">
        <v>40848</v>
      </c>
      <c r="T20495">
        <v>7844</v>
      </c>
      <c r="U20495" t="s">
        <v>57</v>
      </c>
      <c r="V20495">
        <v>2011</v>
      </c>
      <c r="W20495" t="s">
        <v>173</v>
      </c>
      <c r="X20495" t="s">
        <v>158</v>
      </c>
      <c r="Y20495">
        <v>11</v>
      </c>
      <c r="Z20495" t="s">
        <v>168</v>
      </c>
    </row>
    <row r="20496" spans="1:26" x14ac:dyDescent="0.3">
      <c r="A20496">
        <v>551897</v>
      </c>
      <c r="B20496">
        <v>711207</v>
      </c>
      <c r="C20496">
        <v>6500</v>
      </c>
      <c r="D20496">
        <v>6500</v>
      </c>
      <c r="E20496">
        <v>6375</v>
      </c>
      <c r="F20496" t="s">
        <v>69</v>
      </c>
      <c r="G20496" t="s">
        <v>72</v>
      </c>
      <c r="H20496" t="s">
        <v>17</v>
      </c>
      <c r="I20496" t="s">
        <v>18</v>
      </c>
      <c r="J20496" t="s">
        <v>19</v>
      </c>
      <c r="K20496" t="s">
        <v>42</v>
      </c>
      <c r="L20496">
        <v>13.68</v>
      </c>
      <c r="M20496" s="1">
        <v>40360</v>
      </c>
      <c r="N20496" t="s">
        <v>49</v>
      </c>
      <c r="O20496">
        <v>2010</v>
      </c>
      <c r="P20496">
        <v>551897</v>
      </c>
      <c r="Q20496">
        <v>22699</v>
      </c>
      <c r="R20496">
        <v>7087</v>
      </c>
      <c r="S20496" s="1">
        <v>40695</v>
      </c>
      <c r="T20496">
        <v>5809</v>
      </c>
      <c r="U20496" t="s">
        <v>45</v>
      </c>
      <c r="V20496">
        <v>2011</v>
      </c>
      <c r="W20496" t="s">
        <v>173</v>
      </c>
      <c r="X20496" t="s">
        <v>160</v>
      </c>
      <c r="Y20496">
        <v>6</v>
      </c>
      <c r="Z20496" t="s">
        <v>165</v>
      </c>
    </row>
    <row r="20497" spans="1:26" x14ac:dyDescent="0.3">
      <c r="A20497">
        <v>557642</v>
      </c>
      <c r="B20497">
        <v>717958</v>
      </c>
      <c r="C20497">
        <v>9500</v>
      </c>
      <c r="D20497">
        <v>9500</v>
      </c>
      <c r="E20497">
        <v>9050</v>
      </c>
      <c r="F20497" t="s">
        <v>69</v>
      </c>
      <c r="G20497" t="s">
        <v>70</v>
      </c>
      <c r="H20497" t="s">
        <v>17</v>
      </c>
      <c r="I20497" t="s">
        <v>18</v>
      </c>
      <c r="J20497" t="s">
        <v>19</v>
      </c>
      <c r="K20497" t="s">
        <v>44</v>
      </c>
      <c r="L20497">
        <v>11.7</v>
      </c>
      <c r="M20497" s="1">
        <v>40391</v>
      </c>
      <c r="N20497" t="s">
        <v>51</v>
      </c>
      <c r="O20497">
        <v>2010</v>
      </c>
      <c r="P20497">
        <v>557642</v>
      </c>
      <c r="Q20497">
        <v>13947</v>
      </c>
      <c r="R20497">
        <v>10330</v>
      </c>
      <c r="S20497" s="1">
        <v>40725</v>
      </c>
      <c r="T20497">
        <v>12</v>
      </c>
      <c r="U20497" t="s">
        <v>49</v>
      </c>
      <c r="V20497">
        <v>2011</v>
      </c>
      <c r="W20497" t="s">
        <v>173</v>
      </c>
      <c r="X20497" t="s">
        <v>162</v>
      </c>
      <c r="Y20497">
        <v>7</v>
      </c>
      <c r="Z20497" t="s">
        <v>164</v>
      </c>
    </row>
    <row r="20498" spans="1:26" x14ac:dyDescent="0.3">
      <c r="A20498">
        <v>560227</v>
      </c>
      <c r="B20498">
        <v>721091</v>
      </c>
      <c r="C20498">
        <v>4800</v>
      </c>
      <c r="D20498">
        <v>4800</v>
      </c>
      <c r="E20498">
        <v>4800</v>
      </c>
      <c r="F20498" t="s">
        <v>69</v>
      </c>
      <c r="G20498" t="s">
        <v>73</v>
      </c>
      <c r="H20498" t="s">
        <v>17</v>
      </c>
      <c r="I20498" t="s">
        <v>18</v>
      </c>
      <c r="J20498" t="s">
        <v>19</v>
      </c>
      <c r="K20498" t="s">
        <v>26</v>
      </c>
      <c r="L20498">
        <v>4.28</v>
      </c>
      <c r="M20498" s="1">
        <v>40452</v>
      </c>
      <c r="N20498" t="s">
        <v>56</v>
      </c>
      <c r="O20498">
        <v>2010</v>
      </c>
      <c r="P20498">
        <v>560227</v>
      </c>
      <c r="Q20498">
        <v>3683</v>
      </c>
      <c r="R20498">
        <v>5297</v>
      </c>
      <c r="S20498" s="1">
        <v>40878</v>
      </c>
      <c r="T20498">
        <v>4068</v>
      </c>
      <c r="U20498" t="s">
        <v>59</v>
      </c>
      <c r="V20498">
        <v>2011</v>
      </c>
      <c r="W20498" t="s">
        <v>173</v>
      </c>
      <c r="X20498" t="s">
        <v>158</v>
      </c>
      <c r="Y20498">
        <v>12</v>
      </c>
      <c r="Z20498" t="s">
        <v>159</v>
      </c>
    </row>
    <row r="20499" spans="1:26" x14ac:dyDescent="0.3">
      <c r="A20499">
        <v>566942</v>
      </c>
      <c r="B20499">
        <v>729338</v>
      </c>
      <c r="C20499">
        <v>12500</v>
      </c>
      <c r="D20499">
        <v>12500</v>
      </c>
      <c r="E20499">
        <v>12450</v>
      </c>
      <c r="F20499" t="s">
        <v>69</v>
      </c>
      <c r="G20499" t="s">
        <v>71</v>
      </c>
      <c r="H20499" t="s">
        <v>17</v>
      </c>
      <c r="I20499" t="s">
        <v>18</v>
      </c>
      <c r="J20499" t="s">
        <v>19</v>
      </c>
      <c r="K20499" t="s">
        <v>53</v>
      </c>
      <c r="L20499">
        <v>19.46</v>
      </c>
      <c r="M20499" s="1">
        <v>40391</v>
      </c>
      <c r="N20499" t="s">
        <v>51</v>
      </c>
      <c r="O20499">
        <v>2010</v>
      </c>
      <c r="P20499">
        <v>566942</v>
      </c>
      <c r="Q20499">
        <v>16830</v>
      </c>
      <c r="R20499">
        <v>13326</v>
      </c>
      <c r="S20499" s="1">
        <v>40664</v>
      </c>
      <c r="T20499">
        <v>11460</v>
      </c>
      <c r="U20499" t="s">
        <v>37</v>
      </c>
      <c r="V20499">
        <v>2011</v>
      </c>
      <c r="W20499" t="s">
        <v>173</v>
      </c>
      <c r="X20499" t="s">
        <v>160</v>
      </c>
      <c r="Y20499">
        <v>5</v>
      </c>
      <c r="Z20499" t="s">
        <v>37</v>
      </c>
    </row>
    <row r="20500" spans="1:26" x14ac:dyDescent="0.3">
      <c r="A20500">
        <v>568352</v>
      </c>
      <c r="B20500">
        <v>731166</v>
      </c>
      <c r="C20500">
        <v>12000</v>
      </c>
      <c r="D20500">
        <v>12000</v>
      </c>
      <c r="E20500">
        <v>11925</v>
      </c>
      <c r="F20500" t="s">
        <v>69</v>
      </c>
      <c r="G20500" t="s">
        <v>71</v>
      </c>
      <c r="H20500" t="s">
        <v>17</v>
      </c>
      <c r="I20500" t="s">
        <v>18</v>
      </c>
      <c r="J20500" t="s">
        <v>19</v>
      </c>
      <c r="K20500" t="s">
        <v>42</v>
      </c>
      <c r="L20500">
        <v>8.8000000000000007</v>
      </c>
      <c r="M20500" s="1">
        <v>40391</v>
      </c>
      <c r="N20500" t="s">
        <v>51</v>
      </c>
      <c r="O20500">
        <v>2010</v>
      </c>
      <c r="P20500">
        <v>568352</v>
      </c>
      <c r="Q20500">
        <v>5711</v>
      </c>
      <c r="R20500">
        <v>12849</v>
      </c>
      <c r="S20500" s="1">
        <v>40756</v>
      </c>
      <c r="T20500">
        <v>61</v>
      </c>
      <c r="U20500" t="s">
        <v>51</v>
      </c>
      <c r="V20500">
        <v>2011</v>
      </c>
      <c r="W20500" t="s">
        <v>173</v>
      </c>
      <c r="X20500" t="s">
        <v>162</v>
      </c>
      <c r="Y20500">
        <v>8</v>
      </c>
      <c r="Z20500" t="s">
        <v>166</v>
      </c>
    </row>
    <row r="20501" spans="1:26" x14ac:dyDescent="0.3">
      <c r="A20501">
        <v>568773</v>
      </c>
      <c r="B20501">
        <v>731694</v>
      </c>
      <c r="C20501">
        <v>5000</v>
      </c>
      <c r="D20501">
        <v>5000</v>
      </c>
      <c r="E20501">
        <v>4950</v>
      </c>
      <c r="F20501" t="s">
        <v>69</v>
      </c>
      <c r="G20501" t="s">
        <v>70</v>
      </c>
      <c r="H20501" t="s">
        <v>17</v>
      </c>
      <c r="I20501" t="s">
        <v>18</v>
      </c>
      <c r="J20501" t="s">
        <v>19</v>
      </c>
      <c r="K20501" t="s">
        <v>66</v>
      </c>
      <c r="L20501">
        <v>5.5</v>
      </c>
      <c r="M20501" s="1">
        <v>40391</v>
      </c>
      <c r="N20501" t="s">
        <v>51</v>
      </c>
      <c r="O20501">
        <v>2010</v>
      </c>
      <c r="P20501">
        <v>568773</v>
      </c>
      <c r="Q20501">
        <v>8684</v>
      </c>
      <c r="R20501">
        <v>5546</v>
      </c>
      <c r="S20501" s="1">
        <v>40848</v>
      </c>
      <c r="T20501">
        <v>3423</v>
      </c>
      <c r="U20501" t="s">
        <v>57</v>
      </c>
      <c r="V20501">
        <v>2011</v>
      </c>
      <c r="W20501" t="s">
        <v>173</v>
      </c>
      <c r="X20501" t="s">
        <v>158</v>
      </c>
      <c r="Y20501">
        <v>11</v>
      </c>
      <c r="Z20501" t="s">
        <v>168</v>
      </c>
    </row>
    <row r="20502" spans="1:26" x14ac:dyDescent="0.3">
      <c r="A20502">
        <v>571552</v>
      </c>
      <c r="B20502">
        <v>735189</v>
      </c>
      <c r="C20502">
        <v>9975</v>
      </c>
      <c r="D20502">
        <v>9975</v>
      </c>
      <c r="E20502">
        <v>9975</v>
      </c>
      <c r="F20502" t="s">
        <v>69</v>
      </c>
      <c r="G20502" t="s">
        <v>72</v>
      </c>
      <c r="H20502" t="s">
        <v>17</v>
      </c>
      <c r="I20502" t="s">
        <v>18</v>
      </c>
      <c r="J20502" t="s">
        <v>19</v>
      </c>
      <c r="K20502" t="s">
        <v>40</v>
      </c>
      <c r="L20502">
        <v>17.760000000000002</v>
      </c>
      <c r="M20502" s="1">
        <v>40422</v>
      </c>
      <c r="N20502" t="s">
        <v>54</v>
      </c>
      <c r="O20502">
        <v>2010</v>
      </c>
      <c r="P20502">
        <v>571552</v>
      </c>
      <c r="Q20502">
        <v>15293</v>
      </c>
      <c r="R20502">
        <v>10750</v>
      </c>
      <c r="S20502" s="1">
        <v>40725</v>
      </c>
      <c r="T20502">
        <v>7802</v>
      </c>
      <c r="U20502" t="s">
        <v>49</v>
      </c>
      <c r="V20502">
        <v>2011</v>
      </c>
      <c r="W20502" t="s">
        <v>173</v>
      </c>
      <c r="X20502" t="s">
        <v>162</v>
      </c>
      <c r="Y20502">
        <v>7</v>
      </c>
      <c r="Z20502" t="s">
        <v>164</v>
      </c>
    </row>
    <row r="20503" spans="1:26" x14ac:dyDescent="0.3">
      <c r="A20503">
        <v>571933</v>
      </c>
      <c r="B20503">
        <v>735669</v>
      </c>
      <c r="C20503">
        <v>4000</v>
      </c>
      <c r="D20503">
        <v>4000</v>
      </c>
      <c r="E20503">
        <v>4000</v>
      </c>
      <c r="F20503" t="s">
        <v>69</v>
      </c>
      <c r="G20503" t="s">
        <v>72</v>
      </c>
      <c r="H20503" t="s">
        <v>17</v>
      </c>
      <c r="I20503" t="s">
        <v>18</v>
      </c>
      <c r="J20503" t="s">
        <v>19</v>
      </c>
      <c r="K20503" t="s">
        <v>41</v>
      </c>
      <c r="L20503">
        <v>4.3099999999999996</v>
      </c>
      <c r="M20503" s="1">
        <v>40391</v>
      </c>
      <c r="N20503" t="s">
        <v>51</v>
      </c>
      <c r="O20503">
        <v>2010</v>
      </c>
      <c r="P20503">
        <v>571933</v>
      </c>
      <c r="Q20503">
        <v>26708</v>
      </c>
      <c r="R20503">
        <v>4183</v>
      </c>
      <c r="S20503" s="1">
        <v>40603</v>
      </c>
      <c r="T20503">
        <v>4</v>
      </c>
      <c r="U20503" t="s">
        <v>31</v>
      </c>
      <c r="V20503">
        <v>2011</v>
      </c>
      <c r="W20503" t="s">
        <v>173</v>
      </c>
      <c r="X20503" t="s">
        <v>154</v>
      </c>
      <c r="Y20503">
        <v>3</v>
      </c>
      <c r="Z20503" t="s">
        <v>155</v>
      </c>
    </row>
    <row r="20504" spans="1:26" x14ac:dyDescent="0.3">
      <c r="A20504">
        <v>591714</v>
      </c>
      <c r="B20504">
        <v>759998</v>
      </c>
      <c r="C20504">
        <v>7000</v>
      </c>
      <c r="D20504">
        <v>7000</v>
      </c>
      <c r="E20504">
        <v>6900</v>
      </c>
      <c r="F20504" t="s">
        <v>69</v>
      </c>
      <c r="G20504" t="s">
        <v>71</v>
      </c>
      <c r="H20504" t="s">
        <v>17</v>
      </c>
      <c r="I20504" t="s">
        <v>18</v>
      </c>
      <c r="J20504" t="s">
        <v>19</v>
      </c>
      <c r="K20504" t="s">
        <v>48</v>
      </c>
      <c r="L20504">
        <v>17.64</v>
      </c>
      <c r="M20504" s="1">
        <v>40452</v>
      </c>
      <c r="N20504" t="s">
        <v>56</v>
      </c>
      <c r="O20504">
        <v>2010</v>
      </c>
      <c r="P20504">
        <v>591714</v>
      </c>
      <c r="Q20504">
        <v>30248</v>
      </c>
      <c r="R20504">
        <v>7444</v>
      </c>
      <c r="S20504" s="1">
        <v>40695</v>
      </c>
      <c r="T20504">
        <v>5857</v>
      </c>
      <c r="U20504" t="s">
        <v>45</v>
      </c>
      <c r="V20504">
        <v>2011</v>
      </c>
      <c r="W20504" t="s">
        <v>173</v>
      </c>
      <c r="X20504" t="s">
        <v>160</v>
      </c>
      <c r="Y20504">
        <v>6</v>
      </c>
      <c r="Z20504" t="s">
        <v>165</v>
      </c>
    </row>
    <row r="20505" spans="1:26" x14ac:dyDescent="0.3">
      <c r="A20505">
        <v>594769</v>
      </c>
      <c r="B20505">
        <v>763693</v>
      </c>
      <c r="C20505">
        <v>6250</v>
      </c>
      <c r="D20505">
        <v>6250</v>
      </c>
      <c r="E20505">
        <v>6250</v>
      </c>
      <c r="F20505" t="s">
        <v>69</v>
      </c>
      <c r="G20505" t="s">
        <v>72</v>
      </c>
      <c r="H20505" t="s">
        <v>17</v>
      </c>
      <c r="I20505" t="s">
        <v>18</v>
      </c>
      <c r="J20505" t="s">
        <v>19</v>
      </c>
      <c r="K20505" t="s">
        <v>48</v>
      </c>
      <c r="L20505">
        <v>7.35</v>
      </c>
      <c r="M20505" s="1">
        <v>40452</v>
      </c>
      <c r="N20505" t="s">
        <v>56</v>
      </c>
      <c r="O20505">
        <v>2010</v>
      </c>
      <c r="P20505">
        <v>594769</v>
      </c>
      <c r="Q20505">
        <v>3712</v>
      </c>
      <c r="R20505">
        <v>6481</v>
      </c>
      <c r="S20505" s="1">
        <v>40575</v>
      </c>
      <c r="T20505">
        <v>5866</v>
      </c>
      <c r="U20505" t="s">
        <v>29</v>
      </c>
      <c r="V20505">
        <v>2011</v>
      </c>
      <c r="W20505" t="s">
        <v>173</v>
      </c>
      <c r="X20505" t="s">
        <v>154</v>
      </c>
      <c r="Y20505">
        <v>2</v>
      </c>
      <c r="Z20505" t="s">
        <v>157</v>
      </c>
    </row>
    <row r="20506" spans="1:26" x14ac:dyDescent="0.3">
      <c r="A20506">
        <v>594800</v>
      </c>
      <c r="B20506">
        <v>763729</v>
      </c>
      <c r="C20506">
        <v>3000</v>
      </c>
      <c r="D20506">
        <v>3000</v>
      </c>
      <c r="E20506">
        <v>3000</v>
      </c>
      <c r="F20506" t="s">
        <v>69</v>
      </c>
      <c r="G20506" t="s">
        <v>72</v>
      </c>
      <c r="H20506" t="s">
        <v>17</v>
      </c>
      <c r="I20506" t="s">
        <v>18</v>
      </c>
      <c r="J20506" t="s">
        <v>19</v>
      </c>
      <c r="K20506" t="s">
        <v>26</v>
      </c>
      <c r="L20506">
        <v>3.67</v>
      </c>
      <c r="M20506" s="1">
        <v>40452</v>
      </c>
      <c r="N20506" t="s">
        <v>56</v>
      </c>
      <c r="O20506">
        <v>2010</v>
      </c>
      <c r="P20506">
        <v>594800</v>
      </c>
      <c r="Q20506">
        <v>10917</v>
      </c>
      <c r="R20506">
        <v>3299</v>
      </c>
      <c r="S20506" s="1">
        <v>40817</v>
      </c>
      <c r="T20506">
        <v>2213</v>
      </c>
      <c r="U20506" t="s">
        <v>56</v>
      </c>
      <c r="V20506">
        <v>2011</v>
      </c>
      <c r="W20506" t="s">
        <v>173</v>
      </c>
      <c r="X20506" t="s">
        <v>158</v>
      </c>
      <c r="Y20506">
        <v>10</v>
      </c>
      <c r="Z20506" t="s">
        <v>167</v>
      </c>
    </row>
    <row r="20507" spans="1:26" x14ac:dyDescent="0.3">
      <c r="A20507">
        <v>597088</v>
      </c>
      <c r="B20507">
        <v>766420</v>
      </c>
      <c r="C20507">
        <v>15000</v>
      </c>
      <c r="D20507">
        <v>10700</v>
      </c>
      <c r="E20507">
        <v>10625</v>
      </c>
      <c r="F20507" t="s">
        <v>69</v>
      </c>
      <c r="G20507" t="s">
        <v>72</v>
      </c>
      <c r="H20507" t="s">
        <v>17</v>
      </c>
      <c r="I20507" t="s">
        <v>18</v>
      </c>
      <c r="J20507" t="s">
        <v>19</v>
      </c>
      <c r="K20507" t="s">
        <v>43</v>
      </c>
      <c r="L20507">
        <v>10.64</v>
      </c>
      <c r="M20507" s="1">
        <v>40452</v>
      </c>
      <c r="N20507" t="s">
        <v>56</v>
      </c>
      <c r="O20507">
        <v>2010</v>
      </c>
      <c r="P20507">
        <v>597088</v>
      </c>
      <c r="Q20507">
        <v>968</v>
      </c>
      <c r="R20507">
        <v>11200</v>
      </c>
      <c r="S20507" s="1">
        <v>40634</v>
      </c>
      <c r="T20507">
        <v>10267</v>
      </c>
      <c r="U20507" t="s">
        <v>21</v>
      </c>
      <c r="V20507">
        <v>2011</v>
      </c>
      <c r="W20507" t="s">
        <v>173</v>
      </c>
      <c r="X20507" t="s">
        <v>160</v>
      </c>
      <c r="Y20507">
        <v>4</v>
      </c>
      <c r="Z20507" t="s">
        <v>161</v>
      </c>
    </row>
    <row r="20508" spans="1:26" x14ac:dyDescent="0.3">
      <c r="A20508">
        <v>599204</v>
      </c>
      <c r="B20508">
        <v>769046</v>
      </c>
      <c r="C20508">
        <v>2100</v>
      </c>
      <c r="D20508">
        <v>2100</v>
      </c>
      <c r="E20508">
        <v>2050</v>
      </c>
      <c r="F20508" t="s">
        <v>69</v>
      </c>
      <c r="G20508" t="s">
        <v>70</v>
      </c>
      <c r="H20508" t="s">
        <v>17</v>
      </c>
      <c r="I20508" t="s">
        <v>18</v>
      </c>
      <c r="J20508" t="s">
        <v>19</v>
      </c>
      <c r="K20508" t="s">
        <v>42</v>
      </c>
      <c r="L20508">
        <v>9.42</v>
      </c>
      <c r="M20508" s="1">
        <v>40452</v>
      </c>
      <c r="N20508" t="s">
        <v>56</v>
      </c>
      <c r="O20508">
        <v>2010</v>
      </c>
      <c r="P20508">
        <v>599204</v>
      </c>
      <c r="Q20508">
        <v>908</v>
      </c>
      <c r="R20508">
        <v>2194</v>
      </c>
      <c r="S20508" s="1">
        <v>40634</v>
      </c>
      <c r="T20508">
        <v>1918</v>
      </c>
      <c r="U20508" t="s">
        <v>21</v>
      </c>
      <c r="V20508">
        <v>2011</v>
      </c>
      <c r="W20508" t="s">
        <v>173</v>
      </c>
      <c r="X20508" t="s">
        <v>160</v>
      </c>
      <c r="Y20508">
        <v>4</v>
      </c>
      <c r="Z20508" t="s">
        <v>161</v>
      </c>
    </row>
    <row r="20509" spans="1:26" x14ac:dyDescent="0.3">
      <c r="A20509">
        <v>599964</v>
      </c>
      <c r="B20509">
        <v>770070</v>
      </c>
      <c r="C20509">
        <v>2000</v>
      </c>
      <c r="D20509">
        <v>2000</v>
      </c>
      <c r="E20509">
        <v>2000</v>
      </c>
      <c r="F20509" t="s">
        <v>69</v>
      </c>
      <c r="G20509" t="s">
        <v>70</v>
      </c>
      <c r="H20509" t="s">
        <v>17</v>
      </c>
      <c r="I20509" t="s">
        <v>18</v>
      </c>
      <c r="J20509" t="s">
        <v>19</v>
      </c>
      <c r="K20509" t="s">
        <v>43</v>
      </c>
      <c r="L20509">
        <v>23.52</v>
      </c>
      <c r="M20509" s="1">
        <v>40452</v>
      </c>
      <c r="N20509" t="s">
        <v>56</v>
      </c>
      <c r="O20509">
        <v>2010</v>
      </c>
      <c r="P20509">
        <v>599964</v>
      </c>
      <c r="Q20509">
        <v>1527</v>
      </c>
      <c r="R20509">
        <v>2118</v>
      </c>
      <c r="S20509" s="1">
        <v>40725</v>
      </c>
      <c r="T20509">
        <v>1669</v>
      </c>
      <c r="U20509" t="s">
        <v>49</v>
      </c>
      <c r="V20509">
        <v>2011</v>
      </c>
      <c r="W20509" t="s">
        <v>173</v>
      </c>
      <c r="X20509" t="s">
        <v>162</v>
      </c>
      <c r="Y20509">
        <v>7</v>
      </c>
      <c r="Z20509" t="s">
        <v>164</v>
      </c>
    </row>
    <row r="20510" spans="1:26" x14ac:dyDescent="0.3">
      <c r="A20510">
        <v>602083</v>
      </c>
      <c r="B20510">
        <v>772543</v>
      </c>
      <c r="C20510">
        <v>6000</v>
      </c>
      <c r="D20510">
        <v>6000</v>
      </c>
      <c r="E20510">
        <v>6000</v>
      </c>
      <c r="F20510" t="s">
        <v>69</v>
      </c>
      <c r="G20510" t="s">
        <v>74</v>
      </c>
      <c r="H20510" t="s">
        <v>17</v>
      </c>
      <c r="I20510" t="s">
        <v>18</v>
      </c>
      <c r="J20510" t="s">
        <v>19</v>
      </c>
      <c r="K20510" t="s">
        <v>38</v>
      </c>
      <c r="L20510">
        <v>12.34</v>
      </c>
      <c r="M20510" s="1">
        <v>40452</v>
      </c>
      <c r="N20510" t="s">
        <v>56</v>
      </c>
      <c r="O20510">
        <v>2010</v>
      </c>
      <c r="P20510">
        <v>602083</v>
      </c>
      <c r="Q20510">
        <v>7256</v>
      </c>
      <c r="R20510">
        <v>6368</v>
      </c>
      <c r="S20510" s="1">
        <v>40817</v>
      </c>
      <c r="T20510">
        <v>2460</v>
      </c>
      <c r="U20510" t="s">
        <v>56</v>
      </c>
      <c r="V20510">
        <v>2011</v>
      </c>
      <c r="W20510" t="s">
        <v>173</v>
      </c>
      <c r="X20510" t="s">
        <v>158</v>
      </c>
      <c r="Y20510">
        <v>10</v>
      </c>
      <c r="Z20510" t="s">
        <v>167</v>
      </c>
    </row>
    <row r="20511" spans="1:26" x14ac:dyDescent="0.3">
      <c r="A20511">
        <v>602816</v>
      </c>
      <c r="B20511">
        <v>773469</v>
      </c>
      <c r="C20511">
        <v>7200</v>
      </c>
      <c r="D20511">
        <v>7200</v>
      </c>
      <c r="E20511">
        <v>5950</v>
      </c>
      <c r="F20511" t="s">
        <v>69</v>
      </c>
      <c r="G20511" t="s">
        <v>70</v>
      </c>
      <c r="H20511" t="s">
        <v>17</v>
      </c>
      <c r="I20511" t="s">
        <v>18</v>
      </c>
      <c r="J20511" t="s">
        <v>19</v>
      </c>
      <c r="K20511" t="s">
        <v>35</v>
      </c>
      <c r="L20511">
        <v>1.64</v>
      </c>
      <c r="M20511" s="1">
        <v>40452</v>
      </c>
      <c r="N20511" t="s">
        <v>56</v>
      </c>
      <c r="O20511">
        <v>2010</v>
      </c>
      <c r="P20511">
        <v>602816</v>
      </c>
      <c r="Q20511">
        <v>3320</v>
      </c>
      <c r="R20511">
        <v>7641</v>
      </c>
      <c r="S20511" s="1">
        <v>40725</v>
      </c>
      <c r="T20511">
        <v>6583</v>
      </c>
      <c r="U20511" t="s">
        <v>49</v>
      </c>
      <c r="V20511">
        <v>2011</v>
      </c>
      <c r="W20511" t="s">
        <v>173</v>
      </c>
      <c r="X20511" t="s">
        <v>162</v>
      </c>
      <c r="Y20511">
        <v>7</v>
      </c>
      <c r="Z20511" t="s">
        <v>164</v>
      </c>
    </row>
    <row r="20512" spans="1:26" x14ac:dyDescent="0.3">
      <c r="A20512">
        <v>603177</v>
      </c>
      <c r="B20512">
        <v>773960</v>
      </c>
      <c r="C20512">
        <v>10000</v>
      </c>
      <c r="D20512">
        <v>10000</v>
      </c>
      <c r="E20512">
        <v>9975</v>
      </c>
      <c r="F20512" t="s">
        <v>69</v>
      </c>
      <c r="G20512" t="s">
        <v>73</v>
      </c>
      <c r="H20512" t="s">
        <v>17</v>
      </c>
      <c r="I20512" t="s">
        <v>18</v>
      </c>
      <c r="J20512" t="s">
        <v>19</v>
      </c>
      <c r="K20512" t="s">
        <v>26</v>
      </c>
      <c r="L20512">
        <v>18.600000000000001</v>
      </c>
      <c r="M20512" s="1">
        <v>40483</v>
      </c>
      <c r="N20512" t="s">
        <v>57</v>
      </c>
      <c r="O20512">
        <v>2010</v>
      </c>
      <c r="P20512">
        <v>603177</v>
      </c>
      <c r="Q20512">
        <v>4635</v>
      </c>
      <c r="R20512">
        <v>10957</v>
      </c>
      <c r="S20512" s="1">
        <v>40878</v>
      </c>
      <c r="T20512">
        <v>7068</v>
      </c>
      <c r="U20512" t="s">
        <v>59</v>
      </c>
      <c r="V20512">
        <v>2011</v>
      </c>
      <c r="W20512" t="s">
        <v>173</v>
      </c>
      <c r="X20512" t="s">
        <v>158</v>
      </c>
      <c r="Y20512">
        <v>12</v>
      </c>
      <c r="Z20512" t="s">
        <v>159</v>
      </c>
    </row>
    <row r="20513" spans="1:26" x14ac:dyDescent="0.3">
      <c r="A20513">
        <v>603988</v>
      </c>
      <c r="B20513">
        <v>774962</v>
      </c>
      <c r="C20513">
        <v>10000</v>
      </c>
      <c r="D20513">
        <v>10000</v>
      </c>
      <c r="E20513">
        <v>10000</v>
      </c>
      <c r="F20513" t="s">
        <v>69</v>
      </c>
      <c r="G20513" t="s">
        <v>73</v>
      </c>
      <c r="H20513" t="s">
        <v>17</v>
      </c>
      <c r="I20513" t="s">
        <v>18</v>
      </c>
      <c r="J20513" t="s">
        <v>19</v>
      </c>
      <c r="K20513" t="s">
        <v>28</v>
      </c>
      <c r="L20513">
        <v>8.5500000000000007</v>
      </c>
      <c r="M20513" s="1">
        <v>40452</v>
      </c>
      <c r="N20513" t="s">
        <v>56</v>
      </c>
      <c r="O20513">
        <v>2010</v>
      </c>
      <c r="P20513">
        <v>603988</v>
      </c>
      <c r="Q20513">
        <v>14751</v>
      </c>
      <c r="R20513">
        <v>10835</v>
      </c>
      <c r="S20513" s="1">
        <v>40817</v>
      </c>
      <c r="T20513">
        <v>7594</v>
      </c>
      <c r="U20513" t="s">
        <v>56</v>
      </c>
      <c r="V20513">
        <v>2011</v>
      </c>
      <c r="W20513" t="s">
        <v>173</v>
      </c>
      <c r="X20513" t="s">
        <v>158</v>
      </c>
      <c r="Y20513">
        <v>10</v>
      </c>
      <c r="Z20513" t="s">
        <v>167</v>
      </c>
    </row>
    <row r="20514" spans="1:26" x14ac:dyDescent="0.3">
      <c r="A20514">
        <v>605133</v>
      </c>
      <c r="B20514">
        <v>776307</v>
      </c>
      <c r="C20514">
        <v>12000</v>
      </c>
      <c r="D20514">
        <v>12000</v>
      </c>
      <c r="E20514">
        <v>4725</v>
      </c>
      <c r="F20514" t="s">
        <v>69</v>
      </c>
      <c r="G20514" t="s">
        <v>71</v>
      </c>
      <c r="H20514" t="s">
        <v>17</v>
      </c>
      <c r="I20514" t="s">
        <v>18</v>
      </c>
      <c r="J20514" t="s">
        <v>19</v>
      </c>
      <c r="K20514" t="s">
        <v>26</v>
      </c>
      <c r="L20514">
        <v>2.59</v>
      </c>
      <c r="M20514" s="1">
        <v>40452</v>
      </c>
      <c r="N20514" t="s">
        <v>56</v>
      </c>
      <c r="O20514">
        <v>2010</v>
      </c>
      <c r="P20514">
        <v>605133</v>
      </c>
      <c r="Q20514">
        <v>8149</v>
      </c>
      <c r="R20514">
        <v>12349</v>
      </c>
      <c r="S20514" s="1">
        <v>40603</v>
      </c>
      <c r="T20514">
        <v>11604</v>
      </c>
      <c r="U20514" t="s">
        <v>31</v>
      </c>
      <c r="V20514">
        <v>2011</v>
      </c>
      <c r="W20514" t="s">
        <v>173</v>
      </c>
      <c r="X20514" t="s">
        <v>154</v>
      </c>
      <c r="Y20514">
        <v>3</v>
      </c>
      <c r="Z20514" t="s">
        <v>155</v>
      </c>
    </row>
    <row r="20515" spans="1:26" x14ac:dyDescent="0.3">
      <c r="A20515">
        <v>606213</v>
      </c>
      <c r="B20515">
        <v>777685</v>
      </c>
      <c r="C20515">
        <v>7000</v>
      </c>
      <c r="D20515">
        <v>7000</v>
      </c>
      <c r="E20515">
        <v>7000</v>
      </c>
      <c r="F20515" t="s">
        <v>69</v>
      </c>
      <c r="G20515" t="s">
        <v>73</v>
      </c>
      <c r="H20515" t="s">
        <v>17</v>
      </c>
      <c r="I20515" t="s">
        <v>18</v>
      </c>
      <c r="J20515" t="s">
        <v>19</v>
      </c>
      <c r="K20515" t="s">
        <v>41</v>
      </c>
      <c r="L20515">
        <v>17.86</v>
      </c>
      <c r="M20515" s="1">
        <v>40483</v>
      </c>
      <c r="N20515" t="s">
        <v>57</v>
      </c>
      <c r="O20515">
        <v>2010</v>
      </c>
      <c r="P20515">
        <v>606213</v>
      </c>
      <c r="Q20515">
        <v>15241</v>
      </c>
      <c r="R20515">
        <v>7393</v>
      </c>
      <c r="S20515" s="1">
        <v>40695</v>
      </c>
      <c r="T20515">
        <v>6032</v>
      </c>
      <c r="U20515" t="s">
        <v>45</v>
      </c>
      <c r="V20515">
        <v>2011</v>
      </c>
      <c r="W20515" t="s">
        <v>173</v>
      </c>
      <c r="X20515" t="s">
        <v>160</v>
      </c>
      <c r="Y20515">
        <v>6</v>
      </c>
      <c r="Z20515" t="s">
        <v>165</v>
      </c>
    </row>
    <row r="20516" spans="1:26" x14ac:dyDescent="0.3">
      <c r="A20516">
        <v>608112</v>
      </c>
      <c r="B20516">
        <v>780094</v>
      </c>
      <c r="C20516">
        <v>11000</v>
      </c>
      <c r="D20516">
        <v>11000</v>
      </c>
      <c r="E20516">
        <v>11000</v>
      </c>
      <c r="F20516" t="s">
        <v>69</v>
      </c>
      <c r="G20516" t="s">
        <v>71</v>
      </c>
      <c r="H20516" t="s">
        <v>17</v>
      </c>
      <c r="I20516" t="s">
        <v>18</v>
      </c>
      <c r="J20516" t="s">
        <v>19</v>
      </c>
      <c r="K20516" t="s">
        <v>34</v>
      </c>
      <c r="L20516">
        <v>5.25</v>
      </c>
      <c r="M20516" s="1">
        <v>40483</v>
      </c>
      <c r="N20516" t="s">
        <v>57</v>
      </c>
      <c r="O20516">
        <v>2010</v>
      </c>
      <c r="P20516">
        <v>608112</v>
      </c>
      <c r="Q20516">
        <v>11089</v>
      </c>
      <c r="R20516">
        <v>11724</v>
      </c>
      <c r="S20516" s="1">
        <v>40787</v>
      </c>
      <c r="T20516">
        <v>8590</v>
      </c>
      <c r="U20516" t="s">
        <v>54</v>
      </c>
      <c r="V20516">
        <v>2011</v>
      </c>
      <c r="W20516" t="s">
        <v>173</v>
      </c>
      <c r="X20516" t="s">
        <v>162</v>
      </c>
      <c r="Y20516">
        <v>9</v>
      </c>
      <c r="Z20516" t="s">
        <v>163</v>
      </c>
    </row>
    <row r="20517" spans="1:26" x14ac:dyDescent="0.3">
      <c r="A20517">
        <v>609971</v>
      </c>
      <c r="B20517">
        <v>782335</v>
      </c>
      <c r="C20517">
        <v>7775</v>
      </c>
      <c r="D20517">
        <v>7775</v>
      </c>
      <c r="E20517">
        <v>7775</v>
      </c>
      <c r="F20517" t="s">
        <v>69</v>
      </c>
      <c r="G20517" t="s">
        <v>70</v>
      </c>
      <c r="H20517" t="s">
        <v>17</v>
      </c>
      <c r="I20517" t="s">
        <v>18</v>
      </c>
      <c r="J20517" t="s">
        <v>19</v>
      </c>
      <c r="K20517" t="s">
        <v>50</v>
      </c>
      <c r="L20517">
        <v>13.47</v>
      </c>
      <c r="M20517" s="1">
        <v>40483</v>
      </c>
      <c r="N20517" t="s">
        <v>57</v>
      </c>
      <c r="O20517">
        <v>2010</v>
      </c>
      <c r="P20517">
        <v>609971</v>
      </c>
      <c r="Q20517">
        <v>12165</v>
      </c>
      <c r="R20517">
        <v>8068</v>
      </c>
      <c r="S20517" s="1">
        <v>40634</v>
      </c>
      <c r="T20517">
        <v>6872</v>
      </c>
      <c r="U20517" t="s">
        <v>21</v>
      </c>
      <c r="V20517">
        <v>2011</v>
      </c>
      <c r="W20517" t="s">
        <v>173</v>
      </c>
      <c r="X20517" t="s">
        <v>160</v>
      </c>
      <c r="Y20517">
        <v>4</v>
      </c>
      <c r="Z20517" t="s">
        <v>161</v>
      </c>
    </row>
    <row r="20518" spans="1:26" x14ac:dyDescent="0.3">
      <c r="A20518">
        <v>610331</v>
      </c>
      <c r="B20518">
        <v>782740</v>
      </c>
      <c r="C20518">
        <v>5000</v>
      </c>
      <c r="D20518">
        <v>5000</v>
      </c>
      <c r="E20518">
        <v>5000</v>
      </c>
      <c r="F20518" t="s">
        <v>69</v>
      </c>
      <c r="G20518" t="s">
        <v>72</v>
      </c>
      <c r="H20518" t="s">
        <v>17</v>
      </c>
      <c r="I20518" t="s">
        <v>18</v>
      </c>
      <c r="J20518" t="s">
        <v>19</v>
      </c>
      <c r="K20518" t="s">
        <v>53</v>
      </c>
      <c r="L20518">
        <v>4.24</v>
      </c>
      <c r="M20518" s="1">
        <v>40483</v>
      </c>
      <c r="N20518" t="s">
        <v>57</v>
      </c>
      <c r="O20518">
        <v>2010</v>
      </c>
      <c r="P20518">
        <v>610331</v>
      </c>
      <c r="Q20518">
        <v>9682</v>
      </c>
      <c r="R20518">
        <v>5198</v>
      </c>
      <c r="S20518" s="1">
        <v>40664</v>
      </c>
      <c r="T20518">
        <v>4535</v>
      </c>
      <c r="U20518" t="s">
        <v>37</v>
      </c>
      <c r="V20518">
        <v>2011</v>
      </c>
      <c r="W20518" t="s">
        <v>173</v>
      </c>
      <c r="X20518" t="s">
        <v>160</v>
      </c>
      <c r="Y20518">
        <v>5</v>
      </c>
      <c r="Z20518" t="s">
        <v>37</v>
      </c>
    </row>
    <row r="20519" spans="1:26" x14ac:dyDescent="0.3">
      <c r="A20519">
        <v>618015</v>
      </c>
      <c r="B20519">
        <v>792279</v>
      </c>
      <c r="C20519">
        <v>6000</v>
      </c>
      <c r="D20519">
        <v>6000</v>
      </c>
      <c r="E20519">
        <v>5925</v>
      </c>
      <c r="F20519" t="s">
        <v>69</v>
      </c>
      <c r="G20519" t="s">
        <v>72</v>
      </c>
      <c r="H20519" t="s">
        <v>17</v>
      </c>
      <c r="I20519" t="s">
        <v>18</v>
      </c>
      <c r="J20519" t="s">
        <v>19</v>
      </c>
      <c r="K20519" t="s">
        <v>52</v>
      </c>
      <c r="L20519">
        <v>19.95</v>
      </c>
      <c r="M20519" s="1">
        <v>40483</v>
      </c>
      <c r="N20519" t="s">
        <v>57</v>
      </c>
      <c r="O20519">
        <v>2010</v>
      </c>
      <c r="P20519">
        <v>618015</v>
      </c>
      <c r="Q20519">
        <v>53150</v>
      </c>
      <c r="R20519">
        <v>6051</v>
      </c>
      <c r="S20519" s="1">
        <v>40544</v>
      </c>
      <c r="T20519">
        <v>6051</v>
      </c>
      <c r="U20519" t="s">
        <v>24</v>
      </c>
      <c r="V20519">
        <v>2011</v>
      </c>
      <c r="W20519" t="s">
        <v>173</v>
      </c>
      <c r="X20519" t="s">
        <v>154</v>
      </c>
      <c r="Y20519">
        <v>1</v>
      </c>
      <c r="Z20519" t="s">
        <v>156</v>
      </c>
    </row>
    <row r="20520" spans="1:26" x14ac:dyDescent="0.3">
      <c r="A20520">
        <v>618922</v>
      </c>
      <c r="B20520">
        <v>793328</v>
      </c>
      <c r="C20520">
        <v>8400</v>
      </c>
      <c r="D20520">
        <v>8400</v>
      </c>
      <c r="E20520">
        <v>8400</v>
      </c>
      <c r="F20520" t="s">
        <v>69</v>
      </c>
      <c r="G20520" t="s">
        <v>74</v>
      </c>
      <c r="H20520" t="s">
        <v>17</v>
      </c>
      <c r="I20520" t="s">
        <v>18</v>
      </c>
      <c r="J20520" t="s">
        <v>19</v>
      </c>
      <c r="K20520" t="s">
        <v>109</v>
      </c>
      <c r="L20520">
        <v>22.47</v>
      </c>
      <c r="M20520" s="1">
        <v>40483</v>
      </c>
      <c r="N20520" t="s">
        <v>57</v>
      </c>
      <c r="O20520">
        <v>2010</v>
      </c>
      <c r="P20520">
        <v>618922</v>
      </c>
      <c r="Q20520">
        <v>19187</v>
      </c>
      <c r="R20520">
        <v>8592</v>
      </c>
      <c r="S20520" s="1">
        <v>40603</v>
      </c>
      <c r="T20520">
        <v>8243</v>
      </c>
      <c r="U20520" t="s">
        <v>31</v>
      </c>
      <c r="V20520">
        <v>2011</v>
      </c>
      <c r="W20520" t="s">
        <v>173</v>
      </c>
      <c r="X20520" t="s">
        <v>154</v>
      </c>
      <c r="Y20520">
        <v>3</v>
      </c>
      <c r="Z20520" t="s">
        <v>155</v>
      </c>
    </row>
    <row r="20521" spans="1:26" x14ac:dyDescent="0.3">
      <c r="A20521">
        <v>619854</v>
      </c>
      <c r="B20521">
        <v>794459</v>
      </c>
      <c r="C20521">
        <v>13400</v>
      </c>
      <c r="D20521">
        <v>13400</v>
      </c>
      <c r="E20521">
        <v>3500</v>
      </c>
      <c r="F20521" t="s">
        <v>69</v>
      </c>
      <c r="G20521" t="s">
        <v>73</v>
      </c>
      <c r="H20521" t="s">
        <v>17</v>
      </c>
      <c r="I20521" t="s">
        <v>18</v>
      </c>
      <c r="J20521" t="s">
        <v>19</v>
      </c>
      <c r="K20521" t="s">
        <v>38</v>
      </c>
      <c r="L20521">
        <v>24.15</v>
      </c>
      <c r="M20521" s="1">
        <v>40483</v>
      </c>
      <c r="N20521" t="s">
        <v>57</v>
      </c>
      <c r="O20521">
        <v>2010</v>
      </c>
      <c r="P20521">
        <v>619854</v>
      </c>
      <c r="Q20521">
        <v>32751</v>
      </c>
      <c r="R20521">
        <v>13631</v>
      </c>
      <c r="S20521" s="1">
        <v>40575</v>
      </c>
      <c r="T20521">
        <v>13344</v>
      </c>
      <c r="U20521" t="s">
        <v>29</v>
      </c>
      <c r="V20521">
        <v>2011</v>
      </c>
      <c r="W20521" t="s">
        <v>173</v>
      </c>
      <c r="X20521" t="s">
        <v>154</v>
      </c>
      <c r="Y20521">
        <v>2</v>
      </c>
      <c r="Z20521" t="s">
        <v>157</v>
      </c>
    </row>
    <row r="20522" spans="1:26" x14ac:dyDescent="0.3">
      <c r="A20522">
        <v>620127</v>
      </c>
      <c r="B20522">
        <v>794831</v>
      </c>
      <c r="C20522">
        <v>4800</v>
      </c>
      <c r="D20522">
        <v>4800</v>
      </c>
      <c r="E20522">
        <v>4725</v>
      </c>
      <c r="F20522" t="s">
        <v>69</v>
      </c>
      <c r="G20522" t="s">
        <v>73</v>
      </c>
      <c r="H20522" t="s">
        <v>17</v>
      </c>
      <c r="I20522" t="s">
        <v>18</v>
      </c>
      <c r="J20522" t="s">
        <v>19</v>
      </c>
      <c r="K20522" t="s">
        <v>48</v>
      </c>
      <c r="L20522">
        <v>21.52</v>
      </c>
      <c r="M20522" s="1">
        <v>40483</v>
      </c>
      <c r="N20522" t="s">
        <v>57</v>
      </c>
      <c r="O20522">
        <v>2010</v>
      </c>
      <c r="P20522">
        <v>620127</v>
      </c>
      <c r="Q20522">
        <v>19041</v>
      </c>
      <c r="R20522">
        <v>5138</v>
      </c>
      <c r="S20522" s="1">
        <v>40787</v>
      </c>
      <c r="T20522">
        <v>3894</v>
      </c>
      <c r="U20522" t="s">
        <v>54</v>
      </c>
      <c r="V20522">
        <v>2011</v>
      </c>
      <c r="W20522" t="s">
        <v>173</v>
      </c>
      <c r="X20522" t="s">
        <v>162</v>
      </c>
      <c r="Y20522">
        <v>9</v>
      </c>
      <c r="Z20522" t="s">
        <v>163</v>
      </c>
    </row>
    <row r="20523" spans="1:26" x14ac:dyDescent="0.3">
      <c r="A20523">
        <v>622658</v>
      </c>
      <c r="B20523">
        <v>798001</v>
      </c>
      <c r="C20523">
        <v>1500</v>
      </c>
      <c r="D20523">
        <v>1500</v>
      </c>
      <c r="E20523">
        <v>1500</v>
      </c>
      <c r="F20523" t="s">
        <v>69</v>
      </c>
      <c r="G20523" t="s">
        <v>73</v>
      </c>
      <c r="H20523" t="s">
        <v>17</v>
      </c>
      <c r="I20523" t="s">
        <v>18</v>
      </c>
      <c r="J20523" t="s">
        <v>19</v>
      </c>
      <c r="K20523" t="s">
        <v>48</v>
      </c>
      <c r="L20523">
        <v>20.82</v>
      </c>
      <c r="M20523" s="1">
        <v>40513</v>
      </c>
      <c r="N20523" t="s">
        <v>59</v>
      </c>
      <c r="O20523">
        <v>2010</v>
      </c>
      <c r="P20523">
        <v>622658</v>
      </c>
      <c r="Q20523">
        <v>425</v>
      </c>
      <c r="R20523">
        <v>1526</v>
      </c>
      <c r="S20523" s="1">
        <v>40575</v>
      </c>
      <c r="T20523">
        <v>1478</v>
      </c>
      <c r="U20523" t="s">
        <v>29</v>
      </c>
      <c r="V20523">
        <v>2011</v>
      </c>
      <c r="W20523" t="s">
        <v>173</v>
      </c>
      <c r="X20523" t="s">
        <v>154</v>
      </c>
      <c r="Y20523">
        <v>2</v>
      </c>
      <c r="Z20523" t="s">
        <v>157</v>
      </c>
    </row>
    <row r="20524" spans="1:26" x14ac:dyDescent="0.3">
      <c r="A20524">
        <v>627494</v>
      </c>
      <c r="B20524">
        <v>804097</v>
      </c>
      <c r="C20524">
        <v>4000</v>
      </c>
      <c r="D20524">
        <v>4000</v>
      </c>
      <c r="E20524">
        <v>4000</v>
      </c>
      <c r="F20524" t="s">
        <v>69</v>
      </c>
      <c r="G20524" t="s">
        <v>71</v>
      </c>
      <c r="H20524" t="s">
        <v>17</v>
      </c>
      <c r="I20524" t="s">
        <v>18</v>
      </c>
      <c r="J20524" t="s">
        <v>19</v>
      </c>
      <c r="K20524" t="s">
        <v>28</v>
      </c>
      <c r="L20524">
        <v>14.29</v>
      </c>
      <c r="M20524" s="1">
        <v>40513</v>
      </c>
      <c r="N20524" t="s">
        <v>59</v>
      </c>
      <c r="O20524">
        <v>2010</v>
      </c>
      <c r="P20524">
        <v>627494</v>
      </c>
      <c r="Q20524">
        <v>9965</v>
      </c>
      <c r="R20524">
        <v>4115</v>
      </c>
      <c r="S20524" s="1">
        <v>40634</v>
      </c>
      <c r="T20524">
        <v>3736</v>
      </c>
      <c r="U20524" t="s">
        <v>21</v>
      </c>
      <c r="V20524">
        <v>2011</v>
      </c>
      <c r="W20524" t="s">
        <v>173</v>
      </c>
      <c r="X20524" t="s">
        <v>160</v>
      </c>
      <c r="Y20524">
        <v>4</v>
      </c>
      <c r="Z20524" t="s">
        <v>161</v>
      </c>
    </row>
    <row r="20525" spans="1:26" x14ac:dyDescent="0.3">
      <c r="A20525">
        <v>628955</v>
      </c>
      <c r="B20525">
        <v>805864</v>
      </c>
      <c r="C20525">
        <v>3600</v>
      </c>
      <c r="D20525">
        <v>3600</v>
      </c>
      <c r="E20525">
        <v>3600</v>
      </c>
      <c r="F20525" t="s">
        <v>69</v>
      </c>
      <c r="G20525" t="s">
        <v>74</v>
      </c>
      <c r="H20525" t="s">
        <v>17</v>
      </c>
      <c r="I20525" t="s">
        <v>18</v>
      </c>
      <c r="J20525" t="s">
        <v>19</v>
      </c>
      <c r="K20525" t="s">
        <v>35</v>
      </c>
      <c r="L20525">
        <v>14.73</v>
      </c>
      <c r="M20525" s="1">
        <v>40513</v>
      </c>
      <c r="N20525" t="s">
        <v>59</v>
      </c>
      <c r="O20525">
        <v>2010</v>
      </c>
      <c r="P20525">
        <v>628955</v>
      </c>
      <c r="Q20525">
        <v>2824</v>
      </c>
      <c r="R20525">
        <v>3837</v>
      </c>
      <c r="S20525" s="1">
        <v>40787</v>
      </c>
      <c r="T20525">
        <v>3237</v>
      </c>
      <c r="U20525" t="s">
        <v>54</v>
      </c>
      <c r="V20525">
        <v>2011</v>
      </c>
      <c r="W20525" t="s">
        <v>173</v>
      </c>
      <c r="X20525" t="s">
        <v>162</v>
      </c>
      <c r="Y20525">
        <v>9</v>
      </c>
      <c r="Z20525" t="s">
        <v>163</v>
      </c>
    </row>
    <row r="20526" spans="1:26" x14ac:dyDescent="0.3">
      <c r="A20526">
        <v>633120</v>
      </c>
      <c r="B20526">
        <v>811078</v>
      </c>
      <c r="C20526">
        <v>4800</v>
      </c>
      <c r="D20526">
        <v>4800</v>
      </c>
      <c r="E20526">
        <v>4775</v>
      </c>
      <c r="F20526" t="s">
        <v>69</v>
      </c>
      <c r="G20526" t="s">
        <v>73</v>
      </c>
      <c r="H20526" t="s">
        <v>17</v>
      </c>
      <c r="I20526" t="s">
        <v>18</v>
      </c>
      <c r="J20526" t="s">
        <v>19</v>
      </c>
      <c r="K20526" t="s">
        <v>34</v>
      </c>
      <c r="L20526">
        <v>7.55</v>
      </c>
      <c r="M20526" s="1">
        <v>40513</v>
      </c>
      <c r="N20526" t="s">
        <v>59</v>
      </c>
      <c r="O20526">
        <v>2010</v>
      </c>
      <c r="P20526">
        <v>633120</v>
      </c>
      <c r="Q20526">
        <v>15632</v>
      </c>
      <c r="R20526">
        <v>4963</v>
      </c>
      <c r="S20526" s="1">
        <v>40664</v>
      </c>
      <c r="T20526">
        <v>4657</v>
      </c>
      <c r="U20526" t="s">
        <v>37</v>
      </c>
      <c r="V20526">
        <v>2011</v>
      </c>
      <c r="W20526" t="s">
        <v>173</v>
      </c>
      <c r="X20526" t="s">
        <v>160</v>
      </c>
      <c r="Y20526">
        <v>5</v>
      </c>
      <c r="Z20526" t="s">
        <v>37</v>
      </c>
    </row>
    <row r="20527" spans="1:26" x14ac:dyDescent="0.3">
      <c r="A20527">
        <v>638951</v>
      </c>
      <c r="B20527">
        <v>818522</v>
      </c>
      <c r="C20527">
        <v>6000</v>
      </c>
      <c r="D20527">
        <v>6000</v>
      </c>
      <c r="E20527">
        <v>5500</v>
      </c>
      <c r="F20527" t="s">
        <v>69</v>
      </c>
      <c r="G20527" t="s">
        <v>72</v>
      </c>
      <c r="H20527" t="s">
        <v>17</v>
      </c>
      <c r="I20527" t="s">
        <v>18</v>
      </c>
      <c r="J20527" t="s">
        <v>19</v>
      </c>
      <c r="K20527" t="s">
        <v>41</v>
      </c>
      <c r="L20527">
        <v>20.56</v>
      </c>
      <c r="M20527" s="1">
        <v>40513</v>
      </c>
      <c r="N20527" t="s">
        <v>59</v>
      </c>
      <c r="O20527">
        <v>2010</v>
      </c>
      <c r="P20527">
        <v>638951</v>
      </c>
      <c r="Q20527">
        <v>61329</v>
      </c>
      <c r="R20527">
        <v>6270</v>
      </c>
      <c r="S20527" s="1">
        <v>40725</v>
      </c>
      <c r="T20527">
        <v>3805</v>
      </c>
      <c r="U20527" t="s">
        <v>49</v>
      </c>
      <c r="V20527">
        <v>2011</v>
      </c>
      <c r="W20527" t="s">
        <v>173</v>
      </c>
      <c r="X20527" t="s">
        <v>162</v>
      </c>
      <c r="Y20527">
        <v>7</v>
      </c>
      <c r="Z20527" t="s">
        <v>164</v>
      </c>
    </row>
    <row r="20528" spans="1:26" x14ac:dyDescent="0.3">
      <c r="A20528">
        <v>641763</v>
      </c>
      <c r="B20528">
        <v>821481</v>
      </c>
      <c r="C20528">
        <v>13000</v>
      </c>
      <c r="D20528">
        <v>13000</v>
      </c>
      <c r="E20528">
        <v>12975</v>
      </c>
      <c r="F20528" t="s">
        <v>69</v>
      </c>
      <c r="G20528" t="s">
        <v>72</v>
      </c>
      <c r="H20528" t="s">
        <v>17</v>
      </c>
      <c r="I20528" t="s">
        <v>18</v>
      </c>
      <c r="J20528" t="s">
        <v>19</v>
      </c>
      <c r="K20528" t="s">
        <v>66</v>
      </c>
      <c r="L20528">
        <v>8.31</v>
      </c>
      <c r="M20528" s="1">
        <v>40513</v>
      </c>
      <c r="N20528" t="s">
        <v>59</v>
      </c>
      <c r="O20528">
        <v>2010</v>
      </c>
      <c r="P20528">
        <v>641763</v>
      </c>
      <c r="Q20528">
        <v>12005</v>
      </c>
      <c r="R20528">
        <v>13879</v>
      </c>
      <c r="S20528" s="1">
        <v>40817</v>
      </c>
      <c r="T20528">
        <v>10528</v>
      </c>
      <c r="U20528" t="s">
        <v>56</v>
      </c>
      <c r="V20528">
        <v>2011</v>
      </c>
      <c r="W20528" t="s">
        <v>173</v>
      </c>
      <c r="X20528" t="s">
        <v>158</v>
      </c>
      <c r="Y20528">
        <v>10</v>
      </c>
      <c r="Z20528" t="s">
        <v>167</v>
      </c>
    </row>
    <row r="20529" spans="1:26" x14ac:dyDescent="0.3">
      <c r="A20529">
        <v>468396</v>
      </c>
      <c r="B20529">
        <v>589871</v>
      </c>
      <c r="C20529">
        <v>6000</v>
      </c>
      <c r="D20529">
        <v>6000</v>
      </c>
      <c r="E20529">
        <v>5900</v>
      </c>
      <c r="F20529" t="s">
        <v>15</v>
      </c>
      <c r="G20529" t="s">
        <v>25</v>
      </c>
      <c r="H20529" t="s">
        <v>17</v>
      </c>
      <c r="I20529" t="s">
        <v>18</v>
      </c>
      <c r="J20529" t="s">
        <v>19</v>
      </c>
      <c r="K20529" t="s">
        <v>26</v>
      </c>
      <c r="L20529">
        <v>2.9</v>
      </c>
      <c r="M20529" s="1">
        <v>40179</v>
      </c>
      <c r="N20529" t="s">
        <v>24</v>
      </c>
      <c r="O20529">
        <v>2010</v>
      </c>
      <c r="P20529">
        <v>468396</v>
      </c>
      <c r="Q20529">
        <v>9649</v>
      </c>
      <c r="R20529">
        <v>6608</v>
      </c>
      <c r="S20529" s="1">
        <v>40878</v>
      </c>
      <c r="T20529">
        <v>2518</v>
      </c>
      <c r="U20529" t="s">
        <v>59</v>
      </c>
      <c r="V20529">
        <v>2011</v>
      </c>
      <c r="W20529" t="s">
        <v>173</v>
      </c>
      <c r="X20529" t="s">
        <v>158</v>
      </c>
      <c r="Y20529">
        <v>12</v>
      </c>
      <c r="Z20529" t="s">
        <v>159</v>
      </c>
    </row>
    <row r="20530" spans="1:26" x14ac:dyDescent="0.3">
      <c r="A20530">
        <v>475307</v>
      </c>
      <c r="B20530">
        <v>601570</v>
      </c>
      <c r="C20530">
        <v>5000</v>
      </c>
      <c r="D20530">
        <v>5000</v>
      </c>
      <c r="E20530">
        <v>5000</v>
      </c>
      <c r="F20530" t="s">
        <v>15</v>
      </c>
      <c r="G20530" t="s">
        <v>33</v>
      </c>
      <c r="H20530" t="s">
        <v>17</v>
      </c>
      <c r="I20530" t="s">
        <v>18</v>
      </c>
      <c r="J20530" t="s">
        <v>19</v>
      </c>
      <c r="K20530" t="s">
        <v>26</v>
      </c>
      <c r="L20530">
        <v>4.71</v>
      </c>
      <c r="M20530" s="1">
        <v>40179</v>
      </c>
      <c r="N20530" t="s">
        <v>24</v>
      </c>
      <c r="O20530">
        <v>2010</v>
      </c>
      <c r="P20530">
        <v>475307</v>
      </c>
      <c r="Q20530">
        <v>1299</v>
      </c>
      <c r="R20530">
        <v>5378</v>
      </c>
      <c r="S20530" s="1">
        <v>40603</v>
      </c>
      <c r="T20530">
        <v>3350</v>
      </c>
      <c r="U20530" t="s">
        <v>31</v>
      </c>
      <c r="V20530">
        <v>2011</v>
      </c>
      <c r="W20530" t="s">
        <v>173</v>
      </c>
      <c r="X20530" t="s">
        <v>154</v>
      </c>
      <c r="Y20530">
        <v>3</v>
      </c>
      <c r="Z20530" t="s">
        <v>155</v>
      </c>
    </row>
    <row r="20531" spans="1:26" x14ac:dyDescent="0.3">
      <c r="A20531">
        <v>476800</v>
      </c>
      <c r="B20531">
        <v>604153</v>
      </c>
      <c r="C20531">
        <v>6000</v>
      </c>
      <c r="D20531">
        <v>6000</v>
      </c>
      <c r="E20531">
        <v>6000</v>
      </c>
      <c r="F20531" t="s">
        <v>15</v>
      </c>
      <c r="G20531" t="s">
        <v>33</v>
      </c>
      <c r="H20531" t="s">
        <v>17</v>
      </c>
      <c r="I20531" t="s">
        <v>18</v>
      </c>
      <c r="J20531" t="s">
        <v>19</v>
      </c>
      <c r="K20531" t="s">
        <v>41</v>
      </c>
      <c r="L20531">
        <v>16.760000000000002</v>
      </c>
      <c r="M20531" s="1">
        <v>40179</v>
      </c>
      <c r="N20531" t="s">
        <v>24</v>
      </c>
      <c r="O20531">
        <v>2010</v>
      </c>
      <c r="P20531">
        <v>476800</v>
      </c>
      <c r="Q20531">
        <v>0</v>
      </c>
      <c r="R20531">
        <v>6500</v>
      </c>
      <c r="S20531" s="1">
        <v>40787</v>
      </c>
      <c r="T20531">
        <v>2031</v>
      </c>
      <c r="U20531" t="s">
        <v>54</v>
      </c>
      <c r="V20531">
        <v>2011</v>
      </c>
      <c r="W20531" t="s">
        <v>173</v>
      </c>
      <c r="X20531" t="s">
        <v>162</v>
      </c>
      <c r="Y20531">
        <v>9</v>
      </c>
      <c r="Z20531" t="s">
        <v>163</v>
      </c>
    </row>
    <row r="20532" spans="1:26" x14ac:dyDescent="0.3">
      <c r="A20532">
        <v>478929</v>
      </c>
      <c r="B20532">
        <v>608297</v>
      </c>
      <c r="C20532">
        <v>1600</v>
      </c>
      <c r="D20532">
        <v>1600</v>
      </c>
      <c r="E20532">
        <v>1600</v>
      </c>
      <c r="F20532" t="s">
        <v>15</v>
      </c>
      <c r="G20532" t="s">
        <v>25</v>
      </c>
      <c r="H20532" t="s">
        <v>17</v>
      </c>
      <c r="I20532" t="s">
        <v>18</v>
      </c>
      <c r="J20532" t="s">
        <v>19</v>
      </c>
      <c r="K20532" t="s">
        <v>27</v>
      </c>
      <c r="L20532">
        <v>3.65</v>
      </c>
      <c r="M20532" s="1">
        <v>40179</v>
      </c>
      <c r="N20532" t="s">
        <v>24</v>
      </c>
      <c r="O20532">
        <v>2010</v>
      </c>
      <c r="P20532">
        <v>478929</v>
      </c>
      <c r="Q20532">
        <v>6955</v>
      </c>
      <c r="R20532">
        <v>1725</v>
      </c>
      <c r="S20532" s="1">
        <v>40878</v>
      </c>
      <c r="T20532">
        <v>137</v>
      </c>
      <c r="U20532" t="s">
        <v>59</v>
      </c>
      <c r="V20532">
        <v>2011</v>
      </c>
      <c r="W20532" t="s">
        <v>173</v>
      </c>
      <c r="X20532" t="s">
        <v>158</v>
      </c>
      <c r="Y20532">
        <v>12</v>
      </c>
      <c r="Z20532" t="s">
        <v>159</v>
      </c>
    </row>
    <row r="20533" spans="1:26" x14ac:dyDescent="0.3">
      <c r="A20533">
        <v>482986</v>
      </c>
      <c r="B20533">
        <v>614523</v>
      </c>
      <c r="C20533">
        <v>4800</v>
      </c>
      <c r="D20533">
        <v>4800</v>
      </c>
      <c r="E20533">
        <v>4800</v>
      </c>
      <c r="F20533" t="s">
        <v>15</v>
      </c>
      <c r="G20533" t="s">
        <v>25</v>
      </c>
      <c r="H20533" t="s">
        <v>17</v>
      </c>
      <c r="I20533" t="s">
        <v>18</v>
      </c>
      <c r="J20533" t="s">
        <v>19</v>
      </c>
      <c r="K20533" t="s">
        <v>28</v>
      </c>
      <c r="L20533">
        <v>13.4</v>
      </c>
      <c r="M20533" s="1">
        <v>40210</v>
      </c>
      <c r="N20533" t="s">
        <v>29</v>
      </c>
      <c r="O20533">
        <v>2010</v>
      </c>
      <c r="P20533">
        <v>482986</v>
      </c>
      <c r="Q20533">
        <v>80723</v>
      </c>
      <c r="R20533">
        <v>5116</v>
      </c>
      <c r="S20533" s="1">
        <v>40634</v>
      </c>
      <c r="T20533">
        <v>3206</v>
      </c>
      <c r="U20533" t="s">
        <v>21</v>
      </c>
      <c r="V20533">
        <v>2011</v>
      </c>
      <c r="W20533" t="s">
        <v>173</v>
      </c>
      <c r="X20533" t="s">
        <v>160</v>
      </c>
      <c r="Y20533">
        <v>4</v>
      </c>
      <c r="Z20533" t="s">
        <v>161</v>
      </c>
    </row>
    <row r="20534" spans="1:26" x14ac:dyDescent="0.3">
      <c r="A20534">
        <v>486154</v>
      </c>
      <c r="B20534">
        <v>619504</v>
      </c>
      <c r="C20534">
        <v>3500</v>
      </c>
      <c r="D20534">
        <v>3500</v>
      </c>
      <c r="E20534">
        <v>3400</v>
      </c>
      <c r="F20534" t="s">
        <v>15</v>
      </c>
      <c r="G20534" t="s">
        <v>25</v>
      </c>
      <c r="H20534" t="s">
        <v>17</v>
      </c>
      <c r="I20534" t="s">
        <v>18</v>
      </c>
      <c r="J20534" t="s">
        <v>19</v>
      </c>
      <c r="K20534" t="s">
        <v>36</v>
      </c>
      <c r="L20534">
        <v>14.54</v>
      </c>
      <c r="M20534" s="1">
        <v>40210</v>
      </c>
      <c r="N20534" t="s">
        <v>29</v>
      </c>
      <c r="O20534">
        <v>2010</v>
      </c>
      <c r="P20534">
        <v>486154</v>
      </c>
      <c r="Q20534">
        <v>1498</v>
      </c>
      <c r="R20534">
        <v>3690</v>
      </c>
      <c r="S20534" s="1">
        <v>40575</v>
      </c>
      <c r="T20534">
        <v>2620</v>
      </c>
      <c r="U20534" t="s">
        <v>29</v>
      </c>
      <c r="V20534">
        <v>2011</v>
      </c>
      <c r="W20534" t="s">
        <v>173</v>
      </c>
      <c r="X20534" t="s">
        <v>154</v>
      </c>
      <c r="Y20534">
        <v>2</v>
      </c>
      <c r="Z20534" t="s">
        <v>157</v>
      </c>
    </row>
    <row r="20535" spans="1:26" x14ac:dyDescent="0.3">
      <c r="A20535">
        <v>486468</v>
      </c>
      <c r="B20535">
        <v>619971</v>
      </c>
      <c r="C20535">
        <v>1500</v>
      </c>
      <c r="D20535">
        <v>1500</v>
      </c>
      <c r="E20535">
        <v>1500</v>
      </c>
      <c r="F20535" t="s">
        <v>15</v>
      </c>
      <c r="G20535" t="s">
        <v>30</v>
      </c>
      <c r="H20535" t="s">
        <v>17</v>
      </c>
      <c r="I20535" t="s">
        <v>18</v>
      </c>
      <c r="J20535" t="s">
        <v>19</v>
      </c>
      <c r="K20535" t="s">
        <v>36</v>
      </c>
      <c r="L20535">
        <v>2.38</v>
      </c>
      <c r="M20535" s="1">
        <v>40210</v>
      </c>
      <c r="N20535" t="s">
        <v>29</v>
      </c>
      <c r="O20535">
        <v>2010</v>
      </c>
      <c r="P20535">
        <v>486468</v>
      </c>
      <c r="Q20535">
        <v>3947</v>
      </c>
      <c r="R20535">
        <v>1617</v>
      </c>
      <c r="S20535" s="1">
        <v>40817</v>
      </c>
      <c r="T20535">
        <v>791</v>
      </c>
      <c r="U20535" t="s">
        <v>56</v>
      </c>
      <c r="V20535">
        <v>2011</v>
      </c>
      <c r="W20535" t="s">
        <v>173</v>
      </c>
      <c r="X20535" t="s">
        <v>158</v>
      </c>
      <c r="Y20535">
        <v>10</v>
      </c>
      <c r="Z20535" t="s">
        <v>167</v>
      </c>
    </row>
    <row r="20536" spans="1:26" x14ac:dyDescent="0.3">
      <c r="A20536">
        <v>486922</v>
      </c>
      <c r="B20536">
        <v>620631</v>
      </c>
      <c r="C20536">
        <v>6000</v>
      </c>
      <c r="D20536">
        <v>6000</v>
      </c>
      <c r="E20536">
        <v>6000</v>
      </c>
      <c r="F20536" t="s">
        <v>15</v>
      </c>
      <c r="G20536" t="s">
        <v>33</v>
      </c>
      <c r="H20536" t="s">
        <v>17</v>
      </c>
      <c r="I20536" t="s">
        <v>18</v>
      </c>
      <c r="J20536" t="s">
        <v>19</v>
      </c>
      <c r="K20536" t="s">
        <v>38</v>
      </c>
      <c r="L20536">
        <v>7.65</v>
      </c>
      <c r="M20536" s="1">
        <v>40238</v>
      </c>
      <c r="N20536" t="s">
        <v>31</v>
      </c>
      <c r="O20536">
        <v>2010</v>
      </c>
      <c r="P20536">
        <v>486922</v>
      </c>
      <c r="Q20536">
        <v>6657</v>
      </c>
      <c r="R20536">
        <v>6440</v>
      </c>
      <c r="S20536" s="1">
        <v>40695</v>
      </c>
      <c r="T20536">
        <v>3848</v>
      </c>
      <c r="U20536" t="s">
        <v>45</v>
      </c>
      <c r="V20536">
        <v>2011</v>
      </c>
      <c r="W20536" t="s">
        <v>173</v>
      </c>
      <c r="X20536" t="s">
        <v>160</v>
      </c>
      <c r="Y20536">
        <v>6</v>
      </c>
      <c r="Z20536" t="s">
        <v>165</v>
      </c>
    </row>
    <row r="20537" spans="1:26" x14ac:dyDescent="0.3">
      <c r="A20537">
        <v>489719</v>
      </c>
      <c r="B20537">
        <v>624972</v>
      </c>
      <c r="C20537">
        <v>6000</v>
      </c>
      <c r="D20537">
        <v>6000</v>
      </c>
      <c r="E20537">
        <v>5000</v>
      </c>
      <c r="F20537" t="s">
        <v>15</v>
      </c>
      <c r="G20537" t="s">
        <v>25</v>
      </c>
      <c r="H20537" t="s">
        <v>17</v>
      </c>
      <c r="I20537" t="s">
        <v>18</v>
      </c>
      <c r="J20537" t="s">
        <v>19</v>
      </c>
      <c r="K20537" t="s">
        <v>55</v>
      </c>
      <c r="L20537">
        <v>11.49</v>
      </c>
      <c r="M20537" s="1">
        <v>40238</v>
      </c>
      <c r="N20537" t="s">
        <v>31</v>
      </c>
      <c r="O20537">
        <v>2010</v>
      </c>
      <c r="P20537">
        <v>489719</v>
      </c>
      <c r="Q20537">
        <v>10215</v>
      </c>
      <c r="R20537">
        <v>6457</v>
      </c>
      <c r="S20537" s="1">
        <v>40756</v>
      </c>
      <c r="T20537">
        <v>3511</v>
      </c>
      <c r="U20537" t="s">
        <v>51</v>
      </c>
      <c r="V20537">
        <v>2011</v>
      </c>
      <c r="W20537" t="s">
        <v>173</v>
      </c>
      <c r="X20537" t="s">
        <v>162</v>
      </c>
      <c r="Y20537">
        <v>8</v>
      </c>
      <c r="Z20537" t="s">
        <v>166</v>
      </c>
    </row>
    <row r="20538" spans="1:26" x14ac:dyDescent="0.3">
      <c r="A20538">
        <v>489922</v>
      </c>
      <c r="B20538">
        <v>625339</v>
      </c>
      <c r="C20538">
        <v>5500</v>
      </c>
      <c r="D20538">
        <v>5500</v>
      </c>
      <c r="E20538">
        <v>5500</v>
      </c>
      <c r="F20538" t="s">
        <v>15</v>
      </c>
      <c r="G20538" t="s">
        <v>25</v>
      </c>
      <c r="H20538" t="s">
        <v>17</v>
      </c>
      <c r="I20538" t="s">
        <v>18</v>
      </c>
      <c r="J20538" t="s">
        <v>19</v>
      </c>
      <c r="K20538" t="s">
        <v>20</v>
      </c>
      <c r="L20538">
        <v>8.49</v>
      </c>
      <c r="M20538" s="1">
        <v>40238</v>
      </c>
      <c r="N20538" t="s">
        <v>31</v>
      </c>
      <c r="O20538">
        <v>2010</v>
      </c>
      <c r="P20538">
        <v>489922</v>
      </c>
      <c r="Q20538">
        <v>16785</v>
      </c>
      <c r="R20538">
        <v>5982</v>
      </c>
      <c r="S20538" s="1">
        <v>40878</v>
      </c>
      <c r="T20538">
        <v>2608</v>
      </c>
      <c r="U20538" t="s">
        <v>59</v>
      </c>
      <c r="V20538">
        <v>2011</v>
      </c>
      <c r="W20538" t="s">
        <v>173</v>
      </c>
      <c r="X20538" t="s">
        <v>158</v>
      </c>
      <c r="Y20538">
        <v>12</v>
      </c>
      <c r="Z20538" t="s">
        <v>159</v>
      </c>
    </row>
    <row r="20539" spans="1:26" x14ac:dyDescent="0.3">
      <c r="A20539">
        <v>490412</v>
      </c>
      <c r="B20539">
        <v>626170</v>
      </c>
      <c r="C20539">
        <v>4800</v>
      </c>
      <c r="D20539">
        <v>4800</v>
      </c>
      <c r="E20539">
        <v>4800</v>
      </c>
      <c r="F20539" t="s">
        <v>15</v>
      </c>
      <c r="G20539" t="s">
        <v>25</v>
      </c>
      <c r="H20539" t="s">
        <v>17</v>
      </c>
      <c r="I20539" t="s">
        <v>18</v>
      </c>
      <c r="J20539" t="s">
        <v>19</v>
      </c>
      <c r="K20539" t="s">
        <v>104</v>
      </c>
      <c r="L20539">
        <v>12.6</v>
      </c>
      <c r="M20539" s="1">
        <v>40238</v>
      </c>
      <c r="N20539" t="s">
        <v>31</v>
      </c>
      <c r="O20539">
        <v>2010</v>
      </c>
      <c r="P20539">
        <v>490412</v>
      </c>
      <c r="Q20539">
        <v>10902</v>
      </c>
      <c r="R20539">
        <v>5022</v>
      </c>
      <c r="S20539" s="1">
        <v>40544</v>
      </c>
      <c r="T20539">
        <v>3046</v>
      </c>
      <c r="U20539" t="s">
        <v>24</v>
      </c>
      <c r="V20539">
        <v>2011</v>
      </c>
      <c r="W20539" t="s">
        <v>173</v>
      </c>
      <c r="X20539" t="s">
        <v>154</v>
      </c>
      <c r="Y20539">
        <v>1</v>
      </c>
      <c r="Z20539" t="s">
        <v>156</v>
      </c>
    </row>
    <row r="20540" spans="1:26" x14ac:dyDescent="0.3">
      <c r="A20540">
        <v>490814</v>
      </c>
      <c r="B20540">
        <v>626903</v>
      </c>
      <c r="C20540">
        <v>6500</v>
      </c>
      <c r="D20540">
        <v>6500</v>
      </c>
      <c r="E20540">
        <v>5500</v>
      </c>
      <c r="F20540" t="s">
        <v>15</v>
      </c>
      <c r="G20540" t="s">
        <v>33</v>
      </c>
      <c r="H20540" t="s">
        <v>17</v>
      </c>
      <c r="I20540" t="s">
        <v>18</v>
      </c>
      <c r="J20540" t="s">
        <v>19</v>
      </c>
      <c r="K20540" t="s">
        <v>80</v>
      </c>
      <c r="L20540">
        <v>0.54</v>
      </c>
      <c r="M20540" s="1">
        <v>40238</v>
      </c>
      <c r="N20540" t="s">
        <v>31</v>
      </c>
      <c r="O20540">
        <v>2010</v>
      </c>
      <c r="P20540">
        <v>490814</v>
      </c>
      <c r="Q20540">
        <v>64</v>
      </c>
      <c r="R20540">
        <v>6824</v>
      </c>
      <c r="S20540" s="1">
        <v>40544</v>
      </c>
      <c r="T20540">
        <v>4666</v>
      </c>
      <c r="U20540" t="s">
        <v>24</v>
      </c>
      <c r="V20540">
        <v>2011</v>
      </c>
      <c r="W20540" t="s">
        <v>173</v>
      </c>
      <c r="X20540" t="s">
        <v>154</v>
      </c>
      <c r="Y20540">
        <v>1</v>
      </c>
      <c r="Z20540" t="s">
        <v>156</v>
      </c>
    </row>
    <row r="20541" spans="1:26" x14ac:dyDescent="0.3">
      <c r="A20541">
        <v>492904</v>
      </c>
      <c r="B20541">
        <v>630456</v>
      </c>
      <c r="C20541">
        <v>6300</v>
      </c>
      <c r="D20541">
        <v>6300</v>
      </c>
      <c r="E20541">
        <v>5300</v>
      </c>
      <c r="F20541" t="s">
        <v>15</v>
      </c>
      <c r="G20541" t="s">
        <v>33</v>
      </c>
      <c r="H20541" t="s">
        <v>17</v>
      </c>
      <c r="I20541" t="s">
        <v>18</v>
      </c>
      <c r="J20541" t="s">
        <v>19</v>
      </c>
      <c r="K20541" t="s">
        <v>53</v>
      </c>
      <c r="L20541">
        <v>6.14</v>
      </c>
      <c r="M20541" s="1">
        <v>40238</v>
      </c>
      <c r="N20541" t="s">
        <v>31</v>
      </c>
      <c r="O20541">
        <v>2010</v>
      </c>
      <c r="P20541">
        <v>492904</v>
      </c>
      <c r="Q20541">
        <v>1982</v>
      </c>
      <c r="R20541">
        <v>6660</v>
      </c>
      <c r="S20541" s="1">
        <v>40575</v>
      </c>
      <c r="T20541">
        <v>4615</v>
      </c>
      <c r="U20541" t="s">
        <v>29</v>
      </c>
      <c r="V20541">
        <v>2011</v>
      </c>
      <c r="W20541" t="s">
        <v>173</v>
      </c>
      <c r="X20541" t="s">
        <v>154</v>
      </c>
      <c r="Y20541">
        <v>2</v>
      </c>
      <c r="Z20541" t="s">
        <v>157</v>
      </c>
    </row>
    <row r="20542" spans="1:26" x14ac:dyDescent="0.3">
      <c r="A20542">
        <v>493040</v>
      </c>
      <c r="B20542">
        <v>630630</v>
      </c>
      <c r="C20542">
        <v>5000</v>
      </c>
      <c r="D20542">
        <v>5000</v>
      </c>
      <c r="E20542">
        <v>5000</v>
      </c>
      <c r="F20542" t="s">
        <v>15</v>
      </c>
      <c r="G20542" t="s">
        <v>25</v>
      </c>
      <c r="H20542" t="s">
        <v>17</v>
      </c>
      <c r="I20542" t="s">
        <v>18</v>
      </c>
      <c r="J20542" t="s">
        <v>19</v>
      </c>
      <c r="K20542" t="s">
        <v>43</v>
      </c>
      <c r="L20542">
        <v>6.71</v>
      </c>
      <c r="M20542" s="1">
        <v>40238</v>
      </c>
      <c r="N20542" t="s">
        <v>31</v>
      </c>
      <c r="O20542">
        <v>2010</v>
      </c>
      <c r="P20542">
        <v>493040</v>
      </c>
      <c r="Q20542">
        <v>3503</v>
      </c>
      <c r="R20542">
        <v>5438</v>
      </c>
      <c r="S20542" s="1">
        <v>40878</v>
      </c>
      <c r="T20542">
        <v>2369</v>
      </c>
      <c r="U20542" t="s">
        <v>59</v>
      </c>
      <c r="V20542">
        <v>2011</v>
      </c>
      <c r="W20542" t="s">
        <v>173</v>
      </c>
      <c r="X20542" t="s">
        <v>158</v>
      </c>
      <c r="Y20542">
        <v>12</v>
      </c>
      <c r="Z20542" t="s">
        <v>159</v>
      </c>
    </row>
    <row r="20543" spans="1:26" x14ac:dyDescent="0.3">
      <c r="A20543">
        <v>493299</v>
      </c>
      <c r="B20543">
        <v>631033</v>
      </c>
      <c r="C20543">
        <v>2500</v>
      </c>
      <c r="D20543">
        <v>2500</v>
      </c>
      <c r="E20543">
        <v>2500</v>
      </c>
      <c r="F20543" t="s">
        <v>15</v>
      </c>
      <c r="G20543" t="s">
        <v>33</v>
      </c>
      <c r="H20543" t="s">
        <v>17</v>
      </c>
      <c r="I20543" t="s">
        <v>18</v>
      </c>
      <c r="J20543" t="s">
        <v>19</v>
      </c>
      <c r="K20543" t="s">
        <v>38</v>
      </c>
      <c r="L20543">
        <v>9.0500000000000007</v>
      </c>
      <c r="M20543" s="1">
        <v>40238</v>
      </c>
      <c r="N20543" t="s">
        <v>31</v>
      </c>
      <c r="O20543">
        <v>2010</v>
      </c>
      <c r="P20543">
        <v>493299</v>
      </c>
      <c r="Q20543">
        <v>2650</v>
      </c>
      <c r="R20543">
        <v>2708</v>
      </c>
      <c r="S20543" s="1">
        <v>40725</v>
      </c>
      <c r="T20543">
        <v>1550</v>
      </c>
      <c r="U20543" t="s">
        <v>49</v>
      </c>
      <c r="V20543">
        <v>2011</v>
      </c>
      <c r="W20543" t="s">
        <v>173</v>
      </c>
      <c r="X20543" t="s">
        <v>162</v>
      </c>
      <c r="Y20543">
        <v>7</v>
      </c>
      <c r="Z20543" t="s">
        <v>164</v>
      </c>
    </row>
    <row r="20544" spans="1:26" x14ac:dyDescent="0.3">
      <c r="A20544">
        <v>493727</v>
      </c>
      <c r="B20544">
        <v>631761</v>
      </c>
      <c r="C20544">
        <v>2500</v>
      </c>
      <c r="D20544">
        <v>2500</v>
      </c>
      <c r="E20544">
        <v>2500</v>
      </c>
      <c r="F20544" t="s">
        <v>15</v>
      </c>
      <c r="G20544" t="s">
        <v>30</v>
      </c>
      <c r="H20544" t="s">
        <v>17</v>
      </c>
      <c r="I20544" t="s">
        <v>18</v>
      </c>
      <c r="J20544" t="s">
        <v>19</v>
      </c>
      <c r="K20544" t="s">
        <v>66</v>
      </c>
      <c r="L20544">
        <v>7.05</v>
      </c>
      <c r="M20544" s="1">
        <v>40238</v>
      </c>
      <c r="N20544" t="s">
        <v>31</v>
      </c>
      <c r="O20544">
        <v>2010</v>
      </c>
      <c r="P20544">
        <v>493727</v>
      </c>
      <c r="Q20544">
        <v>5629</v>
      </c>
      <c r="R20544">
        <v>2638</v>
      </c>
      <c r="S20544" s="1">
        <v>40603</v>
      </c>
      <c r="T20544">
        <v>1797</v>
      </c>
      <c r="U20544" t="s">
        <v>31</v>
      </c>
      <c r="V20544">
        <v>2011</v>
      </c>
      <c r="W20544" t="s">
        <v>173</v>
      </c>
      <c r="X20544" t="s">
        <v>154</v>
      </c>
      <c r="Y20544">
        <v>3</v>
      </c>
      <c r="Z20544" t="s">
        <v>155</v>
      </c>
    </row>
    <row r="20545" spans="1:26" x14ac:dyDescent="0.3">
      <c r="A20545">
        <v>496496</v>
      </c>
      <c r="B20545">
        <v>636217</v>
      </c>
      <c r="C20545">
        <v>7200</v>
      </c>
      <c r="D20545">
        <v>7200</v>
      </c>
      <c r="E20545">
        <v>7075</v>
      </c>
      <c r="F20545" t="s">
        <v>15</v>
      </c>
      <c r="G20545" t="s">
        <v>25</v>
      </c>
      <c r="H20545" t="s">
        <v>17</v>
      </c>
      <c r="I20545" t="s">
        <v>18</v>
      </c>
      <c r="J20545" t="s">
        <v>19</v>
      </c>
      <c r="K20545" t="s">
        <v>44</v>
      </c>
      <c r="L20545">
        <v>5.74</v>
      </c>
      <c r="M20545" s="1">
        <v>40238</v>
      </c>
      <c r="N20545" t="s">
        <v>31</v>
      </c>
      <c r="O20545">
        <v>2010</v>
      </c>
      <c r="P20545">
        <v>496496</v>
      </c>
      <c r="Q20545">
        <v>12444</v>
      </c>
      <c r="R20545">
        <v>7792</v>
      </c>
      <c r="S20545" s="1">
        <v>40848</v>
      </c>
      <c r="T20545">
        <v>3814</v>
      </c>
      <c r="U20545" t="s">
        <v>57</v>
      </c>
      <c r="V20545">
        <v>2011</v>
      </c>
      <c r="W20545" t="s">
        <v>173</v>
      </c>
      <c r="X20545" t="s">
        <v>158</v>
      </c>
      <c r="Y20545">
        <v>11</v>
      </c>
      <c r="Z20545" t="s">
        <v>168</v>
      </c>
    </row>
    <row r="20546" spans="1:26" x14ac:dyDescent="0.3">
      <c r="A20546">
        <v>497033</v>
      </c>
      <c r="B20546">
        <v>637069</v>
      </c>
      <c r="C20546">
        <v>4750</v>
      </c>
      <c r="D20546">
        <v>4750</v>
      </c>
      <c r="E20546">
        <v>4750</v>
      </c>
      <c r="F20546" t="s">
        <v>15</v>
      </c>
      <c r="G20546" t="s">
        <v>33</v>
      </c>
      <c r="H20546" t="s">
        <v>17</v>
      </c>
      <c r="I20546" t="s">
        <v>18</v>
      </c>
      <c r="J20546" t="s">
        <v>19</v>
      </c>
      <c r="K20546" t="s">
        <v>26</v>
      </c>
      <c r="L20546">
        <v>0</v>
      </c>
      <c r="M20546" s="1">
        <v>40238</v>
      </c>
      <c r="N20546" t="s">
        <v>31</v>
      </c>
      <c r="O20546">
        <v>2010</v>
      </c>
      <c r="P20546">
        <v>497033</v>
      </c>
      <c r="Q20546">
        <v>0</v>
      </c>
      <c r="R20546">
        <v>5098</v>
      </c>
      <c r="S20546" s="1">
        <v>40725</v>
      </c>
      <c r="T20546">
        <v>3043</v>
      </c>
      <c r="U20546" t="s">
        <v>49</v>
      </c>
      <c r="V20546">
        <v>2011</v>
      </c>
      <c r="W20546" t="s">
        <v>173</v>
      </c>
      <c r="X20546" t="s">
        <v>162</v>
      </c>
      <c r="Y20546">
        <v>7</v>
      </c>
      <c r="Z20546" t="s">
        <v>164</v>
      </c>
    </row>
    <row r="20547" spans="1:26" x14ac:dyDescent="0.3">
      <c r="A20547">
        <v>501812</v>
      </c>
      <c r="B20547">
        <v>645113</v>
      </c>
      <c r="C20547">
        <v>5000</v>
      </c>
      <c r="D20547">
        <v>5000</v>
      </c>
      <c r="E20547">
        <v>5000</v>
      </c>
      <c r="F20547" t="s">
        <v>15</v>
      </c>
      <c r="G20547" t="s">
        <v>33</v>
      </c>
      <c r="H20547" t="s">
        <v>17</v>
      </c>
      <c r="I20547" t="s">
        <v>61</v>
      </c>
      <c r="J20547" t="s">
        <v>19</v>
      </c>
      <c r="K20547" t="s">
        <v>32</v>
      </c>
      <c r="L20547">
        <v>2.34</v>
      </c>
      <c r="M20547" s="1">
        <v>40269</v>
      </c>
      <c r="N20547" t="s">
        <v>21</v>
      </c>
      <c r="O20547">
        <v>2010</v>
      </c>
      <c r="P20547">
        <v>501812</v>
      </c>
      <c r="Q20547">
        <v>8390</v>
      </c>
      <c r="R20547">
        <v>5286</v>
      </c>
      <c r="S20547" s="1">
        <v>40634</v>
      </c>
      <c r="T20547">
        <v>3741</v>
      </c>
      <c r="U20547" t="s">
        <v>21</v>
      </c>
      <c r="V20547">
        <v>2011</v>
      </c>
      <c r="W20547" t="s">
        <v>173</v>
      </c>
      <c r="X20547" t="s">
        <v>160</v>
      </c>
      <c r="Y20547">
        <v>4</v>
      </c>
      <c r="Z20547" t="s">
        <v>161</v>
      </c>
    </row>
    <row r="20548" spans="1:26" x14ac:dyDescent="0.3">
      <c r="A20548">
        <v>503028</v>
      </c>
      <c r="B20548">
        <v>647231</v>
      </c>
      <c r="C20548">
        <v>3100</v>
      </c>
      <c r="D20548">
        <v>3100</v>
      </c>
      <c r="E20548">
        <v>3100</v>
      </c>
      <c r="F20548" t="s">
        <v>15</v>
      </c>
      <c r="G20548" t="s">
        <v>25</v>
      </c>
      <c r="H20548" t="s">
        <v>17</v>
      </c>
      <c r="I20548" t="s">
        <v>18</v>
      </c>
      <c r="J20548" t="s">
        <v>19</v>
      </c>
      <c r="K20548" t="s">
        <v>76</v>
      </c>
      <c r="L20548">
        <v>12.06</v>
      </c>
      <c r="M20548" s="1">
        <v>40269</v>
      </c>
      <c r="N20548" t="s">
        <v>21</v>
      </c>
      <c r="O20548">
        <v>2010</v>
      </c>
      <c r="P20548">
        <v>503028</v>
      </c>
      <c r="Q20548">
        <v>7897</v>
      </c>
      <c r="R20548">
        <v>3255</v>
      </c>
      <c r="S20548" s="1">
        <v>40603</v>
      </c>
      <c r="T20548">
        <v>2401</v>
      </c>
      <c r="U20548" t="s">
        <v>31</v>
      </c>
      <c r="V20548">
        <v>2011</v>
      </c>
      <c r="W20548" t="s">
        <v>173</v>
      </c>
      <c r="X20548" t="s">
        <v>154</v>
      </c>
      <c r="Y20548">
        <v>3</v>
      </c>
      <c r="Z20548" t="s">
        <v>155</v>
      </c>
    </row>
    <row r="20549" spans="1:26" x14ac:dyDescent="0.3">
      <c r="A20549">
        <v>504228</v>
      </c>
      <c r="B20549">
        <v>643971</v>
      </c>
      <c r="C20549">
        <v>2400</v>
      </c>
      <c r="D20549">
        <v>2400</v>
      </c>
      <c r="E20549">
        <v>2225</v>
      </c>
      <c r="F20549" t="s">
        <v>15</v>
      </c>
      <c r="G20549" t="s">
        <v>30</v>
      </c>
      <c r="H20549" t="s">
        <v>17</v>
      </c>
      <c r="I20549" t="s">
        <v>18</v>
      </c>
      <c r="J20549" t="s">
        <v>19</v>
      </c>
      <c r="K20549" t="s">
        <v>43</v>
      </c>
      <c r="L20549">
        <v>0.21</v>
      </c>
      <c r="M20549" s="1">
        <v>40269</v>
      </c>
      <c r="N20549" t="s">
        <v>21</v>
      </c>
      <c r="O20549">
        <v>2010</v>
      </c>
      <c r="P20549">
        <v>504228</v>
      </c>
      <c r="Q20549">
        <v>123</v>
      </c>
      <c r="R20549">
        <v>2532</v>
      </c>
      <c r="S20549" s="1">
        <v>40664</v>
      </c>
      <c r="T20549">
        <v>1726</v>
      </c>
      <c r="U20549" t="s">
        <v>37</v>
      </c>
      <c r="V20549">
        <v>2011</v>
      </c>
      <c r="W20549" t="s">
        <v>173</v>
      </c>
      <c r="X20549" t="s">
        <v>160</v>
      </c>
      <c r="Y20549">
        <v>5</v>
      </c>
      <c r="Z20549" t="s">
        <v>37</v>
      </c>
    </row>
    <row r="20550" spans="1:26" x14ac:dyDescent="0.3">
      <c r="A20550">
        <v>505255</v>
      </c>
      <c r="B20550">
        <v>650958</v>
      </c>
      <c r="C20550">
        <v>2500</v>
      </c>
      <c r="D20550">
        <v>2500</v>
      </c>
      <c r="E20550">
        <v>2500</v>
      </c>
      <c r="F20550" t="s">
        <v>15</v>
      </c>
      <c r="G20550" t="s">
        <v>30</v>
      </c>
      <c r="H20550" t="s">
        <v>17</v>
      </c>
      <c r="I20550" t="s">
        <v>18</v>
      </c>
      <c r="J20550" t="s">
        <v>19</v>
      </c>
      <c r="K20550" t="s">
        <v>28</v>
      </c>
      <c r="L20550">
        <v>5.29</v>
      </c>
      <c r="M20550" s="1">
        <v>40269</v>
      </c>
      <c r="N20550" t="s">
        <v>21</v>
      </c>
      <c r="O20550">
        <v>2010</v>
      </c>
      <c r="P20550">
        <v>505255</v>
      </c>
      <c r="Q20550">
        <v>3947</v>
      </c>
      <c r="R20550">
        <v>2647</v>
      </c>
      <c r="S20550" s="1">
        <v>40695</v>
      </c>
      <c r="T20550">
        <v>1731</v>
      </c>
      <c r="U20550" t="s">
        <v>45</v>
      </c>
      <c r="V20550">
        <v>2011</v>
      </c>
      <c r="W20550" t="s">
        <v>173</v>
      </c>
      <c r="X20550" t="s">
        <v>160</v>
      </c>
      <c r="Y20550">
        <v>6</v>
      </c>
      <c r="Z20550" t="s">
        <v>165</v>
      </c>
    </row>
    <row r="20551" spans="1:26" x14ac:dyDescent="0.3">
      <c r="A20551">
        <v>506585</v>
      </c>
      <c r="B20551">
        <v>653152</v>
      </c>
      <c r="C20551">
        <v>3200</v>
      </c>
      <c r="D20551">
        <v>3200</v>
      </c>
      <c r="E20551">
        <v>2700</v>
      </c>
      <c r="F20551" t="s">
        <v>15</v>
      </c>
      <c r="G20551" t="s">
        <v>30</v>
      </c>
      <c r="H20551" t="s">
        <v>17</v>
      </c>
      <c r="I20551" t="s">
        <v>18</v>
      </c>
      <c r="J20551" t="s">
        <v>19</v>
      </c>
      <c r="K20551" t="s">
        <v>38</v>
      </c>
      <c r="L20551">
        <v>19.329999999999998</v>
      </c>
      <c r="M20551" s="1">
        <v>40269</v>
      </c>
      <c r="N20551" t="s">
        <v>21</v>
      </c>
      <c r="O20551">
        <v>2010</v>
      </c>
      <c r="P20551">
        <v>506585</v>
      </c>
      <c r="Q20551">
        <v>14111</v>
      </c>
      <c r="R20551">
        <v>3449</v>
      </c>
      <c r="S20551" s="1">
        <v>40878</v>
      </c>
      <c r="T20551">
        <v>1688</v>
      </c>
      <c r="U20551" t="s">
        <v>59</v>
      </c>
      <c r="V20551">
        <v>2011</v>
      </c>
      <c r="W20551" t="s">
        <v>173</v>
      </c>
      <c r="X20551" t="s">
        <v>158</v>
      </c>
      <c r="Y20551">
        <v>12</v>
      </c>
      <c r="Z20551" t="s">
        <v>159</v>
      </c>
    </row>
    <row r="20552" spans="1:26" x14ac:dyDescent="0.3">
      <c r="A20552">
        <v>508722</v>
      </c>
      <c r="B20552">
        <v>656452</v>
      </c>
      <c r="C20552">
        <v>3700</v>
      </c>
      <c r="D20552">
        <v>3700</v>
      </c>
      <c r="E20552">
        <v>3700</v>
      </c>
      <c r="F20552" t="s">
        <v>15</v>
      </c>
      <c r="G20552" t="s">
        <v>30</v>
      </c>
      <c r="H20552" t="s">
        <v>17</v>
      </c>
      <c r="I20552" t="s">
        <v>61</v>
      </c>
      <c r="J20552" t="s">
        <v>19</v>
      </c>
      <c r="K20552" t="s">
        <v>48</v>
      </c>
      <c r="L20552">
        <v>10.029999999999999</v>
      </c>
      <c r="M20552" s="1">
        <v>40269</v>
      </c>
      <c r="N20552" t="s">
        <v>21</v>
      </c>
      <c r="O20552">
        <v>2010</v>
      </c>
      <c r="P20552">
        <v>508722</v>
      </c>
      <c r="Q20552">
        <v>14636</v>
      </c>
      <c r="R20552">
        <v>3904</v>
      </c>
      <c r="S20552" s="1">
        <v>40664</v>
      </c>
      <c r="T20552">
        <v>2660</v>
      </c>
      <c r="U20552" t="s">
        <v>37</v>
      </c>
      <c r="V20552">
        <v>2011</v>
      </c>
      <c r="W20552" t="s">
        <v>173</v>
      </c>
      <c r="X20552" t="s">
        <v>160</v>
      </c>
      <c r="Y20552">
        <v>5</v>
      </c>
      <c r="Z20552" t="s">
        <v>37</v>
      </c>
    </row>
    <row r="20553" spans="1:26" x14ac:dyDescent="0.3">
      <c r="A20553">
        <v>509671</v>
      </c>
      <c r="B20553">
        <v>657909</v>
      </c>
      <c r="C20553">
        <v>5000</v>
      </c>
      <c r="D20553">
        <v>5000</v>
      </c>
      <c r="E20553">
        <v>5000</v>
      </c>
      <c r="F20553" t="s">
        <v>15</v>
      </c>
      <c r="G20553" t="s">
        <v>25</v>
      </c>
      <c r="H20553" t="s">
        <v>17</v>
      </c>
      <c r="I20553" t="s">
        <v>18</v>
      </c>
      <c r="J20553" t="s">
        <v>19</v>
      </c>
      <c r="K20553" t="s">
        <v>36</v>
      </c>
      <c r="L20553">
        <v>11.94</v>
      </c>
      <c r="M20553" s="1">
        <v>40299</v>
      </c>
      <c r="N20553" t="s">
        <v>37</v>
      </c>
      <c r="O20553">
        <v>2010</v>
      </c>
      <c r="P20553">
        <v>509671</v>
      </c>
      <c r="Q20553">
        <v>6685</v>
      </c>
      <c r="R20553">
        <v>5228</v>
      </c>
      <c r="S20553" s="1">
        <v>40575</v>
      </c>
      <c r="T20553">
        <v>4004</v>
      </c>
      <c r="U20553" t="s">
        <v>29</v>
      </c>
      <c r="V20553">
        <v>2011</v>
      </c>
      <c r="W20553" t="s">
        <v>173</v>
      </c>
      <c r="X20553" t="s">
        <v>154</v>
      </c>
      <c r="Y20553">
        <v>2</v>
      </c>
      <c r="Z20553" t="s">
        <v>157</v>
      </c>
    </row>
    <row r="20554" spans="1:26" x14ac:dyDescent="0.3">
      <c r="A20554">
        <v>511289</v>
      </c>
      <c r="B20554">
        <v>660411</v>
      </c>
      <c r="C20554">
        <v>7000</v>
      </c>
      <c r="D20554">
        <v>7000</v>
      </c>
      <c r="E20554">
        <v>7000</v>
      </c>
      <c r="F20554" t="s">
        <v>15</v>
      </c>
      <c r="G20554" t="s">
        <v>33</v>
      </c>
      <c r="H20554" t="s">
        <v>17</v>
      </c>
      <c r="I20554" t="s">
        <v>18</v>
      </c>
      <c r="J20554" t="s">
        <v>19</v>
      </c>
      <c r="K20554" t="s">
        <v>41</v>
      </c>
      <c r="L20554">
        <v>7.64</v>
      </c>
      <c r="M20554" s="1">
        <v>40299</v>
      </c>
      <c r="N20554" t="s">
        <v>37</v>
      </c>
      <c r="O20554">
        <v>2010</v>
      </c>
      <c r="P20554">
        <v>511289</v>
      </c>
      <c r="Q20554">
        <v>2261</v>
      </c>
      <c r="R20554">
        <v>7304</v>
      </c>
      <c r="S20554" s="1">
        <v>40575</v>
      </c>
      <c r="T20554">
        <v>8</v>
      </c>
      <c r="U20554" t="s">
        <v>29</v>
      </c>
      <c r="V20554">
        <v>2011</v>
      </c>
      <c r="W20554" t="s">
        <v>173</v>
      </c>
      <c r="X20554" t="s">
        <v>154</v>
      </c>
      <c r="Y20554">
        <v>2</v>
      </c>
      <c r="Z20554" t="s">
        <v>157</v>
      </c>
    </row>
    <row r="20555" spans="1:26" x14ac:dyDescent="0.3">
      <c r="A20555">
        <v>513896</v>
      </c>
      <c r="B20555">
        <v>664086</v>
      </c>
      <c r="C20555">
        <v>5500</v>
      </c>
      <c r="D20555">
        <v>5500</v>
      </c>
      <c r="E20555">
        <v>5500</v>
      </c>
      <c r="F20555" t="s">
        <v>15</v>
      </c>
      <c r="G20555" t="s">
        <v>33</v>
      </c>
      <c r="H20555" t="s">
        <v>17</v>
      </c>
      <c r="I20555" t="s">
        <v>18</v>
      </c>
      <c r="J20555" t="s">
        <v>19</v>
      </c>
      <c r="K20555" t="s">
        <v>43</v>
      </c>
      <c r="L20555">
        <v>8.98</v>
      </c>
      <c r="M20555" s="1">
        <v>40299</v>
      </c>
      <c r="N20555" t="s">
        <v>37</v>
      </c>
      <c r="O20555">
        <v>2010</v>
      </c>
      <c r="P20555">
        <v>513896</v>
      </c>
      <c r="Q20555">
        <v>11202</v>
      </c>
      <c r="R20555">
        <v>5942</v>
      </c>
      <c r="S20555" s="1">
        <v>40817</v>
      </c>
      <c r="T20555">
        <v>3226</v>
      </c>
      <c r="U20555" t="s">
        <v>56</v>
      </c>
      <c r="V20555">
        <v>2011</v>
      </c>
      <c r="W20555" t="s">
        <v>173</v>
      </c>
      <c r="X20555" t="s">
        <v>158</v>
      </c>
      <c r="Y20555">
        <v>10</v>
      </c>
      <c r="Z20555" t="s">
        <v>167</v>
      </c>
    </row>
    <row r="20556" spans="1:26" x14ac:dyDescent="0.3">
      <c r="A20556">
        <v>516563</v>
      </c>
      <c r="B20556">
        <v>667631</v>
      </c>
      <c r="C20556">
        <v>10400</v>
      </c>
      <c r="D20556">
        <v>10400</v>
      </c>
      <c r="E20556">
        <v>9809.4383999999991</v>
      </c>
      <c r="F20556" t="s">
        <v>15</v>
      </c>
      <c r="G20556" t="s">
        <v>33</v>
      </c>
      <c r="H20556" t="s">
        <v>17</v>
      </c>
      <c r="I20556" t="s">
        <v>18</v>
      </c>
      <c r="J20556" t="s">
        <v>19</v>
      </c>
      <c r="K20556" t="s">
        <v>43</v>
      </c>
      <c r="L20556">
        <v>3.16</v>
      </c>
      <c r="M20556" s="1">
        <v>40299</v>
      </c>
      <c r="N20556" t="s">
        <v>37</v>
      </c>
      <c r="O20556">
        <v>2010</v>
      </c>
      <c r="P20556">
        <v>516563</v>
      </c>
      <c r="Q20556">
        <v>2984</v>
      </c>
      <c r="R20556">
        <v>10906</v>
      </c>
      <c r="S20556" s="1">
        <v>40725</v>
      </c>
      <c r="T20556">
        <v>22</v>
      </c>
      <c r="U20556" t="s">
        <v>49</v>
      </c>
      <c r="V20556">
        <v>2011</v>
      </c>
      <c r="W20556" t="s">
        <v>173</v>
      </c>
      <c r="X20556" t="s">
        <v>162</v>
      </c>
      <c r="Y20556">
        <v>7</v>
      </c>
      <c r="Z20556" t="s">
        <v>164</v>
      </c>
    </row>
    <row r="20557" spans="1:26" x14ac:dyDescent="0.3">
      <c r="A20557">
        <v>519868</v>
      </c>
      <c r="B20557">
        <v>672051</v>
      </c>
      <c r="C20557">
        <v>3000</v>
      </c>
      <c r="D20557">
        <v>3000</v>
      </c>
      <c r="E20557">
        <v>3000</v>
      </c>
      <c r="F20557" t="s">
        <v>15</v>
      </c>
      <c r="G20557" t="s">
        <v>30</v>
      </c>
      <c r="H20557" t="s">
        <v>17</v>
      </c>
      <c r="I20557" t="s">
        <v>18</v>
      </c>
      <c r="J20557" t="s">
        <v>19</v>
      </c>
      <c r="K20557" t="s">
        <v>35</v>
      </c>
      <c r="L20557">
        <v>13.32</v>
      </c>
      <c r="M20557" s="1">
        <v>40299</v>
      </c>
      <c r="N20557" t="s">
        <v>37</v>
      </c>
      <c r="O20557">
        <v>2010</v>
      </c>
      <c r="P20557">
        <v>519868</v>
      </c>
      <c r="Q20557">
        <v>1762</v>
      </c>
      <c r="R20557">
        <v>3225</v>
      </c>
      <c r="S20557" s="1">
        <v>40878</v>
      </c>
      <c r="T20557">
        <v>1666</v>
      </c>
      <c r="U20557" t="s">
        <v>59</v>
      </c>
      <c r="V20557">
        <v>2011</v>
      </c>
      <c r="W20557" t="s">
        <v>173</v>
      </c>
      <c r="X20557" t="s">
        <v>158</v>
      </c>
      <c r="Y20557">
        <v>12</v>
      </c>
      <c r="Z20557" t="s">
        <v>159</v>
      </c>
    </row>
    <row r="20558" spans="1:26" x14ac:dyDescent="0.3">
      <c r="A20558">
        <v>520867</v>
      </c>
      <c r="B20558">
        <v>673421</v>
      </c>
      <c r="C20558">
        <v>6500</v>
      </c>
      <c r="D20558">
        <v>6500</v>
      </c>
      <c r="E20558">
        <v>6500</v>
      </c>
      <c r="F20558" t="s">
        <v>15</v>
      </c>
      <c r="G20558" t="s">
        <v>33</v>
      </c>
      <c r="H20558" t="s">
        <v>17</v>
      </c>
      <c r="I20558" t="s">
        <v>18</v>
      </c>
      <c r="J20558" t="s">
        <v>19</v>
      </c>
      <c r="K20558" t="s">
        <v>35</v>
      </c>
      <c r="L20558">
        <v>12.66</v>
      </c>
      <c r="M20558" s="1">
        <v>40299</v>
      </c>
      <c r="N20558" t="s">
        <v>37</v>
      </c>
      <c r="O20558">
        <v>2010</v>
      </c>
      <c r="P20558">
        <v>520867</v>
      </c>
      <c r="Q20558">
        <v>5074</v>
      </c>
      <c r="R20558">
        <v>6931</v>
      </c>
      <c r="S20558" s="1">
        <v>40787</v>
      </c>
      <c r="T20558">
        <v>338</v>
      </c>
      <c r="U20558" t="s">
        <v>54</v>
      </c>
      <c r="V20558">
        <v>2011</v>
      </c>
      <c r="W20558" t="s">
        <v>173</v>
      </c>
      <c r="X20558" t="s">
        <v>162</v>
      </c>
      <c r="Y20558">
        <v>9</v>
      </c>
      <c r="Z20558" t="s">
        <v>163</v>
      </c>
    </row>
    <row r="20559" spans="1:26" x14ac:dyDescent="0.3">
      <c r="A20559">
        <v>520964</v>
      </c>
      <c r="B20559">
        <v>673609</v>
      </c>
      <c r="C20559">
        <v>12000</v>
      </c>
      <c r="D20559">
        <v>12000</v>
      </c>
      <c r="E20559">
        <v>11075</v>
      </c>
      <c r="F20559" t="s">
        <v>15</v>
      </c>
      <c r="G20559" t="s">
        <v>33</v>
      </c>
      <c r="H20559" t="s">
        <v>17</v>
      </c>
      <c r="I20559" t="s">
        <v>60</v>
      </c>
      <c r="J20559" t="s">
        <v>19</v>
      </c>
      <c r="K20559" t="s">
        <v>76</v>
      </c>
      <c r="L20559">
        <v>8.1999999999999993</v>
      </c>
      <c r="M20559" s="1">
        <v>40330</v>
      </c>
      <c r="N20559" t="s">
        <v>45</v>
      </c>
      <c r="O20559">
        <v>2010</v>
      </c>
      <c r="P20559">
        <v>520964</v>
      </c>
      <c r="Q20559">
        <v>19418</v>
      </c>
      <c r="R20559">
        <v>12633</v>
      </c>
      <c r="S20559" s="1">
        <v>40634</v>
      </c>
      <c r="T20559">
        <v>9299</v>
      </c>
      <c r="U20559" t="s">
        <v>21</v>
      </c>
      <c r="V20559">
        <v>2011</v>
      </c>
      <c r="W20559" t="s">
        <v>173</v>
      </c>
      <c r="X20559" t="s">
        <v>160</v>
      </c>
      <c r="Y20559">
        <v>4</v>
      </c>
      <c r="Z20559" t="s">
        <v>161</v>
      </c>
    </row>
    <row r="20560" spans="1:26" x14ac:dyDescent="0.3">
      <c r="A20560">
        <v>523253</v>
      </c>
      <c r="B20560">
        <v>676964</v>
      </c>
      <c r="C20560">
        <v>3800</v>
      </c>
      <c r="D20560">
        <v>3800</v>
      </c>
      <c r="E20560">
        <v>3650.1518999999998</v>
      </c>
      <c r="F20560" t="s">
        <v>15</v>
      </c>
      <c r="G20560" t="s">
        <v>30</v>
      </c>
      <c r="H20560" t="s">
        <v>17</v>
      </c>
      <c r="I20560" t="s">
        <v>18</v>
      </c>
      <c r="J20560" t="s">
        <v>19</v>
      </c>
      <c r="K20560" t="s">
        <v>40</v>
      </c>
      <c r="L20560">
        <v>4.21</v>
      </c>
      <c r="M20560" s="1">
        <v>40330</v>
      </c>
      <c r="N20560" t="s">
        <v>45</v>
      </c>
      <c r="O20560">
        <v>2010</v>
      </c>
      <c r="P20560">
        <v>523253</v>
      </c>
      <c r="Q20560">
        <v>3876</v>
      </c>
      <c r="R20560">
        <v>3980</v>
      </c>
      <c r="S20560" s="1">
        <v>40634</v>
      </c>
      <c r="T20560">
        <v>2935</v>
      </c>
      <c r="U20560" t="s">
        <v>21</v>
      </c>
      <c r="V20560">
        <v>2011</v>
      </c>
      <c r="W20560" t="s">
        <v>173</v>
      </c>
      <c r="X20560" t="s">
        <v>160</v>
      </c>
      <c r="Y20560">
        <v>4</v>
      </c>
      <c r="Z20560" t="s">
        <v>161</v>
      </c>
    </row>
    <row r="20561" spans="1:26" x14ac:dyDescent="0.3">
      <c r="A20561">
        <v>523554</v>
      </c>
      <c r="B20561">
        <v>677423</v>
      </c>
      <c r="C20561">
        <v>6000</v>
      </c>
      <c r="D20561">
        <v>6000</v>
      </c>
      <c r="E20561">
        <v>5993.6115</v>
      </c>
      <c r="F20561" t="s">
        <v>15</v>
      </c>
      <c r="G20561" t="s">
        <v>33</v>
      </c>
      <c r="H20561" t="s">
        <v>17</v>
      </c>
      <c r="I20561" t="s">
        <v>61</v>
      </c>
      <c r="J20561" t="s">
        <v>19</v>
      </c>
      <c r="K20561" t="s">
        <v>53</v>
      </c>
      <c r="L20561">
        <v>9.61</v>
      </c>
      <c r="M20561" s="1">
        <v>40330</v>
      </c>
      <c r="N20561" t="s">
        <v>45</v>
      </c>
      <c r="O20561">
        <v>2010</v>
      </c>
      <c r="P20561">
        <v>523554</v>
      </c>
      <c r="Q20561">
        <v>2834</v>
      </c>
      <c r="R20561">
        <v>6490</v>
      </c>
      <c r="S20561" s="1">
        <v>40878</v>
      </c>
      <c r="T20561">
        <v>1344</v>
      </c>
      <c r="U20561" t="s">
        <v>59</v>
      </c>
      <c r="V20561">
        <v>2011</v>
      </c>
      <c r="W20561" t="s">
        <v>173</v>
      </c>
      <c r="X20561" t="s">
        <v>158</v>
      </c>
      <c r="Y20561">
        <v>12</v>
      </c>
      <c r="Z20561" t="s">
        <v>159</v>
      </c>
    </row>
    <row r="20562" spans="1:26" x14ac:dyDescent="0.3">
      <c r="A20562">
        <v>523664</v>
      </c>
      <c r="B20562">
        <v>677570</v>
      </c>
      <c r="C20562">
        <v>7750</v>
      </c>
      <c r="D20562">
        <v>7750</v>
      </c>
      <c r="E20562">
        <v>7200</v>
      </c>
      <c r="F20562" t="s">
        <v>15</v>
      </c>
      <c r="G20562" t="s">
        <v>25</v>
      </c>
      <c r="H20562" t="s">
        <v>17</v>
      </c>
      <c r="I20562" t="s">
        <v>61</v>
      </c>
      <c r="J20562" t="s">
        <v>19</v>
      </c>
      <c r="K20562" t="s">
        <v>26</v>
      </c>
      <c r="L20562">
        <v>6.78</v>
      </c>
      <c r="M20562" s="1">
        <v>40330</v>
      </c>
      <c r="N20562" t="s">
        <v>45</v>
      </c>
      <c r="O20562">
        <v>2010</v>
      </c>
      <c r="P20562">
        <v>523664</v>
      </c>
      <c r="Q20562">
        <v>10209</v>
      </c>
      <c r="R20562">
        <v>8033</v>
      </c>
      <c r="S20562" s="1">
        <v>40544</v>
      </c>
      <c r="T20562">
        <v>6609</v>
      </c>
      <c r="U20562" t="s">
        <v>24</v>
      </c>
      <c r="V20562">
        <v>2011</v>
      </c>
      <c r="W20562" t="s">
        <v>173</v>
      </c>
      <c r="X20562" t="s">
        <v>154</v>
      </c>
      <c r="Y20562">
        <v>1</v>
      </c>
      <c r="Z20562" t="s">
        <v>156</v>
      </c>
    </row>
    <row r="20563" spans="1:26" x14ac:dyDescent="0.3">
      <c r="A20563">
        <v>526353</v>
      </c>
      <c r="B20563">
        <v>680916</v>
      </c>
      <c r="C20563">
        <v>6000</v>
      </c>
      <c r="D20563">
        <v>6000</v>
      </c>
      <c r="E20563">
        <v>5250</v>
      </c>
      <c r="F20563" t="s">
        <v>15</v>
      </c>
      <c r="G20563" t="s">
        <v>33</v>
      </c>
      <c r="H20563" t="s">
        <v>17</v>
      </c>
      <c r="I20563" t="s">
        <v>60</v>
      </c>
      <c r="J20563" t="s">
        <v>19</v>
      </c>
      <c r="K20563" t="s">
        <v>67</v>
      </c>
      <c r="L20563">
        <v>9.0299999999999994</v>
      </c>
      <c r="M20563" s="1">
        <v>40330</v>
      </c>
      <c r="N20563" t="s">
        <v>45</v>
      </c>
      <c r="O20563">
        <v>2010</v>
      </c>
      <c r="P20563">
        <v>526353</v>
      </c>
      <c r="Q20563">
        <v>6827</v>
      </c>
      <c r="R20563">
        <v>6394</v>
      </c>
      <c r="S20563" s="1">
        <v>40725</v>
      </c>
      <c r="T20563">
        <v>4171</v>
      </c>
      <c r="U20563" t="s">
        <v>49</v>
      </c>
      <c r="V20563">
        <v>2011</v>
      </c>
      <c r="W20563" t="s">
        <v>173</v>
      </c>
      <c r="X20563" t="s">
        <v>162</v>
      </c>
      <c r="Y20563">
        <v>7</v>
      </c>
      <c r="Z20563" t="s">
        <v>164</v>
      </c>
    </row>
    <row r="20564" spans="1:26" x14ac:dyDescent="0.3">
      <c r="A20564">
        <v>529173</v>
      </c>
      <c r="B20564">
        <v>684352</v>
      </c>
      <c r="C20564">
        <v>9000</v>
      </c>
      <c r="D20564">
        <v>9000</v>
      </c>
      <c r="E20564">
        <v>8925</v>
      </c>
      <c r="F20564" t="s">
        <v>15</v>
      </c>
      <c r="G20564" t="s">
        <v>25</v>
      </c>
      <c r="H20564" t="s">
        <v>17</v>
      </c>
      <c r="I20564" t="s">
        <v>18</v>
      </c>
      <c r="J20564" t="s">
        <v>19</v>
      </c>
      <c r="K20564" t="s">
        <v>64</v>
      </c>
      <c r="L20564">
        <v>2.61</v>
      </c>
      <c r="M20564" s="1">
        <v>40330</v>
      </c>
      <c r="N20564" t="s">
        <v>45</v>
      </c>
      <c r="O20564">
        <v>2010</v>
      </c>
      <c r="P20564">
        <v>529173</v>
      </c>
      <c r="Q20564">
        <v>1787</v>
      </c>
      <c r="R20564">
        <v>9655</v>
      </c>
      <c r="S20564" s="1">
        <v>40817</v>
      </c>
      <c r="T20564">
        <v>5514</v>
      </c>
      <c r="U20564" t="s">
        <v>56</v>
      </c>
      <c r="V20564">
        <v>2011</v>
      </c>
      <c r="W20564" t="s">
        <v>173</v>
      </c>
      <c r="X20564" t="s">
        <v>158</v>
      </c>
      <c r="Y20564">
        <v>10</v>
      </c>
      <c r="Z20564" t="s">
        <v>167</v>
      </c>
    </row>
    <row r="20565" spans="1:26" x14ac:dyDescent="0.3">
      <c r="A20565">
        <v>535051</v>
      </c>
      <c r="B20565">
        <v>691426</v>
      </c>
      <c r="C20565">
        <v>8000</v>
      </c>
      <c r="D20565">
        <v>8000</v>
      </c>
      <c r="E20565">
        <v>8000</v>
      </c>
      <c r="F20565" t="s">
        <v>15</v>
      </c>
      <c r="G20565" t="s">
        <v>33</v>
      </c>
      <c r="H20565" t="s">
        <v>17</v>
      </c>
      <c r="I20565" t="s">
        <v>18</v>
      </c>
      <c r="J20565" t="s">
        <v>19</v>
      </c>
      <c r="K20565" t="s">
        <v>66</v>
      </c>
      <c r="L20565">
        <v>12.73</v>
      </c>
      <c r="M20565" s="1">
        <v>40330</v>
      </c>
      <c r="N20565" t="s">
        <v>45</v>
      </c>
      <c r="O20565">
        <v>2010</v>
      </c>
      <c r="P20565">
        <v>535051</v>
      </c>
      <c r="Q20565">
        <v>3289</v>
      </c>
      <c r="R20565">
        <v>8492</v>
      </c>
      <c r="S20565" s="1">
        <v>40725</v>
      </c>
      <c r="T20565">
        <v>5776</v>
      </c>
      <c r="U20565" t="s">
        <v>49</v>
      </c>
      <c r="V20565">
        <v>2011</v>
      </c>
      <c r="W20565" t="s">
        <v>173</v>
      </c>
      <c r="X20565" t="s">
        <v>162</v>
      </c>
      <c r="Y20565">
        <v>7</v>
      </c>
      <c r="Z20565" t="s">
        <v>164</v>
      </c>
    </row>
    <row r="20566" spans="1:26" x14ac:dyDescent="0.3">
      <c r="A20566">
        <v>538596</v>
      </c>
      <c r="B20566">
        <v>695576</v>
      </c>
      <c r="C20566">
        <v>3000</v>
      </c>
      <c r="D20566">
        <v>3000</v>
      </c>
      <c r="E20566">
        <v>3000</v>
      </c>
      <c r="F20566" t="s">
        <v>15</v>
      </c>
      <c r="G20566" t="s">
        <v>25</v>
      </c>
      <c r="H20566" t="s">
        <v>17</v>
      </c>
      <c r="I20566" t="s">
        <v>61</v>
      </c>
      <c r="J20566" t="s">
        <v>19</v>
      </c>
      <c r="K20566" t="s">
        <v>48</v>
      </c>
      <c r="L20566">
        <v>24.94</v>
      </c>
      <c r="M20566" s="1">
        <v>40360</v>
      </c>
      <c r="N20566" t="s">
        <v>49</v>
      </c>
      <c r="O20566">
        <v>2010</v>
      </c>
      <c r="P20566">
        <v>538596</v>
      </c>
      <c r="Q20566">
        <v>7046</v>
      </c>
      <c r="R20566">
        <v>3163</v>
      </c>
      <c r="S20566" s="1">
        <v>40695</v>
      </c>
      <c r="T20566">
        <v>2242</v>
      </c>
      <c r="U20566" t="s">
        <v>45</v>
      </c>
      <c r="V20566">
        <v>2011</v>
      </c>
      <c r="W20566" t="s">
        <v>173</v>
      </c>
      <c r="X20566" t="s">
        <v>160</v>
      </c>
      <c r="Y20566">
        <v>6</v>
      </c>
      <c r="Z20566" t="s">
        <v>165</v>
      </c>
    </row>
    <row r="20567" spans="1:26" x14ac:dyDescent="0.3">
      <c r="A20567">
        <v>538896</v>
      </c>
      <c r="B20567">
        <v>695974</v>
      </c>
      <c r="C20567">
        <v>5000</v>
      </c>
      <c r="D20567">
        <v>5000</v>
      </c>
      <c r="E20567">
        <v>5000</v>
      </c>
      <c r="F20567" t="s">
        <v>15</v>
      </c>
      <c r="G20567" t="s">
        <v>25</v>
      </c>
      <c r="H20567" t="s">
        <v>17</v>
      </c>
      <c r="I20567" t="s">
        <v>18</v>
      </c>
      <c r="J20567" t="s">
        <v>19</v>
      </c>
      <c r="K20567" t="s">
        <v>44</v>
      </c>
      <c r="L20567">
        <v>9.91</v>
      </c>
      <c r="M20567" s="1">
        <v>40360</v>
      </c>
      <c r="N20567" t="s">
        <v>49</v>
      </c>
      <c r="O20567">
        <v>2010</v>
      </c>
      <c r="P20567">
        <v>538896</v>
      </c>
      <c r="Q20567">
        <v>4831</v>
      </c>
      <c r="R20567">
        <v>5364</v>
      </c>
      <c r="S20567" s="1">
        <v>40848</v>
      </c>
      <c r="T20567">
        <v>3065</v>
      </c>
      <c r="U20567" t="s">
        <v>57</v>
      </c>
      <c r="V20567">
        <v>2011</v>
      </c>
      <c r="W20567" t="s">
        <v>173</v>
      </c>
      <c r="X20567" t="s">
        <v>158</v>
      </c>
      <c r="Y20567">
        <v>11</v>
      </c>
      <c r="Z20567" t="s">
        <v>168</v>
      </c>
    </row>
    <row r="20568" spans="1:26" x14ac:dyDescent="0.3">
      <c r="A20568">
        <v>541322</v>
      </c>
      <c r="B20568">
        <v>698748</v>
      </c>
      <c r="C20568">
        <v>16800</v>
      </c>
      <c r="D20568">
        <v>16800</v>
      </c>
      <c r="E20568">
        <v>16300</v>
      </c>
      <c r="F20568" t="s">
        <v>15</v>
      </c>
      <c r="G20568" t="s">
        <v>33</v>
      </c>
      <c r="H20568" t="s">
        <v>17</v>
      </c>
      <c r="I20568" t="s">
        <v>61</v>
      </c>
      <c r="J20568" t="s">
        <v>19</v>
      </c>
      <c r="K20568" t="s">
        <v>76</v>
      </c>
      <c r="L20568">
        <v>11.83</v>
      </c>
      <c r="M20568" s="1">
        <v>40513</v>
      </c>
      <c r="N20568" t="s">
        <v>59</v>
      </c>
      <c r="O20568">
        <v>2010</v>
      </c>
      <c r="P20568">
        <v>541322</v>
      </c>
      <c r="Q20568">
        <v>21936</v>
      </c>
      <c r="R20568">
        <v>17359</v>
      </c>
      <c r="S20568" s="1">
        <v>40756</v>
      </c>
      <c r="T20568">
        <v>14286</v>
      </c>
      <c r="U20568" t="s">
        <v>51</v>
      </c>
      <c r="V20568">
        <v>2011</v>
      </c>
      <c r="W20568" t="s">
        <v>173</v>
      </c>
      <c r="X20568" t="s">
        <v>162</v>
      </c>
      <c r="Y20568">
        <v>8</v>
      </c>
      <c r="Z20568" t="s">
        <v>166</v>
      </c>
    </row>
    <row r="20569" spans="1:26" x14ac:dyDescent="0.3">
      <c r="A20569">
        <v>542350</v>
      </c>
      <c r="B20569">
        <v>699907</v>
      </c>
      <c r="C20569">
        <v>3500</v>
      </c>
      <c r="D20569">
        <v>3500</v>
      </c>
      <c r="E20569">
        <v>3500</v>
      </c>
      <c r="F20569" t="s">
        <v>15</v>
      </c>
      <c r="G20569" t="s">
        <v>25</v>
      </c>
      <c r="H20569" t="s">
        <v>17</v>
      </c>
      <c r="I20569" t="s">
        <v>18</v>
      </c>
      <c r="J20569" t="s">
        <v>19</v>
      </c>
      <c r="K20569" t="s">
        <v>35</v>
      </c>
      <c r="L20569">
        <v>13.41</v>
      </c>
      <c r="M20569" s="1">
        <v>40360</v>
      </c>
      <c r="N20569" t="s">
        <v>49</v>
      </c>
      <c r="O20569">
        <v>2010</v>
      </c>
      <c r="P20569">
        <v>542350</v>
      </c>
      <c r="Q20569">
        <v>5655</v>
      </c>
      <c r="R20569">
        <v>3611</v>
      </c>
      <c r="S20569" s="1">
        <v>40575</v>
      </c>
      <c r="T20569">
        <v>6</v>
      </c>
      <c r="U20569" t="s">
        <v>29</v>
      </c>
      <c r="V20569">
        <v>2011</v>
      </c>
      <c r="W20569" t="s">
        <v>173</v>
      </c>
      <c r="X20569" t="s">
        <v>154</v>
      </c>
      <c r="Y20569">
        <v>2</v>
      </c>
      <c r="Z20569" t="s">
        <v>157</v>
      </c>
    </row>
    <row r="20570" spans="1:26" x14ac:dyDescent="0.3">
      <c r="A20570">
        <v>542402</v>
      </c>
      <c r="B20570">
        <v>699967</v>
      </c>
      <c r="C20570">
        <v>6000</v>
      </c>
      <c r="D20570">
        <v>6000</v>
      </c>
      <c r="E20570">
        <v>5700</v>
      </c>
      <c r="F20570" t="s">
        <v>15</v>
      </c>
      <c r="G20570" t="s">
        <v>33</v>
      </c>
      <c r="H20570" t="s">
        <v>17</v>
      </c>
      <c r="I20570" t="s">
        <v>60</v>
      </c>
      <c r="J20570" t="s">
        <v>19</v>
      </c>
      <c r="K20570" t="s">
        <v>23</v>
      </c>
      <c r="L20570">
        <v>13.15</v>
      </c>
      <c r="M20570" s="1">
        <v>40360</v>
      </c>
      <c r="N20570" t="s">
        <v>49</v>
      </c>
      <c r="O20570">
        <v>2010</v>
      </c>
      <c r="P20570">
        <v>542402</v>
      </c>
      <c r="Q20570">
        <v>99412</v>
      </c>
      <c r="R20570">
        <v>6317</v>
      </c>
      <c r="S20570" s="1">
        <v>40664</v>
      </c>
      <c r="T20570">
        <v>4651</v>
      </c>
      <c r="U20570" t="s">
        <v>37</v>
      </c>
      <c r="V20570">
        <v>2011</v>
      </c>
      <c r="W20570" t="s">
        <v>173</v>
      </c>
      <c r="X20570" t="s">
        <v>160</v>
      </c>
      <c r="Y20570">
        <v>5</v>
      </c>
      <c r="Z20570" t="s">
        <v>37</v>
      </c>
    </row>
    <row r="20571" spans="1:26" x14ac:dyDescent="0.3">
      <c r="A20571">
        <v>549761</v>
      </c>
      <c r="B20571">
        <v>708712</v>
      </c>
      <c r="C20571">
        <v>7000</v>
      </c>
      <c r="D20571">
        <v>7000</v>
      </c>
      <c r="E20571">
        <v>7000</v>
      </c>
      <c r="F20571" t="s">
        <v>15</v>
      </c>
      <c r="G20571" t="s">
        <v>33</v>
      </c>
      <c r="H20571" t="s">
        <v>17</v>
      </c>
      <c r="I20571" t="s">
        <v>60</v>
      </c>
      <c r="J20571" t="s">
        <v>19</v>
      </c>
      <c r="K20571" t="s">
        <v>32</v>
      </c>
      <c r="L20571">
        <v>19.98</v>
      </c>
      <c r="M20571" s="1">
        <v>40360</v>
      </c>
      <c r="N20571" t="s">
        <v>49</v>
      </c>
      <c r="O20571">
        <v>2010</v>
      </c>
      <c r="P20571">
        <v>549761</v>
      </c>
      <c r="Q20571">
        <v>7237</v>
      </c>
      <c r="R20571">
        <v>7513</v>
      </c>
      <c r="S20571" s="1">
        <v>40848</v>
      </c>
      <c r="T20571">
        <v>4487</v>
      </c>
      <c r="U20571" t="s">
        <v>57</v>
      </c>
      <c r="V20571">
        <v>2011</v>
      </c>
      <c r="W20571" t="s">
        <v>173</v>
      </c>
      <c r="X20571" t="s">
        <v>158</v>
      </c>
      <c r="Y20571">
        <v>11</v>
      </c>
      <c r="Z20571" t="s">
        <v>168</v>
      </c>
    </row>
    <row r="20572" spans="1:26" x14ac:dyDescent="0.3">
      <c r="A20572">
        <v>550334</v>
      </c>
      <c r="B20572">
        <v>709388</v>
      </c>
      <c r="C20572">
        <v>4500</v>
      </c>
      <c r="D20572">
        <v>4500</v>
      </c>
      <c r="E20572">
        <v>4425</v>
      </c>
      <c r="F20572" t="s">
        <v>15</v>
      </c>
      <c r="G20572" t="s">
        <v>25</v>
      </c>
      <c r="H20572" t="s">
        <v>17</v>
      </c>
      <c r="I20572" t="s">
        <v>18</v>
      </c>
      <c r="J20572" t="s">
        <v>19</v>
      </c>
      <c r="K20572" t="s">
        <v>48</v>
      </c>
      <c r="L20572">
        <v>8.2899999999999991</v>
      </c>
      <c r="M20572" s="1">
        <v>40360</v>
      </c>
      <c r="N20572" t="s">
        <v>49</v>
      </c>
      <c r="O20572">
        <v>2010</v>
      </c>
      <c r="P20572">
        <v>550334</v>
      </c>
      <c r="Q20572">
        <v>5428</v>
      </c>
      <c r="R20572">
        <v>4613</v>
      </c>
      <c r="S20572" s="1">
        <v>40603</v>
      </c>
      <c r="T20572">
        <v>2285</v>
      </c>
      <c r="U20572" t="s">
        <v>31</v>
      </c>
      <c r="V20572">
        <v>2011</v>
      </c>
      <c r="W20572" t="s">
        <v>173</v>
      </c>
      <c r="X20572" t="s">
        <v>154</v>
      </c>
      <c r="Y20572">
        <v>3</v>
      </c>
      <c r="Z20572" t="s">
        <v>155</v>
      </c>
    </row>
    <row r="20573" spans="1:26" x14ac:dyDescent="0.3">
      <c r="A20573">
        <v>552294</v>
      </c>
      <c r="B20573">
        <v>711691</v>
      </c>
      <c r="C20573">
        <v>6600</v>
      </c>
      <c r="D20573">
        <v>6600</v>
      </c>
      <c r="E20573">
        <v>6600</v>
      </c>
      <c r="F20573" t="s">
        <v>15</v>
      </c>
      <c r="G20573" t="s">
        <v>33</v>
      </c>
      <c r="H20573" t="s">
        <v>17</v>
      </c>
      <c r="I20573" t="s">
        <v>60</v>
      </c>
      <c r="J20573" t="s">
        <v>19</v>
      </c>
      <c r="K20573" t="s">
        <v>38</v>
      </c>
      <c r="L20573">
        <v>13.43</v>
      </c>
      <c r="M20573" s="1">
        <v>40360</v>
      </c>
      <c r="N20573" t="s">
        <v>49</v>
      </c>
      <c r="O20573">
        <v>2010</v>
      </c>
      <c r="P20573">
        <v>552294</v>
      </c>
      <c r="Q20573">
        <v>11029</v>
      </c>
      <c r="R20573">
        <v>6918</v>
      </c>
      <c r="S20573" s="1">
        <v>40664</v>
      </c>
      <c r="T20573">
        <v>5287</v>
      </c>
      <c r="U20573" t="s">
        <v>37</v>
      </c>
      <c r="V20573">
        <v>2011</v>
      </c>
      <c r="W20573" t="s">
        <v>173</v>
      </c>
      <c r="X20573" t="s">
        <v>160</v>
      </c>
      <c r="Y20573">
        <v>5</v>
      </c>
      <c r="Z20573" t="s">
        <v>37</v>
      </c>
    </row>
    <row r="20574" spans="1:26" x14ac:dyDescent="0.3">
      <c r="A20574">
        <v>554300</v>
      </c>
      <c r="B20574">
        <v>714060</v>
      </c>
      <c r="C20574">
        <v>8000</v>
      </c>
      <c r="D20574">
        <v>8000</v>
      </c>
      <c r="E20574">
        <v>8000</v>
      </c>
      <c r="F20574" t="s">
        <v>15</v>
      </c>
      <c r="G20574" t="s">
        <v>25</v>
      </c>
      <c r="H20574" t="s">
        <v>17</v>
      </c>
      <c r="I20574" t="s">
        <v>60</v>
      </c>
      <c r="J20574" t="s">
        <v>19</v>
      </c>
      <c r="K20574" t="s">
        <v>41</v>
      </c>
      <c r="L20574">
        <v>23.44</v>
      </c>
      <c r="M20574" s="1">
        <v>40391</v>
      </c>
      <c r="N20574" t="s">
        <v>51</v>
      </c>
      <c r="O20574">
        <v>2010</v>
      </c>
      <c r="P20574">
        <v>554300</v>
      </c>
      <c r="Q20574">
        <v>4327</v>
      </c>
      <c r="R20574">
        <v>8555</v>
      </c>
      <c r="S20574" s="1">
        <v>40878</v>
      </c>
      <c r="T20574">
        <v>5119</v>
      </c>
      <c r="U20574" t="s">
        <v>59</v>
      </c>
      <c r="V20574">
        <v>2011</v>
      </c>
      <c r="W20574" t="s">
        <v>173</v>
      </c>
      <c r="X20574" t="s">
        <v>158</v>
      </c>
      <c r="Y20574">
        <v>12</v>
      </c>
      <c r="Z20574" t="s">
        <v>159</v>
      </c>
    </row>
    <row r="20575" spans="1:26" x14ac:dyDescent="0.3">
      <c r="A20575">
        <v>555078</v>
      </c>
      <c r="B20575">
        <v>714910</v>
      </c>
      <c r="C20575">
        <v>4000</v>
      </c>
      <c r="D20575">
        <v>4000</v>
      </c>
      <c r="E20575">
        <v>3929.3692999999998</v>
      </c>
      <c r="F20575" t="s">
        <v>15</v>
      </c>
      <c r="G20575" t="s">
        <v>25</v>
      </c>
      <c r="H20575" t="s">
        <v>17</v>
      </c>
      <c r="I20575" t="s">
        <v>18</v>
      </c>
      <c r="J20575" t="s">
        <v>19</v>
      </c>
      <c r="K20575" t="s">
        <v>67</v>
      </c>
      <c r="L20575">
        <v>5.8</v>
      </c>
      <c r="M20575" s="1">
        <v>40360</v>
      </c>
      <c r="N20575" t="s">
        <v>49</v>
      </c>
      <c r="O20575">
        <v>2010</v>
      </c>
      <c r="P20575">
        <v>555078</v>
      </c>
      <c r="Q20575">
        <v>3097</v>
      </c>
      <c r="R20575">
        <v>4117</v>
      </c>
      <c r="S20575" s="1">
        <v>40695</v>
      </c>
      <c r="T20575">
        <v>114</v>
      </c>
      <c r="U20575" t="s">
        <v>45</v>
      </c>
      <c r="V20575">
        <v>2011</v>
      </c>
      <c r="W20575" t="s">
        <v>173</v>
      </c>
      <c r="X20575" t="s">
        <v>160</v>
      </c>
      <c r="Y20575">
        <v>6</v>
      </c>
      <c r="Z20575" t="s">
        <v>165</v>
      </c>
    </row>
    <row r="20576" spans="1:26" x14ac:dyDescent="0.3">
      <c r="A20576">
        <v>560395</v>
      </c>
      <c r="B20576">
        <v>721281</v>
      </c>
      <c r="C20576">
        <v>6500</v>
      </c>
      <c r="D20576">
        <v>6500</v>
      </c>
      <c r="E20576">
        <v>6500</v>
      </c>
      <c r="F20576" t="s">
        <v>15</v>
      </c>
      <c r="G20576" t="s">
        <v>33</v>
      </c>
      <c r="H20576" t="s">
        <v>17</v>
      </c>
      <c r="I20576" t="s">
        <v>18</v>
      </c>
      <c r="J20576" t="s">
        <v>19</v>
      </c>
      <c r="K20576" t="s">
        <v>50</v>
      </c>
      <c r="L20576">
        <v>11.69</v>
      </c>
      <c r="M20576" s="1">
        <v>40391</v>
      </c>
      <c r="N20576" t="s">
        <v>51</v>
      </c>
      <c r="O20576">
        <v>2010</v>
      </c>
      <c r="P20576">
        <v>560395</v>
      </c>
      <c r="Q20576">
        <v>22776</v>
      </c>
      <c r="R20576">
        <v>6843</v>
      </c>
      <c r="S20576" s="1">
        <v>40695</v>
      </c>
      <c r="T20576">
        <v>5037</v>
      </c>
      <c r="U20576" t="s">
        <v>45</v>
      </c>
      <c r="V20576">
        <v>2011</v>
      </c>
      <c r="W20576" t="s">
        <v>173</v>
      </c>
      <c r="X20576" t="s">
        <v>160</v>
      </c>
      <c r="Y20576">
        <v>6</v>
      </c>
      <c r="Z20576" t="s">
        <v>165</v>
      </c>
    </row>
    <row r="20577" spans="1:26" x14ac:dyDescent="0.3">
      <c r="A20577">
        <v>563254</v>
      </c>
      <c r="B20577">
        <v>724759</v>
      </c>
      <c r="C20577">
        <v>4000</v>
      </c>
      <c r="D20577">
        <v>4000</v>
      </c>
      <c r="E20577">
        <v>4000</v>
      </c>
      <c r="F20577" t="s">
        <v>15</v>
      </c>
      <c r="G20577" t="s">
        <v>33</v>
      </c>
      <c r="H20577" t="s">
        <v>17</v>
      </c>
      <c r="I20577" t="s">
        <v>18</v>
      </c>
      <c r="J20577" t="s">
        <v>19</v>
      </c>
      <c r="K20577" t="s">
        <v>41</v>
      </c>
      <c r="L20577">
        <v>0.68</v>
      </c>
      <c r="M20577" s="1">
        <v>40391</v>
      </c>
      <c r="N20577" t="s">
        <v>51</v>
      </c>
      <c r="O20577">
        <v>2010</v>
      </c>
      <c r="P20577">
        <v>563254</v>
      </c>
      <c r="Q20577">
        <v>1676</v>
      </c>
      <c r="R20577">
        <v>4117</v>
      </c>
      <c r="S20577" s="1">
        <v>40664</v>
      </c>
      <c r="T20577">
        <v>1694</v>
      </c>
      <c r="U20577" t="s">
        <v>37</v>
      </c>
      <c r="V20577">
        <v>2011</v>
      </c>
      <c r="W20577" t="s">
        <v>173</v>
      </c>
      <c r="X20577" t="s">
        <v>160</v>
      </c>
      <c r="Y20577">
        <v>5</v>
      </c>
      <c r="Z20577" t="s">
        <v>37</v>
      </c>
    </row>
    <row r="20578" spans="1:26" x14ac:dyDescent="0.3">
      <c r="A20578">
        <v>564335</v>
      </c>
      <c r="B20578">
        <v>726130</v>
      </c>
      <c r="C20578">
        <v>2000</v>
      </c>
      <c r="D20578">
        <v>2000</v>
      </c>
      <c r="E20578">
        <v>2000</v>
      </c>
      <c r="F20578" t="s">
        <v>15</v>
      </c>
      <c r="G20578" t="s">
        <v>33</v>
      </c>
      <c r="H20578" t="s">
        <v>17</v>
      </c>
      <c r="I20578" t="s">
        <v>61</v>
      </c>
      <c r="J20578" t="s">
        <v>19</v>
      </c>
      <c r="K20578" t="s">
        <v>26</v>
      </c>
      <c r="L20578">
        <v>5.2</v>
      </c>
      <c r="M20578" s="1">
        <v>40391</v>
      </c>
      <c r="N20578" t="s">
        <v>51</v>
      </c>
      <c r="O20578">
        <v>2010</v>
      </c>
      <c r="P20578">
        <v>564335</v>
      </c>
      <c r="Q20578">
        <v>2101</v>
      </c>
      <c r="R20578">
        <v>2057</v>
      </c>
      <c r="S20578" s="1">
        <v>40575</v>
      </c>
      <c r="T20578">
        <v>1811</v>
      </c>
      <c r="U20578" t="s">
        <v>29</v>
      </c>
      <c r="V20578">
        <v>2011</v>
      </c>
      <c r="W20578" t="s">
        <v>173</v>
      </c>
      <c r="X20578" t="s">
        <v>154</v>
      </c>
      <c r="Y20578">
        <v>2</v>
      </c>
      <c r="Z20578" t="s">
        <v>157</v>
      </c>
    </row>
    <row r="20579" spans="1:26" x14ac:dyDescent="0.3">
      <c r="A20579">
        <v>566652</v>
      </c>
      <c r="B20579">
        <v>728948</v>
      </c>
      <c r="C20579">
        <v>8000</v>
      </c>
      <c r="D20579">
        <v>8000</v>
      </c>
      <c r="E20579">
        <v>7996.2124999999996</v>
      </c>
      <c r="F20579" t="s">
        <v>15</v>
      </c>
      <c r="G20579" t="s">
        <v>33</v>
      </c>
      <c r="H20579" t="s">
        <v>17</v>
      </c>
      <c r="I20579" t="s">
        <v>60</v>
      </c>
      <c r="J20579" t="s">
        <v>19</v>
      </c>
      <c r="K20579" t="s">
        <v>26</v>
      </c>
      <c r="L20579">
        <v>7.89</v>
      </c>
      <c r="M20579" s="1">
        <v>40452</v>
      </c>
      <c r="N20579" t="s">
        <v>56</v>
      </c>
      <c r="O20579">
        <v>2010</v>
      </c>
      <c r="P20579">
        <v>566652</v>
      </c>
      <c r="Q20579">
        <v>742</v>
      </c>
      <c r="R20579">
        <v>8429</v>
      </c>
      <c r="S20579" s="1">
        <v>40878</v>
      </c>
      <c r="T20579">
        <v>14</v>
      </c>
      <c r="U20579" t="s">
        <v>59</v>
      </c>
      <c r="V20579">
        <v>2011</v>
      </c>
      <c r="W20579" t="s">
        <v>173</v>
      </c>
      <c r="X20579" t="s">
        <v>158</v>
      </c>
      <c r="Y20579">
        <v>12</v>
      </c>
      <c r="Z20579" t="s">
        <v>159</v>
      </c>
    </row>
    <row r="20580" spans="1:26" x14ac:dyDescent="0.3">
      <c r="A20580">
        <v>567062</v>
      </c>
      <c r="B20580">
        <v>729479</v>
      </c>
      <c r="C20580">
        <v>4000</v>
      </c>
      <c r="D20580">
        <v>4000</v>
      </c>
      <c r="E20580">
        <v>4000</v>
      </c>
      <c r="F20580" t="s">
        <v>15</v>
      </c>
      <c r="G20580" t="s">
        <v>30</v>
      </c>
      <c r="H20580" t="s">
        <v>17</v>
      </c>
      <c r="I20580" t="s">
        <v>60</v>
      </c>
      <c r="J20580" t="s">
        <v>19</v>
      </c>
      <c r="K20580" t="s">
        <v>39</v>
      </c>
      <c r="L20580">
        <v>13.17</v>
      </c>
      <c r="M20580" s="1">
        <v>40391</v>
      </c>
      <c r="N20580" t="s">
        <v>51</v>
      </c>
      <c r="O20580">
        <v>2010</v>
      </c>
      <c r="P20580">
        <v>567062</v>
      </c>
      <c r="Q20580">
        <v>1129</v>
      </c>
      <c r="R20580">
        <v>4120</v>
      </c>
      <c r="S20580" s="1">
        <v>40603</v>
      </c>
      <c r="T20580">
        <v>3509</v>
      </c>
      <c r="U20580" t="s">
        <v>31</v>
      </c>
      <c r="V20580">
        <v>2011</v>
      </c>
      <c r="W20580" t="s">
        <v>173</v>
      </c>
      <c r="X20580" t="s">
        <v>154</v>
      </c>
      <c r="Y20580">
        <v>3</v>
      </c>
      <c r="Z20580" t="s">
        <v>155</v>
      </c>
    </row>
    <row r="20581" spans="1:26" x14ac:dyDescent="0.3">
      <c r="A20581">
        <v>567965</v>
      </c>
      <c r="B20581">
        <v>730626</v>
      </c>
      <c r="C20581">
        <v>7000</v>
      </c>
      <c r="D20581">
        <v>7000</v>
      </c>
      <c r="E20581">
        <v>7000</v>
      </c>
      <c r="F20581" t="s">
        <v>15</v>
      </c>
      <c r="G20581" t="s">
        <v>33</v>
      </c>
      <c r="H20581" t="s">
        <v>17</v>
      </c>
      <c r="I20581" t="s">
        <v>18</v>
      </c>
      <c r="J20581" t="s">
        <v>19</v>
      </c>
      <c r="K20581" t="s">
        <v>50</v>
      </c>
      <c r="L20581">
        <v>11.51</v>
      </c>
      <c r="M20581" s="1">
        <v>40391</v>
      </c>
      <c r="N20581" t="s">
        <v>51</v>
      </c>
      <c r="O20581">
        <v>2010</v>
      </c>
      <c r="P20581">
        <v>567965</v>
      </c>
      <c r="Q20581">
        <v>1027</v>
      </c>
      <c r="R20581">
        <v>7199</v>
      </c>
      <c r="S20581" s="1">
        <v>40575</v>
      </c>
      <c r="T20581">
        <v>6336</v>
      </c>
      <c r="U20581" t="s">
        <v>29</v>
      </c>
      <c r="V20581">
        <v>2011</v>
      </c>
      <c r="W20581" t="s">
        <v>173</v>
      </c>
      <c r="X20581" t="s">
        <v>154</v>
      </c>
      <c r="Y20581">
        <v>2</v>
      </c>
      <c r="Z20581" t="s">
        <v>157</v>
      </c>
    </row>
    <row r="20582" spans="1:26" x14ac:dyDescent="0.3">
      <c r="A20582">
        <v>572649</v>
      </c>
      <c r="B20582">
        <v>736593</v>
      </c>
      <c r="C20582">
        <v>10000</v>
      </c>
      <c r="D20582">
        <v>10000</v>
      </c>
      <c r="E20582">
        <v>9875</v>
      </c>
      <c r="F20582" t="s">
        <v>15</v>
      </c>
      <c r="G20582" t="s">
        <v>33</v>
      </c>
      <c r="H20582" t="s">
        <v>17</v>
      </c>
      <c r="I20582" t="s">
        <v>18</v>
      </c>
      <c r="J20582" t="s">
        <v>19</v>
      </c>
      <c r="K20582" t="s">
        <v>107</v>
      </c>
      <c r="L20582">
        <v>7.55</v>
      </c>
      <c r="M20582" s="1">
        <v>40391</v>
      </c>
      <c r="N20582" t="s">
        <v>51</v>
      </c>
      <c r="O20582">
        <v>2010</v>
      </c>
      <c r="P20582">
        <v>572649</v>
      </c>
      <c r="Q20582">
        <v>1902</v>
      </c>
      <c r="R20582">
        <v>10283</v>
      </c>
      <c r="S20582" s="1">
        <v>40575</v>
      </c>
      <c r="T20582">
        <v>9047</v>
      </c>
      <c r="U20582" t="s">
        <v>29</v>
      </c>
      <c r="V20582">
        <v>2011</v>
      </c>
      <c r="W20582" t="s">
        <v>173</v>
      </c>
      <c r="X20582" t="s">
        <v>154</v>
      </c>
      <c r="Y20582">
        <v>2</v>
      </c>
      <c r="Z20582" t="s">
        <v>157</v>
      </c>
    </row>
    <row r="20583" spans="1:26" x14ac:dyDescent="0.3">
      <c r="A20583">
        <v>578082</v>
      </c>
      <c r="B20583">
        <v>743289</v>
      </c>
      <c r="C20583">
        <v>4000</v>
      </c>
      <c r="D20583">
        <v>4000</v>
      </c>
      <c r="E20583">
        <v>4000</v>
      </c>
      <c r="F20583" t="s">
        <v>15</v>
      </c>
      <c r="G20583" t="s">
        <v>33</v>
      </c>
      <c r="H20583" t="s">
        <v>17</v>
      </c>
      <c r="I20583" t="s">
        <v>18</v>
      </c>
      <c r="J20583" t="s">
        <v>19</v>
      </c>
      <c r="K20583" t="s">
        <v>44</v>
      </c>
      <c r="L20583">
        <v>12.34</v>
      </c>
      <c r="M20583" s="1">
        <v>40422</v>
      </c>
      <c r="N20583" t="s">
        <v>54</v>
      </c>
      <c r="O20583">
        <v>2010</v>
      </c>
      <c r="P20583">
        <v>578082</v>
      </c>
      <c r="Q20583">
        <v>3160</v>
      </c>
      <c r="R20583">
        <v>4146</v>
      </c>
      <c r="S20583" s="1">
        <v>40634</v>
      </c>
      <c r="T20583">
        <v>3177</v>
      </c>
      <c r="U20583" t="s">
        <v>21</v>
      </c>
      <c r="V20583">
        <v>2011</v>
      </c>
      <c r="W20583" t="s">
        <v>173</v>
      </c>
      <c r="X20583" t="s">
        <v>160</v>
      </c>
      <c r="Y20583">
        <v>4</v>
      </c>
      <c r="Z20583" t="s">
        <v>161</v>
      </c>
    </row>
    <row r="20584" spans="1:26" x14ac:dyDescent="0.3">
      <c r="A20584">
        <v>578137</v>
      </c>
      <c r="B20584">
        <v>743349</v>
      </c>
      <c r="C20584">
        <v>1800</v>
      </c>
      <c r="D20584">
        <v>1800</v>
      </c>
      <c r="E20584">
        <v>1800</v>
      </c>
      <c r="F20584" t="s">
        <v>15</v>
      </c>
      <c r="G20584" t="s">
        <v>25</v>
      </c>
      <c r="H20584" t="s">
        <v>17</v>
      </c>
      <c r="I20584" t="s">
        <v>60</v>
      </c>
      <c r="J20584" t="s">
        <v>19</v>
      </c>
      <c r="K20584" t="s">
        <v>66</v>
      </c>
      <c r="L20584">
        <v>1.01</v>
      </c>
      <c r="M20584" s="1">
        <v>40422</v>
      </c>
      <c r="N20584" t="s">
        <v>54</v>
      </c>
      <c r="O20584">
        <v>2010</v>
      </c>
      <c r="P20584">
        <v>578137</v>
      </c>
      <c r="Q20584">
        <v>888</v>
      </c>
      <c r="R20584">
        <v>1887</v>
      </c>
      <c r="S20584" s="1">
        <v>40817</v>
      </c>
      <c r="T20584">
        <v>230</v>
      </c>
      <c r="U20584" t="s">
        <v>56</v>
      </c>
      <c r="V20584">
        <v>2011</v>
      </c>
      <c r="W20584" t="s">
        <v>173</v>
      </c>
      <c r="X20584" t="s">
        <v>158</v>
      </c>
      <c r="Y20584">
        <v>10</v>
      </c>
      <c r="Z20584" t="s">
        <v>167</v>
      </c>
    </row>
    <row r="20585" spans="1:26" x14ac:dyDescent="0.3">
      <c r="A20585">
        <v>578432</v>
      </c>
      <c r="B20585">
        <v>743734</v>
      </c>
      <c r="C20585">
        <v>6000</v>
      </c>
      <c r="D20585">
        <v>6000</v>
      </c>
      <c r="E20585">
        <v>6000</v>
      </c>
      <c r="F20585" t="s">
        <v>15</v>
      </c>
      <c r="G20585" t="s">
        <v>33</v>
      </c>
      <c r="H20585" t="s">
        <v>17</v>
      </c>
      <c r="I20585" t="s">
        <v>60</v>
      </c>
      <c r="J20585" t="s">
        <v>19</v>
      </c>
      <c r="K20585" t="s">
        <v>63</v>
      </c>
      <c r="L20585">
        <v>16.329999999999998</v>
      </c>
      <c r="M20585" s="1">
        <v>40422</v>
      </c>
      <c r="N20585" t="s">
        <v>54</v>
      </c>
      <c r="O20585">
        <v>2010</v>
      </c>
      <c r="P20585">
        <v>578432</v>
      </c>
      <c r="Q20585">
        <v>6583</v>
      </c>
      <c r="R20585">
        <v>6170</v>
      </c>
      <c r="S20585" s="1">
        <v>40603</v>
      </c>
      <c r="T20585">
        <v>5430</v>
      </c>
      <c r="U20585" t="s">
        <v>31</v>
      </c>
      <c r="V20585">
        <v>2011</v>
      </c>
      <c r="W20585" t="s">
        <v>173</v>
      </c>
      <c r="X20585" t="s">
        <v>154</v>
      </c>
      <c r="Y20585">
        <v>3</v>
      </c>
      <c r="Z20585" t="s">
        <v>155</v>
      </c>
    </row>
    <row r="20586" spans="1:26" x14ac:dyDescent="0.3">
      <c r="A20586">
        <v>579402</v>
      </c>
      <c r="B20586">
        <v>744929</v>
      </c>
      <c r="C20586">
        <v>4000</v>
      </c>
      <c r="D20586">
        <v>4000</v>
      </c>
      <c r="E20586">
        <v>3900</v>
      </c>
      <c r="F20586" t="s">
        <v>15</v>
      </c>
      <c r="G20586" t="s">
        <v>25</v>
      </c>
      <c r="H20586" t="s">
        <v>17</v>
      </c>
      <c r="I20586" t="s">
        <v>18</v>
      </c>
      <c r="J20586" t="s">
        <v>19</v>
      </c>
      <c r="K20586" t="s">
        <v>36</v>
      </c>
      <c r="L20586">
        <v>22.51</v>
      </c>
      <c r="M20586" s="1">
        <v>40422</v>
      </c>
      <c r="N20586" t="s">
        <v>54</v>
      </c>
      <c r="O20586">
        <v>2010</v>
      </c>
      <c r="P20586">
        <v>579402</v>
      </c>
      <c r="Q20586">
        <v>39413</v>
      </c>
      <c r="R20586">
        <v>4146</v>
      </c>
      <c r="S20586" s="1">
        <v>40634</v>
      </c>
      <c r="T20586">
        <v>3410</v>
      </c>
      <c r="U20586" t="s">
        <v>21</v>
      </c>
      <c r="V20586">
        <v>2011</v>
      </c>
      <c r="W20586" t="s">
        <v>173</v>
      </c>
      <c r="X20586" t="s">
        <v>160</v>
      </c>
      <c r="Y20586">
        <v>4</v>
      </c>
      <c r="Z20586" t="s">
        <v>161</v>
      </c>
    </row>
    <row r="20587" spans="1:26" x14ac:dyDescent="0.3">
      <c r="A20587">
        <v>581063</v>
      </c>
      <c r="B20587">
        <v>746905</v>
      </c>
      <c r="C20587">
        <v>1500</v>
      </c>
      <c r="D20587">
        <v>1500</v>
      </c>
      <c r="E20587">
        <v>1500</v>
      </c>
      <c r="F20587" t="s">
        <v>15</v>
      </c>
      <c r="G20587" t="s">
        <v>33</v>
      </c>
      <c r="H20587" t="s">
        <v>17</v>
      </c>
      <c r="I20587" t="s">
        <v>61</v>
      </c>
      <c r="J20587" t="s">
        <v>19</v>
      </c>
      <c r="K20587" t="s">
        <v>68</v>
      </c>
      <c r="L20587">
        <v>19.399999999999999</v>
      </c>
      <c r="M20587" s="1">
        <v>40422</v>
      </c>
      <c r="N20587" t="s">
        <v>54</v>
      </c>
      <c r="O20587">
        <v>2010</v>
      </c>
      <c r="P20587">
        <v>581063</v>
      </c>
      <c r="Q20587">
        <v>231</v>
      </c>
      <c r="R20587">
        <v>1551</v>
      </c>
      <c r="S20587" s="1">
        <v>40634</v>
      </c>
      <c r="T20587">
        <v>1319</v>
      </c>
      <c r="U20587" t="s">
        <v>21</v>
      </c>
      <c r="V20587">
        <v>2011</v>
      </c>
      <c r="W20587" t="s">
        <v>173</v>
      </c>
      <c r="X20587" t="s">
        <v>160</v>
      </c>
      <c r="Y20587">
        <v>4</v>
      </c>
      <c r="Z20587" t="s">
        <v>161</v>
      </c>
    </row>
    <row r="20588" spans="1:26" x14ac:dyDescent="0.3">
      <c r="A20588">
        <v>584823</v>
      </c>
      <c r="B20588">
        <v>751466</v>
      </c>
      <c r="C20588">
        <v>9000</v>
      </c>
      <c r="D20588">
        <v>9000</v>
      </c>
      <c r="E20588">
        <v>9000</v>
      </c>
      <c r="F20588" t="s">
        <v>15</v>
      </c>
      <c r="G20588" t="s">
        <v>25</v>
      </c>
      <c r="H20588" t="s">
        <v>17</v>
      </c>
      <c r="I20588" t="s">
        <v>18</v>
      </c>
      <c r="J20588" t="s">
        <v>19</v>
      </c>
      <c r="K20588" t="s">
        <v>64</v>
      </c>
      <c r="L20588">
        <v>17.920000000000002</v>
      </c>
      <c r="M20588" s="1">
        <v>40422</v>
      </c>
      <c r="N20588" t="s">
        <v>54</v>
      </c>
      <c r="O20588">
        <v>2010</v>
      </c>
      <c r="P20588">
        <v>584823</v>
      </c>
      <c r="Q20588">
        <v>15431</v>
      </c>
      <c r="R20588">
        <v>9328</v>
      </c>
      <c r="S20588" s="1">
        <v>40664</v>
      </c>
      <c r="T20588">
        <v>7673</v>
      </c>
      <c r="U20588" t="s">
        <v>37</v>
      </c>
      <c r="V20588">
        <v>2011</v>
      </c>
      <c r="W20588" t="s">
        <v>173</v>
      </c>
      <c r="X20588" t="s">
        <v>160</v>
      </c>
      <c r="Y20588">
        <v>5</v>
      </c>
      <c r="Z20588" t="s">
        <v>37</v>
      </c>
    </row>
    <row r="20589" spans="1:26" x14ac:dyDescent="0.3">
      <c r="A20589">
        <v>585895</v>
      </c>
      <c r="B20589">
        <v>752745</v>
      </c>
      <c r="C20589">
        <v>4000</v>
      </c>
      <c r="D20589">
        <v>4000</v>
      </c>
      <c r="E20589">
        <v>4000</v>
      </c>
      <c r="F20589" t="s">
        <v>15</v>
      </c>
      <c r="G20589" t="s">
        <v>33</v>
      </c>
      <c r="H20589" t="s">
        <v>17</v>
      </c>
      <c r="I20589" t="s">
        <v>18</v>
      </c>
      <c r="J20589" t="s">
        <v>19</v>
      </c>
      <c r="K20589" t="s">
        <v>41</v>
      </c>
      <c r="L20589">
        <v>5.39</v>
      </c>
      <c r="M20589" s="1">
        <v>40422</v>
      </c>
      <c r="N20589" t="s">
        <v>54</v>
      </c>
      <c r="O20589">
        <v>2010</v>
      </c>
      <c r="P20589">
        <v>585895</v>
      </c>
      <c r="Q20589">
        <v>5898</v>
      </c>
      <c r="R20589">
        <v>4157</v>
      </c>
      <c r="S20589" s="1">
        <v>40695</v>
      </c>
      <c r="T20589">
        <v>2593</v>
      </c>
      <c r="U20589" t="s">
        <v>45</v>
      </c>
      <c r="V20589">
        <v>2011</v>
      </c>
      <c r="W20589" t="s">
        <v>173</v>
      </c>
      <c r="X20589" t="s">
        <v>160</v>
      </c>
      <c r="Y20589">
        <v>6</v>
      </c>
      <c r="Z20589" t="s">
        <v>165</v>
      </c>
    </row>
    <row r="20590" spans="1:26" x14ac:dyDescent="0.3">
      <c r="A20590">
        <v>587395</v>
      </c>
      <c r="B20590">
        <v>754661</v>
      </c>
      <c r="C20590">
        <v>10000</v>
      </c>
      <c r="D20590">
        <v>10000</v>
      </c>
      <c r="E20590">
        <v>10000</v>
      </c>
      <c r="F20590" t="s">
        <v>15</v>
      </c>
      <c r="G20590" t="s">
        <v>33</v>
      </c>
      <c r="H20590" t="s">
        <v>17</v>
      </c>
      <c r="I20590" t="s">
        <v>60</v>
      </c>
      <c r="J20590" t="s">
        <v>19</v>
      </c>
      <c r="K20590" t="s">
        <v>40</v>
      </c>
      <c r="L20590">
        <v>8.1999999999999993</v>
      </c>
      <c r="M20590" s="1">
        <v>40422</v>
      </c>
      <c r="N20590" t="s">
        <v>54</v>
      </c>
      <c r="O20590">
        <v>2010</v>
      </c>
      <c r="P20590">
        <v>587395</v>
      </c>
      <c r="Q20590">
        <v>18671</v>
      </c>
      <c r="R20590">
        <v>10656</v>
      </c>
      <c r="S20590" s="1">
        <v>40848</v>
      </c>
      <c r="T20590">
        <v>6948</v>
      </c>
      <c r="U20590" t="s">
        <v>57</v>
      </c>
      <c r="V20590">
        <v>2011</v>
      </c>
      <c r="W20590" t="s">
        <v>173</v>
      </c>
      <c r="X20590" t="s">
        <v>158</v>
      </c>
      <c r="Y20590">
        <v>11</v>
      </c>
      <c r="Z20590" t="s">
        <v>168</v>
      </c>
    </row>
    <row r="20591" spans="1:26" x14ac:dyDescent="0.3">
      <c r="A20591">
        <v>587832</v>
      </c>
      <c r="B20591">
        <v>755234</v>
      </c>
      <c r="C20591">
        <v>8700</v>
      </c>
      <c r="D20591">
        <v>8700</v>
      </c>
      <c r="E20591">
        <v>8600</v>
      </c>
      <c r="F20591" t="s">
        <v>15</v>
      </c>
      <c r="G20591" t="s">
        <v>25</v>
      </c>
      <c r="H20591" t="s">
        <v>17</v>
      </c>
      <c r="I20591" t="s">
        <v>61</v>
      </c>
      <c r="J20591" t="s">
        <v>19</v>
      </c>
      <c r="K20591" t="s">
        <v>58</v>
      </c>
      <c r="L20591">
        <v>9.07</v>
      </c>
      <c r="M20591" s="1">
        <v>40422</v>
      </c>
      <c r="N20591" t="s">
        <v>54</v>
      </c>
      <c r="O20591">
        <v>2010</v>
      </c>
      <c r="P20591">
        <v>587832</v>
      </c>
      <c r="Q20591">
        <v>20104</v>
      </c>
      <c r="R20591">
        <v>8959</v>
      </c>
      <c r="S20591" s="1">
        <v>40634</v>
      </c>
      <c r="T20591">
        <v>4627</v>
      </c>
      <c r="U20591" t="s">
        <v>21</v>
      </c>
      <c r="V20591">
        <v>2011</v>
      </c>
      <c r="W20591" t="s">
        <v>173</v>
      </c>
      <c r="X20591" t="s">
        <v>160</v>
      </c>
      <c r="Y20591">
        <v>4</v>
      </c>
      <c r="Z20591" t="s">
        <v>161</v>
      </c>
    </row>
    <row r="20592" spans="1:26" x14ac:dyDescent="0.3">
      <c r="A20592">
        <v>589245</v>
      </c>
      <c r="B20592">
        <v>756987</v>
      </c>
      <c r="C20592">
        <v>3000</v>
      </c>
      <c r="D20592">
        <v>3000</v>
      </c>
      <c r="E20592">
        <v>2975</v>
      </c>
      <c r="F20592" t="s">
        <v>15</v>
      </c>
      <c r="G20592" t="s">
        <v>30</v>
      </c>
      <c r="H20592" t="s">
        <v>17</v>
      </c>
      <c r="I20592" t="s">
        <v>18</v>
      </c>
      <c r="J20592" t="s">
        <v>19</v>
      </c>
      <c r="K20592" t="s">
        <v>44</v>
      </c>
      <c r="L20592">
        <v>10.37</v>
      </c>
      <c r="M20592" s="1">
        <v>40422</v>
      </c>
      <c r="N20592" t="s">
        <v>54</v>
      </c>
      <c r="O20592">
        <v>2010</v>
      </c>
      <c r="P20592">
        <v>589245</v>
      </c>
      <c r="Q20592">
        <v>3413</v>
      </c>
      <c r="R20592">
        <v>3154</v>
      </c>
      <c r="S20592" s="1">
        <v>40787</v>
      </c>
      <c r="T20592">
        <v>2237</v>
      </c>
      <c r="U20592" t="s">
        <v>54</v>
      </c>
      <c r="V20592">
        <v>2011</v>
      </c>
      <c r="W20592" t="s">
        <v>173</v>
      </c>
      <c r="X20592" t="s">
        <v>162</v>
      </c>
      <c r="Y20592">
        <v>9</v>
      </c>
      <c r="Z20592" t="s">
        <v>163</v>
      </c>
    </row>
    <row r="20593" spans="1:26" x14ac:dyDescent="0.3">
      <c r="A20593">
        <v>597469</v>
      </c>
      <c r="B20593">
        <v>766903</v>
      </c>
      <c r="C20593">
        <v>1925</v>
      </c>
      <c r="D20593">
        <v>1925</v>
      </c>
      <c r="E20593">
        <v>1925</v>
      </c>
      <c r="F20593" t="s">
        <v>15</v>
      </c>
      <c r="G20593" t="s">
        <v>25</v>
      </c>
      <c r="H20593" t="s">
        <v>17</v>
      </c>
      <c r="I20593" t="s">
        <v>18</v>
      </c>
      <c r="J20593" t="s">
        <v>19</v>
      </c>
      <c r="K20593" t="s">
        <v>50</v>
      </c>
      <c r="L20593">
        <v>15.27</v>
      </c>
      <c r="M20593" s="1">
        <v>40452</v>
      </c>
      <c r="N20593" t="s">
        <v>56</v>
      </c>
      <c r="O20593">
        <v>2010</v>
      </c>
      <c r="P20593">
        <v>597469</v>
      </c>
      <c r="Q20593">
        <v>1800</v>
      </c>
      <c r="R20593">
        <v>2013</v>
      </c>
      <c r="S20593" s="1">
        <v>40756</v>
      </c>
      <c r="T20593">
        <v>1541</v>
      </c>
      <c r="U20593" t="s">
        <v>51</v>
      </c>
      <c r="V20593">
        <v>2011</v>
      </c>
      <c r="W20593" t="s">
        <v>173</v>
      </c>
      <c r="X20593" t="s">
        <v>162</v>
      </c>
      <c r="Y20593">
        <v>8</v>
      </c>
      <c r="Z20593" t="s">
        <v>166</v>
      </c>
    </row>
    <row r="20594" spans="1:26" x14ac:dyDescent="0.3">
      <c r="A20594">
        <v>599360</v>
      </c>
      <c r="B20594">
        <v>769282</v>
      </c>
      <c r="C20594">
        <v>6000</v>
      </c>
      <c r="D20594">
        <v>6000</v>
      </c>
      <c r="E20594">
        <v>5750</v>
      </c>
      <c r="F20594" t="s">
        <v>15</v>
      </c>
      <c r="G20594" t="s">
        <v>33</v>
      </c>
      <c r="H20594" t="s">
        <v>17</v>
      </c>
      <c r="I20594" t="s">
        <v>60</v>
      </c>
      <c r="J20594" t="s">
        <v>19</v>
      </c>
      <c r="K20594" t="s">
        <v>40</v>
      </c>
      <c r="L20594">
        <v>8.91</v>
      </c>
      <c r="M20594" s="1">
        <v>40452</v>
      </c>
      <c r="N20594" t="s">
        <v>56</v>
      </c>
      <c r="O20594">
        <v>2010</v>
      </c>
      <c r="P20594">
        <v>599360</v>
      </c>
      <c r="Q20594">
        <v>4561</v>
      </c>
      <c r="R20594">
        <v>6317</v>
      </c>
      <c r="S20594" s="1">
        <v>40756</v>
      </c>
      <c r="T20594">
        <v>4652</v>
      </c>
      <c r="U20594" t="s">
        <v>51</v>
      </c>
      <c r="V20594">
        <v>2011</v>
      </c>
      <c r="W20594" t="s">
        <v>173</v>
      </c>
      <c r="X20594" t="s">
        <v>162</v>
      </c>
      <c r="Y20594">
        <v>8</v>
      </c>
      <c r="Z20594" t="s">
        <v>166</v>
      </c>
    </row>
    <row r="20595" spans="1:26" x14ac:dyDescent="0.3">
      <c r="A20595">
        <v>599736</v>
      </c>
      <c r="B20595">
        <v>769799</v>
      </c>
      <c r="C20595">
        <v>15000</v>
      </c>
      <c r="D20595">
        <v>12325</v>
      </c>
      <c r="E20595">
        <v>12296.1597</v>
      </c>
      <c r="F20595" t="s">
        <v>15</v>
      </c>
      <c r="G20595" t="s">
        <v>33</v>
      </c>
      <c r="H20595" t="s">
        <v>17</v>
      </c>
      <c r="I20595" t="s">
        <v>18</v>
      </c>
      <c r="J20595" t="s">
        <v>19</v>
      </c>
      <c r="K20595" t="s">
        <v>27</v>
      </c>
      <c r="L20595">
        <v>7.67</v>
      </c>
      <c r="M20595" s="1">
        <v>40452</v>
      </c>
      <c r="N20595" t="s">
        <v>56</v>
      </c>
      <c r="O20595">
        <v>2010</v>
      </c>
      <c r="P20595">
        <v>599736</v>
      </c>
      <c r="Q20595">
        <v>2374</v>
      </c>
      <c r="R20595">
        <v>12735</v>
      </c>
      <c r="S20595" s="1">
        <v>40695</v>
      </c>
      <c r="T20595">
        <v>10486</v>
      </c>
      <c r="U20595" t="s">
        <v>45</v>
      </c>
      <c r="V20595">
        <v>2011</v>
      </c>
      <c r="W20595" t="s">
        <v>173</v>
      </c>
      <c r="X20595" t="s">
        <v>160</v>
      </c>
      <c r="Y20595">
        <v>6</v>
      </c>
      <c r="Z20595" t="s">
        <v>165</v>
      </c>
    </row>
    <row r="20596" spans="1:26" x14ac:dyDescent="0.3">
      <c r="A20596">
        <v>600099</v>
      </c>
      <c r="B20596">
        <v>770227</v>
      </c>
      <c r="C20596">
        <v>12000</v>
      </c>
      <c r="D20596">
        <v>12000</v>
      </c>
      <c r="E20596">
        <v>11997.94</v>
      </c>
      <c r="F20596" t="s">
        <v>15</v>
      </c>
      <c r="G20596" t="s">
        <v>25</v>
      </c>
      <c r="H20596" t="s">
        <v>17</v>
      </c>
      <c r="I20596" t="s">
        <v>61</v>
      </c>
      <c r="J20596" t="s">
        <v>19</v>
      </c>
      <c r="K20596" t="s">
        <v>27</v>
      </c>
      <c r="L20596">
        <v>12.93</v>
      </c>
      <c r="M20596" s="1">
        <v>40452</v>
      </c>
      <c r="N20596" t="s">
        <v>56</v>
      </c>
      <c r="O20596">
        <v>2010</v>
      </c>
      <c r="P20596">
        <v>600099</v>
      </c>
      <c r="Q20596">
        <v>13221</v>
      </c>
      <c r="R20596">
        <v>12419</v>
      </c>
      <c r="S20596" s="1">
        <v>40725</v>
      </c>
      <c r="T20596">
        <v>9697</v>
      </c>
      <c r="U20596" t="s">
        <v>49</v>
      </c>
      <c r="V20596">
        <v>2011</v>
      </c>
      <c r="W20596" t="s">
        <v>173</v>
      </c>
      <c r="X20596" t="s">
        <v>162</v>
      </c>
      <c r="Y20596">
        <v>7</v>
      </c>
      <c r="Z20596" t="s">
        <v>164</v>
      </c>
    </row>
    <row r="20597" spans="1:26" x14ac:dyDescent="0.3">
      <c r="A20597">
        <v>601083</v>
      </c>
      <c r="B20597">
        <v>771354</v>
      </c>
      <c r="C20597">
        <v>9050</v>
      </c>
      <c r="D20597">
        <v>9050</v>
      </c>
      <c r="E20597">
        <v>9046.1304</v>
      </c>
      <c r="F20597" t="s">
        <v>15</v>
      </c>
      <c r="G20597" t="s">
        <v>30</v>
      </c>
      <c r="H20597" t="s">
        <v>17</v>
      </c>
      <c r="I20597" t="s">
        <v>18</v>
      </c>
      <c r="J20597" t="s">
        <v>19</v>
      </c>
      <c r="K20597" t="s">
        <v>65</v>
      </c>
      <c r="L20597">
        <v>24.73</v>
      </c>
      <c r="M20597" s="1">
        <v>40452</v>
      </c>
      <c r="N20597" t="s">
        <v>56</v>
      </c>
      <c r="O20597">
        <v>2010</v>
      </c>
      <c r="P20597">
        <v>601083</v>
      </c>
      <c r="Q20597">
        <v>5315</v>
      </c>
      <c r="R20597">
        <v>9380</v>
      </c>
      <c r="S20597" s="1">
        <v>40756</v>
      </c>
      <c r="T20597">
        <v>7204</v>
      </c>
      <c r="U20597" t="s">
        <v>51</v>
      </c>
      <c r="V20597">
        <v>2011</v>
      </c>
      <c r="W20597" t="s">
        <v>173</v>
      </c>
      <c r="X20597" t="s">
        <v>162</v>
      </c>
      <c r="Y20597">
        <v>8</v>
      </c>
      <c r="Z20597" t="s">
        <v>166</v>
      </c>
    </row>
    <row r="20598" spans="1:26" x14ac:dyDescent="0.3">
      <c r="A20598">
        <v>603887</v>
      </c>
      <c r="B20598">
        <v>774838</v>
      </c>
      <c r="C20598">
        <v>1000</v>
      </c>
      <c r="D20598">
        <v>1000</v>
      </c>
      <c r="E20598">
        <v>1000</v>
      </c>
      <c r="F20598" t="s">
        <v>15</v>
      </c>
      <c r="G20598" t="s">
        <v>25</v>
      </c>
      <c r="H20598" t="s">
        <v>17</v>
      </c>
      <c r="I20598" t="s">
        <v>18</v>
      </c>
      <c r="J20598" t="s">
        <v>19</v>
      </c>
      <c r="K20598" t="s">
        <v>48</v>
      </c>
      <c r="L20598">
        <v>5.84</v>
      </c>
      <c r="M20598" s="1">
        <v>40452</v>
      </c>
      <c r="N20598" t="s">
        <v>56</v>
      </c>
      <c r="O20598">
        <v>2010</v>
      </c>
      <c r="P20598">
        <v>603887</v>
      </c>
      <c r="Q20598">
        <v>5444</v>
      </c>
      <c r="R20598">
        <v>1032</v>
      </c>
      <c r="S20598" s="1">
        <v>40848</v>
      </c>
      <c r="T20598">
        <v>84</v>
      </c>
      <c r="U20598" t="s">
        <v>57</v>
      </c>
      <c r="V20598">
        <v>2011</v>
      </c>
      <c r="W20598" t="s">
        <v>173</v>
      </c>
      <c r="X20598" t="s">
        <v>158</v>
      </c>
      <c r="Y20598">
        <v>11</v>
      </c>
      <c r="Z20598" t="s">
        <v>168</v>
      </c>
    </row>
    <row r="20599" spans="1:26" x14ac:dyDescent="0.3">
      <c r="A20599">
        <v>603950</v>
      </c>
      <c r="B20599">
        <v>774914</v>
      </c>
      <c r="C20599">
        <v>5000</v>
      </c>
      <c r="D20599">
        <v>5000</v>
      </c>
      <c r="E20599">
        <v>4994.8684999999996</v>
      </c>
      <c r="F20599" t="s">
        <v>15</v>
      </c>
      <c r="G20599" t="s">
        <v>25</v>
      </c>
      <c r="H20599" t="s">
        <v>17</v>
      </c>
      <c r="I20599" t="s">
        <v>18</v>
      </c>
      <c r="J20599" t="s">
        <v>19</v>
      </c>
      <c r="K20599" t="s">
        <v>42</v>
      </c>
      <c r="L20599">
        <v>8.5299999999999994</v>
      </c>
      <c r="M20599" s="1">
        <v>40452</v>
      </c>
      <c r="N20599" t="s">
        <v>56</v>
      </c>
      <c r="O20599">
        <v>2010</v>
      </c>
      <c r="P20599">
        <v>603950</v>
      </c>
      <c r="Q20599">
        <v>5035</v>
      </c>
      <c r="R20599">
        <v>5232</v>
      </c>
      <c r="S20599" s="1">
        <v>40848</v>
      </c>
      <c r="T20599">
        <v>14</v>
      </c>
      <c r="U20599" t="s">
        <v>57</v>
      </c>
      <c r="V20599">
        <v>2011</v>
      </c>
      <c r="W20599" t="s">
        <v>173</v>
      </c>
      <c r="X20599" t="s">
        <v>158</v>
      </c>
      <c r="Y20599">
        <v>11</v>
      </c>
      <c r="Z20599" t="s">
        <v>168</v>
      </c>
    </row>
    <row r="20600" spans="1:26" x14ac:dyDescent="0.3">
      <c r="A20600">
        <v>604912</v>
      </c>
      <c r="B20600">
        <v>776022</v>
      </c>
      <c r="C20600">
        <v>6500</v>
      </c>
      <c r="D20600">
        <v>6500</v>
      </c>
      <c r="E20600">
        <v>6496.8078999999998</v>
      </c>
      <c r="F20600" t="s">
        <v>15</v>
      </c>
      <c r="G20600" t="s">
        <v>33</v>
      </c>
      <c r="H20600" t="s">
        <v>17</v>
      </c>
      <c r="I20600" t="s">
        <v>61</v>
      </c>
      <c r="J20600" t="s">
        <v>19</v>
      </c>
      <c r="K20600" t="s">
        <v>43</v>
      </c>
      <c r="L20600">
        <v>7.47</v>
      </c>
      <c r="M20600" s="1">
        <v>40483</v>
      </c>
      <c r="N20600" t="s">
        <v>57</v>
      </c>
      <c r="O20600">
        <v>2010</v>
      </c>
      <c r="P20600">
        <v>604912</v>
      </c>
      <c r="Q20600">
        <v>3143</v>
      </c>
      <c r="R20600">
        <v>6845</v>
      </c>
      <c r="S20600" s="1">
        <v>40848</v>
      </c>
      <c r="T20600">
        <v>4667</v>
      </c>
      <c r="U20600" t="s">
        <v>57</v>
      </c>
      <c r="V20600">
        <v>2011</v>
      </c>
      <c r="W20600" t="s">
        <v>173</v>
      </c>
      <c r="X20600" t="s">
        <v>158</v>
      </c>
      <c r="Y20600">
        <v>11</v>
      </c>
      <c r="Z20600" t="s">
        <v>168</v>
      </c>
    </row>
    <row r="20601" spans="1:26" x14ac:dyDescent="0.3">
      <c r="A20601">
        <v>607161</v>
      </c>
      <c r="B20601">
        <v>778911</v>
      </c>
      <c r="C20601">
        <v>7200</v>
      </c>
      <c r="D20601">
        <v>6375</v>
      </c>
      <c r="E20601">
        <v>6375</v>
      </c>
      <c r="F20601" t="s">
        <v>15</v>
      </c>
      <c r="G20601" t="s">
        <v>25</v>
      </c>
      <c r="H20601" t="s">
        <v>17</v>
      </c>
      <c r="I20601" t="s">
        <v>18</v>
      </c>
      <c r="J20601" t="s">
        <v>19</v>
      </c>
      <c r="K20601" t="s">
        <v>26</v>
      </c>
      <c r="L20601">
        <v>3.98</v>
      </c>
      <c r="M20601" s="1">
        <v>40483</v>
      </c>
      <c r="N20601" t="s">
        <v>57</v>
      </c>
      <c r="O20601">
        <v>2010</v>
      </c>
      <c r="P20601">
        <v>607161</v>
      </c>
      <c r="Q20601">
        <v>1092</v>
      </c>
      <c r="R20601">
        <v>6494</v>
      </c>
      <c r="S20601" s="1">
        <v>40634</v>
      </c>
      <c r="T20601">
        <v>5918</v>
      </c>
      <c r="U20601" t="s">
        <v>21</v>
      </c>
      <c r="V20601">
        <v>2011</v>
      </c>
      <c r="W20601" t="s">
        <v>173</v>
      </c>
      <c r="X20601" t="s">
        <v>160</v>
      </c>
      <c r="Y20601">
        <v>4</v>
      </c>
      <c r="Z20601" t="s">
        <v>161</v>
      </c>
    </row>
    <row r="20602" spans="1:26" x14ac:dyDescent="0.3">
      <c r="A20602">
        <v>607654</v>
      </c>
      <c r="B20602">
        <v>779496</v>
      </c>
      <c r="C20602">
        <v>17000</v>
      </c>
      <c r="D20602">
        <v>10350</v>
      </c>
      <c r="E20602">
        <v>10225</v>
      </c>
      <c r="F20602" t="s">
        <v>15</v>
      </c>
      <c r="G20602" t="s">
        <v>33</v>
      </c>
      <c r="H20602" t="s">
        <v>17</v>
      </c>
      <c r="I20602" t="s">
        <v>60</v>
      </c>
      <c r="J20602" t="s">
        <v>19</v>
      </c>
      <c r="K20602" t="s">
        <v>27</v>
      </c>
      <c r="L20602">
        <v>10.98</v>
      </c>
      <c r="M20602" s="1">
        <v>40483</v>
      </c>
      <c r="N20602" t="s">
        <v>57</v>
      </c>
      <c r="O20602">
        <v>2010</v>
      </c>
      <c r="P20602">
        <v>607654</v>
      </c>
      <c r="Q20602">
        <v>24207</v>
      </c>
      <c r="R20602">
        <v>10668</v>
      </c>
      <c r="S20602" s="1">
        <v>40787</v>
      </c>
      <c r="T20602">
        <v>19</v>
      </c>
      <c r="U20602" t="s">
        <v>54</v>
      </c>
      <c r="V20602">
        <v>2011</v>
      </c>
      <c r="W20602" t="s">
        <v>173</v>
      </c>
      <c r="X20602" t="s">
        <v>162</v>
      </c>
      <c r="Y20602">
        <v>9</v>
      </c>
      <c r="Z20602" t="s">
        <v>163</v>
      </c>
    </row>
    <row r="20603" spans="1:26" x14ac:dyDescent="0.3">
      <c r="A20603">
        <v>607944</v>
      </c>
      <c r="B20603">
        <v>779847</v>
      </c>
      <c r="C20603">
        <v>11000</v>
      </c>
      <c r="D20603">
        <v>6925</v>
      </c>
      <c r="E20603">
        <v>6925</v>
      </c>
      <c r="F20603" t="s">
        <v>15</v>
      </c>
      <c r="G20603" t="s">
        <v>30</v>
      </c>
      <c r="H20603" t="s">
        <v>17</v>
      </c>
      <c r="I20603" t="s">
        <v>60</v>
      </c>
      <c r="J20603" t="s">
        <v>19</v>
      </c>
      <c r="K20603" t="s">
        <v>44</v>
      </c>
      <c r="L20603">
        <v>17.48</v>
      </c>
      <c r="M20603" s="1">
        <v>40483</v>
      </c>
      <c r="N20603" t="s">
        <v>57</v>
      </c>
      <c r="O20603">
        <v>2010</v>
      </c>
      <c r="P20603">
        <v>607944</v>
      </c>
      <c r="Q20603">
        <v>7588</v>
      </c>
      <c r="R20603">
        <v>7247</v>
      </c>
      <c r="S20603" s="1">
        <v>40848</v>
      </c>
      <c r="T20603">
        <v>4958</v>
      </c>
      <c r="U20603" t="s">
        <v>57</v>
      </c>
      <c r="V20603">
        <v>2011</v>
      </c>
      <c r="W20603" t="s">
        <v>173</v>
      </c>
      <c r="X20603" t="s">
        <v>158</v>
      </c>
      <c r="Y20603">
        <v>11</v>
      </c>
      <c r="Z20603" t="s">
        <v>168</v>
      </c>
    </row>
    <row r="20604" spans="1:26" x14ac:dyDescent="0.3">
      <c r="A20604">
        <v>611655</v>
      </c>
      <c r="B20604">
        <v>784359</v>
      </c>
      <c r="C20604">
        <v>15000</v>
      </c>
      <c r="D20604">
        <v>10025</v>
      </c>
      <c r="E20604">
        <v>5025</v>
      </c>
      <c r="F20604" t="s">
        <v>15</v>
      </c>
      <c r="G20604" t="s">
        <v>33</v>
      </c>
      <c r="H20604" t="s">
        <v>17</v>
      </c>
      <c r="I20604" t="s">
        <v>61</v>
      </c>
      <c r="J20604" t="s">
        <v>19</v>
      </c>
      <c r="K20604" t="s">
        <v>48</v>
      </c>
      <c r="L20604">
        <v>20.28</v>
      </c>
      <c r="M20604" s="1">
        <v>40483</v>
      </c>
      <c r="N20604" t="s">
        <v>57</v>
      </c>
      <c r="O20604">
        <v>2010</v>
      </c>
      <c r="P20604">
        <v>611655</v>
      </c>
      <c r="Q20604">
        <v>9905</v>
      </c>
      <c r="R20604">
        <v>10128</v>
      </c>
      <c r="S20604" s="1">
        <v>40575</v>
      </c>
      <c r="T20604">
        <v>1</v>
      </c>
      <c r="U20604" t="s">
        <v>29</v>
      </c>
      <c r="V20604">
        <v>2011</v>
      </c>
      <c r="W20604" t="s">
        <v>173</v>
      </c>
      <c r="X20604" t="s">
        <v>154</v>
      </c>
      <c r="Y20604">
        <v>2</v>
      </c>
      <c r="Z20604" t="s">
        <v>157</v>
      </c>
    </row>
    <row r="20605" spans="1:26" x14ac:dyDescent="0.3">
      <c r="A20605">
        <v>611872</v>
      </c>
      <c r="B20605">
        <v>784585</v>
      </c>
      <c r="C20605">
        <v>1500</v>
      </c>
      <c r="D20605">
        <v>1500</v>
      </c>
      <c r="E20605">
        <v>1500</v>
      </c>
      <c r="F20605" t="s">
        <v>15</v>
      </c>
      <c r="G20605" t="s">
        <v>33</v>
      </c>
      <c r="H20605" t="s">
        <v>17</v>
      </c>
      <c r="I20605" t="s">
        <v>61</v>
      </c>
      <c r="J20605" t="s">
        <v>19</v>
      </c>
      <c r="K20605" t="s">
        <v>41</v>
      </c>
      <c r="L20605">
        <v>0.56999999999999995</v>
      </c>
      <c r="M20605" s="1">
        <v>40483</v>
      </c>
      <c r="N20605" t="s">
        <v>57</v>
      </c>
      <c r="O20605">
        <v>2010</v>
      </c>
      <c r="P20605">
        <v>611872</v>
      </c>
      <c r="Q20605">
        <v>17396</v>
      </c>
      <c r="R20605">
        <v>1563</v>
      </c>
      <c r="S20605" s="1">
        <v>40756</v>
      </c>
      <c r="T20605">
        <v>1198</v>
      </c>
      <c r="U20605" t="s">
        <v>51</v>
      </c>
      <c r="V20605">
        <v>2011</v>
      </c>
      <c r="W20605" t="s">
        <v>173</v>
      </c>
      <c r="X20605" t="s">
        <v>162</v>
      </c>
      <c r="Y20605">
        <v>8</v>
      </c>
      <c r="Z20605" t="s">
        <v>166</v>
      </c>
    </row>
    <row r="20606" spans="1:26" x14ac:dyDescent="0.3">
      <c r="A20606">
        <v>612229</v>
      </c>
      <c r="B20606">
        <v>785031</v>
      </c>
      <c r="C20606">
        <v>3000</v>
      </c>
      <c r="D20606">
        <v>3000</v>
      </c>
      <c r="E20606">
        <v>3000</v>
      </c>
      <c r="F20606" t="s">
        <v>15</v>
      </c>
      <c r="G20606" t="s">
        <v>25</v>
      </c>
      <c r="H20606" t="s">
        <v>17</v>
      </c>
      <c r="I20606" t="s">
        <v>18</v>
      </c>
      <c r="J20606" t="s">
        <v>19</v>
      </c>
      <c r="K20606" t="s">
        <v>64</v>
      </c>
      <c r="L20606">
        <v>7.79</v>
      </c>
      <c r="M20606" s="1">
        <v>40483</v>
      </c>
      <c r="N20606" t="s">
        <v>57</v>
      </c>
      <c r="O20606">
        <v>2010</v>
      </c>
      <c r="P20606">
        <v>612229</v>
      </c>
      <c r="Q20606">
        <v>780</v>
      </c>
      <c r="R20606">
        <v>3115</v>
      </c>
      <c r="S20606" s="1">
        <v>40787</v>
      </c>
      <c r="T20606">
        <v>1893</v>
      </c>
      <c r="U20606" t="s">
        <v>54</v>
      </c>
      <c r="V20606">
        <v>2011</v>
      </c>
      <c r="W20606" t="s">
        <v>173</v>
      </c>
      <c r="X20606" t="s">
        <v>162</v>
      </c>
      <c r="Y20606">
        <v>9</v>
      </c>
      <c r="Z20606" t="s">
        <v>163</v>
      </c>
    </row>
    <row r="20607" spans="1:26" x14ac:dyDescent="0.3">
      <c r="A20607">
        <v>612980</v>
      </c>
      <c r="B20607">
        <v>785959</v>
      </c>
      <c r="C20607">
        <v>20000</v>
      </c>
      <c r="D20607">
        <v>4300</v>
      </c>
      <c r="E20607">
        <v>4250</v>
      </c>
      <c r="F20607" t="s">
        <v>15</v>
      </c>
      <c r="G20607" t="s">
        <v>33</v>
      </c>
      <c r="H20607" t="s">
        <v>17</v>
      </c>
      <c r="I20607" t="s">
        <v>60</v>
      </c>
      <c r="J20607" t="s">
        <v>19</v>
      </c>
      <c r="K20607" t="s">
        <v>46</v>
      </c>
      <c r="L20607">
        <v>3.08</v>
      </c>
      <c r="M20607" s="1">
        <v>40483</v>
      </c>
      <c r="N20607" t="s">
        <v>57</v>
      </c>
      <c r="O20607">
        <v>2010</v>
      </c>
      <c r="P20607">
        <v>612980</v>
      </c>
      <c r="Q20607">
        <v>11093</v>
      </c>
      <c r="R20607">
        <v>4443</v>
      </c>
      <c r="S20607" s="1">
        <v>40695</v>
      </c>
      <c r="T20607">
        <v>3659</v>
      </c>
      <c r="U20607" t="s">
        <v>45</v>
      </c>
      <c r="V20607">
        <v>2011</v>
      </c>
      <c r="W20607" t="s">
        <v>173</v>
      </c>
      <c r="X20607" t="s">
        <v>160</v>
      </c>
      <c r="Y20607">
        <v>6</v>
      </c>
      <c r="Z20607" t="s">
        <v>165</v>
      </c>
    </row>
    <row r="20608" spans="1:26" x14ac:dyDescent="0.3">
      <c r="A20608">
        <v>614290</v>
      </c>
      <c r="B20608">
        <v>728969</v>
      </c>
      <c r="C20608">
        <v>16000</v>
      </c>
      <c r="D20608">
        <v>11125</v>
      </c>
      <c r="E20608">
        <v>11125</v>
      </c>
      <c r="F20608" t="s">
        <v>15</v>
      </c>
      <c r="G20608" t="s">
        <v>33</v>
      </c>
      <c r="H20608" t="s">
        <v>17</v>
      </c>
      <c r="I20608" t="s">
        <v>60</v>
      </c>
      <c r="J20608" t="s">
        <v>19</v>
      </c>
      <c r="K20608" t="s">
        <v>28</v>
      </c>
      <c r="L20608">
        <v>10.92</v>
      </c>
      <c r="M20608" s="1">
        <v>40483</v>
      </c>
      <c r="N20608" t="s">
        <v>57</v>
      </c>
      <c r="O20608">
        <v>2010</v>
      </c>
      <c r="P20608">
        <v>614290</v>
      </c>
      <c r="Q20608">
        <v>2377</v>
      </c>
      <c r="R20608">
        <v>11757</v>
      </c>
      <c r="S20608" s="1">
        <v>40878</v>
      </c>
      <c r="T20608">
        <v>9387</v>
      </c>
      <c r="U20608" t="s">
        <v>59</v>
      </c>
      <c r="V20608">
        <v>2011</v>
      </c>
      <c r="W20608" t="s">
        <v>173</v>
      </c>
      <c r="X20608" t="s">
        <v>158</v>
      </c>
      <c r="Y20608">
        <v>12</v>
      </c>
      <c r="Z20608" t="s">
        <v>159</v>
      </c>
    </row>
    <row r="20609" spans="1:26" x14ac:dyDescent="0.3">
      <c r="A20609">
        <v>614791</v>
      </c>
      <c r="B20609">
        <v>788354</v>
      </c>
      <c r="C20609">
        <v>11000</v>
      </c>
      <c r="D20609">
        <v>11000</v>
      </c>
      <c r="E20609">
        <v>11000</v>
      </c>
      <c r="F20609" t="s">
        <v>15</v>
      </c>
      <c r="G20609" t="s">
        <v>30</v>
      </c>
      <c r="H20609" t="s">
        <v>17</v>
      </c>
      <c r="I20609" t="s">
        <v>18</v>
      </c>
      <c r="J20609" t="s">
        <v>19</v>
      </c>
      <c r="K20609" t="s">
        <v>48</v>
      </c>
      <c r="L20609">
        <v>8.93</v>
      </c>
      <c r="M20609" s="1">
        <v>40483</v>
      </c>
      <c r="N20609" t="s">
        <v>57</v>
      </c>
      <c r="O20609">
        <v>2010</v>
      </c>
      <c r="P20609">
        <v>614791</v>
      </c>
      <c r="Q20609">
        <v>8864</v>
      </c>
      <c r="R20609">
        <v>11401</v>
      </c>
      <c r="S20609" s="1">
        <v>40787</v>
      </c>
      <c r="T20609">
        <v>8756</v>
      </c>
      <c r="U20609" t="s">
        <v>54</v>
      </c>
      <c r="V20609">
        <v>2011</v>
      </c>
      <c r="W20609" t="s">
        <v>173</v>
      </c>
      <c r="X20609" t="s">
        <v>162</v>
      </c>
      <c r="Y20609">
        <v>9</v>
      </c>
      <c r="Z20609" t="s">
        <v>163</v>
      </c>
    </row>
    <row r="20610" spans="1:26" x14ac:dyDescent="0.3">
      <c r="A20610">
        <v>615055</v>
      </c>
      <c r="B20610">
        <v>788684</v>
      </c>
      <c r="C20610">
        <v>5200</v>
      </c>
      <c r="D20610">
        <v>5200</v>
      </c>
      <c r="E20610">
        <v>5200</v>
      </c>
      <c r="F20610" t="s">
        <v>15</v>
      </c>
      <c r="G20610" t="s">
        <v>30</v>
      </c>
      <c r="H20610" t="s">
        <v>17</v>
      </c>
      <c r="I20610" t="s">
        <v>61</v>
      </c>
      <c r="J20610" t="s">
        <v>19</v>
      </c>
      <c r="K20610" t="s">
        <v>28</v>
      </c>
      <c r="L20610">
        <v>4.45</v>
      </c>
      <c r="M20610" s="1">
        <v>40483</v>
      </c>
      <c r="N20610" t="s">
        <v>57</v>
      </c>
      <c r="O20610">
        <v>2010</v>
      </c>
      <c r="P20610">
        <v>615055</v>
      </c>
      <c r="Q20610">
        <v>10358</v>
      </c>
      <c r="R20610">
        <v>5368</v>
      </c>
      <c r="S20610" s="1">
        <v>40817</v>
      </c>
      <c r="T20610">
        <v>2364</v>
      </c>
      <c r="U20610" t="s">
        <v>56</v>
      </c>
      <c r="V20610">
        <v>2011</v>
      </c>
      <c r="W20610" t="s">
        <v>173</v>
      </c>
      <c r="X20610" t="s">
        <v>158</v>
      </c>
      <c r="Y20610">
        <v>10</v>
      </c>
      <c r="Z20610" t="s">
        <v>167</v>
      </c>
    </row>
    <row r="20611" spans="1:26" x14ac:dyDescent="0.3">
      <c r="A20611">
        <v>615158</v>
      </c>
      <c r="B20611">
        <v>788834</v>
      </c>
      <c r="C20611">
        <v>3500</v>
      </c>
      <c r="D20611">
        <v>3500</v>
      </c>
      <c r="E20611">
        <v>3500</v>
      </c>
      <c r="F20611" t="s">
        <v>15</v>
      </c>
      <c r="G20611" t="s">
        <v>30</v>
      </c>
      <c r="H20611" t="s">
        <v>17</v>
      </c>
      <c r="I20611" t="s">
        <v>60</v>
      </c>
      <c r="J20611" t="s">
        <v>19</v>
      </c>
      <c r="K20611" t="s">
        <v>36</v>
      </c>
      <c r="L20611">
        <v>7.43</v>
      </c>
      <c r="M20611" s="1">
        <v>40483</v>
      </c>
      <c r="N20611" t="s">
        <v>57</v>
      </c>
      <c r="O20611">
        <v>2010</v>
      </c>
      <c r="P20611">
        <v>615158</v>
      </c>
      <c r="Q20611">
        <v>3660</v>
      </c>
      <c r="R20611">
        <v>3577</v>
      </c>
      <c r="S20611" s="1">
        <v>40725</v>
      </c>
      <c r="T20611">
        <v>1380</v>
      </c>
      <c r="U20611" t="s">
        <v>49</v>
      </c>
      <c r="V20611">
        <v>2011</v>
      </c>
      <c r="W20611" t="s">
        <v>173</v>
      </c>
      <c r="X20611" t="s">
        <v>162</v>
      </c>
      <c r="Y20611">
        <v>7</v>
      </c>
      <c r="Z20611" t="s">
        <v>164</v>
      </c>
    </row>
    <row r="20612" spans="1:26" x14ac:dyDescent="0.3">
      <c r="A20612">
        <v>616024</v>
      </c>
      <c r="B20612">
        <v>789894</v>
      </c>
      <c r="C20612">
        <v>20000</v>
      </c>
      <c r="D20612">
        <v>12100</v>
      </c>
      <c r="E20612">
        <v>2100</v>
      </c>
      <c r="F20612" t="s">
        <v>15</v>
      </c>
      <c r="G20612" t="s">
        <v>33</v>
      </c>
      <c r="H20612" t="s">
        <v>17</v>
      </c>
      <c r="I20612" t="s">
        <v>60</v>
      </c>
      <c r="J20612" t="s">
        <v>19</v>
      </c>
      <c r="K20612" t="s">
        <v>35</v>
      </c>
      <c r="L20612">
        <v>0.41</v>
      </c>
      <c r="M20612" s="1">
        <v>40483</v>
      </c>
      <c r="N20612" t="s">
        <v>57</v>
      </c>
      <c r="O20612">
        <v>2010</v>
      </c>
      <c r="P20612">
        <v>616024</v>
      </c>
      <c r="Q20612">
        <v>2805</v>
      </c>
      <c r="R20612">
        <v>12191</v>
      </c>
      <c r="S20612" s="1">
        <v>40695</v>
      </c>
      <c r="T20612">
        <v>346</v>
      </c>
      <c r="U20612" t="s">
        <v>45</v>
      </c>
      <c r="V20612">
        <v>2011</v>
      </c>
      <c r="W20612" t="s">
        <v>173</v>
      </c>
      <c r="X20612" t="s">
        <v>160</v>
      </c>
      <c r="Y20612">
        <v>6</v>
      </c>
      <c r="Z20612" t="s">
        <v>165</v>
      </c>
    </row>
    <row r="20613" spans="1:26" x14ac:dyDescent="0.3">
      <c r="A20613">
        <v>617174</v>
      </c>
      <c r="B20613">
        <v>791294</v>
      </c>
      <c r="C20613">
        <v>4200</v>
      </c>
      <c r="D20613">
        <v>4200</v>
      </c>
      <c r="E20613">
        <v>4200</v>
      </c>
      <c r="F20613" t="s">
        <v>15</v>
      </c>
      <c r="G20613" t="s">
        <v>25</v>
      </c>
      <c r="H20613" t="s">
        <v>17</v>
      </c>
      <c r="I20613" t="s">
        <v>18</v>
      </c>
      <c r="J20613" t="s">
        <v>19</v>
      </c>
      <c r="K20613" t="s">
        <v>26</v>
      </c>
      <c r="L20613">
        <v>7.57</v>
      </c>
      <c r="M20613" s="1">
        <v>40483</v>
      </c>
      <c r="N20613" t="s">
        <v>57</v>
      </c>
      <c r="O20613">
        <v>2010</v>
      </c>
      <c r="P20613">
        <v>617174</v>
      </c>
      <c r="Q20613">
        <v>2922</v>
      </c>
      <c r="R20613">
        <v>4395</v>
      </c>
      <c r="S20613" s="1">
        <v>40848</v>
      </c>
      <c r="T20613">
        <v>3125</v>
      </c>
      <c r="U20613" t="s">
        <v>57</v>
      </c>
      <c r="V20613">
        <v>2011</v>
      </c>
      <c r="W20613" t="s">
        <v>173</v>
      </c>
      <c r="X20613" t="s">
        <v>158</v>
      </c>
      <c r="Y20613">
        <v>11</v>
      </c>
      <c r="Z20613" t="s">
        <v>168</v>
      </c>
    </row>
    <row r="20614" spans="1:26" x14ac:dyDescent="0.3">
      <c r="A20614">
        <v>620150</v>
      </c>
      <c r="B20614">
        <v>794855</v>
      </c>
      <c r="C20614">
        <v>7500</v>
      </c>
      <c r="D20614">
        <v>7500</v>
      </c>
      <c r="E20614">
        <v>7500</v>
      </c>
      <c r="F20614" t="s">
        <v>15</v>
      </c>
      <c r="G20614" t="s">
        <v>25</v>
      </c>
      <c r="H20614" t="s">
        <v>17</v>
      </c>
      <c r="I20614" t="s">
        <v>61</v>
      </c>
      <c r="J20614" t="s">
        <v>19</v>
      </c>
      <c r="K20614" t="s">
        <v>44</v>
      </c>
      <c r="L20614">
        <v>7.37</v>
      </c>
      <c r="M20614" s="1">
        <v>40483</v>
      </c>
      <c r="N20614" t="s">
        <v>57</v>
      </c>
      <c r="O20614">
        <v>2010</v>
      </c>
      <c r="P20614">
        <v>620150</v>
      </c>
      <c r="Q20614">
        <v>15209</v>
      </c>
      <c r="R20614">
        <v>7537</v>
      </c>
      <c r="S20614" s="1">
        <v>40544</v>
      </c>
      <c r="T20614">
        <v>7537</v>
      </c>
      <c r="U20614" t="s">
        <v>24</v>
      </c>
      <c r="V20614">
        <v>2011</v>
      </c>
      <c r="W20614" t="s">
        <v>173</v>
      </c>
      <c r="X20614" t="s">
        <v>154</v>
      </c>
      <c r="Y20614">
        <v>1</v>
      </c>
      <c r="Z20614" t="s">
        <v>156</v>
      </c>
    </row>
    <row r="20615" spans="1:26" x14ac:dyDescent="0.3">
      <c r="A20615">
        <v>621587</v>
      </c>
      <c r="B20615">
        <v>796649</v>
      </c>
      <c r="C20615">
        <v>13200</v>
      </c>
      <c r="D20615">
        <v>9575</v>
      </c>
      <c r="E20615">
        <v>9350</v>
      </c>
      <c r="F20615" t="s">
        <v>15</v>
      </c>
      <c r="G20615" t="s">
        <v>33</v>
      </c>
      <c r="H20615" t="s">
        <v>17</v>
      </c>
      <c r="I20615" t="s">
        <v>60</v>
      </c>
      <c r="J20615" t="s">
        <v>19</v>
      </c>
      <c r="K20615" t="s">
        <v>53</v>
      </c>
      <c r="L20615">
        <v>12.46</v>
      </c>
      <c r="M20615" s="1">
        <v>40513</v>
      </c>
      <c r="N20615" t="s">
        <v>59</v>
      </c>
      <c r="O20615">
        <v>2010</v>
      </c>
      <c r="P20615">
        <v>621587</v>
      </c>
      <c r="Q20615">
        <v>16037</v>
      </c>
      <c r="R20615">
        <v>9766</v>
      </c>
      <c r="S20615" s="1">
        <v>40634</v>
      </c>
      <c r="T20615">
        <v>8893</v>
      </c>
      <c r="U20615" t="s">
        <v>21</v>
      </c>
      <c r="V20615">
        <v>2011</v>
      </c>
      <c r="W20615" t="s">
        <v>173</v>
      </c>
      <c r="X20615" t="s">
        <v>160</v>
      </c>
      <c r="Y20615">
        <v>4</v>
      </c>
      <c r="Z20615" t="s">
        <v>161</v>
      </c>
    </row>
    <row r="20616" spans="1:26" x14ac:dyDescent="0.3">
      <c r="A20616">
        <v>625065</v>
      </c>
      <c r="B20616">
        <v>801078</v>
      </c>
      <c r="C20616">
        <v>3000</v>
      </c>
      <c r="D20616">
        <v>3000</v>
      </c>
      <c r="E20616">
        <v>2975</v>
      </c>
      <c r="F20616" t="s">
        <v>15</v>
      </c>
      <c r="G20616" t="s">
        <v>25</v>
      </c>
      <c r="H20616" t="s">
        <v>17</v>
      </c>
      <c r="I20616" t="s">
        <v>18</v>
      </c>
      <c r="J20616" t="s">
        <v>19</v>
      </c>
      <c r="K20616" t="s">
        <v>40</v>
      </c>
      <c r="L20616">
        <v>12.83</v>
      </c>
      <c r="M20616" s="1">
        <v>40513</v>
      </c>
      <c r="N20616" t="s">
        <v>59</v>
      </c>
      <c r="O20616">
        <v>2010</v>
      </c>
      <c r="P20616">
        <v>625065</v>
      </c>
      <c r="Q20616">
        <v>4058</v>
      </c>
      <c r="R20616">
        <v>3100</v>
      </c>
      <c r="S20616" s="1">
        <v>40878</v>
      </c>
      <c r="T20616">
        <v>285</v>
      </c>
      <c r="U20616" t="s">
        <v>59</v>
      </c>
      <c r="V20616">
        <v>2011</v>
      </c>
      <c r="W20616" t="s">
        <v>173</v>
      </c>
      <c r="X20616" t="s">
        <v>158</v>
      </c>
      <c r="Y20616">
        <v>12</v>
      </c>
      <c r="Z20616" t="s">
        <v>159</v>
      </c>
    </row>
    <row r="20617" spans="1:26" x14ac:dyDescent="0.3">
      <c r="A20617">
        <v>630965</v>
      </c>
      <c r="B20617">
        <v>808330</v>
      </c>
      <c r="C20617">
        <v>3600</v>
      </c>
      <c r="D20617">
        <v>3600</v>
      </c>
      <c r="E20617">
        <v>3600</v>
      </c>
      <c r="F20617" t="s">
        <v>15</v>
      </c>
      <c r="G20617" t="s">
        <v>25</v>
      </c>
      <c r="H20617" t="s">
        <v>17</v>
      </c>
      <c r="I20617" t="s">
        <v>18</v>
      </c>
      <c r="J20617" t="s">
        <v>19</v>
      </c>
      <c r="K20617" t="s">
        <v>26</v>
      </c>
      <c r="L20617">
        <v>13.46</v>
      </c>
      <c r="M20617" s="1">
        <v>40513</v>
      </c>
      <c r="N20617" t="s">
        <v>59</v>
      </c>
      <c r="O20617">
        <v>2010</v>
      </c>
      <c r="P20617">
        <v>630965</v>
      </c>
      <c r="Q20617">
        <v>56445</v>
      </c>
      <c r="R20617">
        <v>3741</v>
      </c>
      <c r="S20617" s="1">
        <v>40787</v>
      </c>
      <c r="T20617">
        <v>2875</v>
      </c>
      <c r="U20617" t="s">
        <v>54</v>
      </c>
      <c r="V20617">
        <v>2011</v>
      </c>
      <c r="W20617" t="s">
        <v>173</v>
      </c>
      <c r="X20617" t="s">
        <v>162</v>
      </c>
      <c r="Y20617">
        <v>9</v>
      </c>
      <c r="Z20617" t="s">
        <v>163</v>
      </c>
    </row>
    <row r="20618" spans="1:26" x14ac:dyDescent="0.3">
      <c r="A20618">
        <v>631419</v>
      </c>
      <c r="B20618">
        <v>808887</v>
      </c>
      <c r="C20618">
        <v>7500</v>
      </c>
      <c r="D20618">
        <v>7500</v>
      </c>
      <c r="E20618">
        <v>7500</v>
      </c>
      <c r="F20618" t="s">
        <v>15</v>
      </c>
      <c r="G20618" t="s">
        <v>25</v>
      </c>
      <c r="H20618" t="s">
        <v>17</v>
      </c>
      <c r="I20618" t="s">
        <v>60</v>
      </c>
      <c r="J20618" t="s">
        <v>19</v>
      </c>
      <c r="K20618" t="s">
        <v>48</v>
      </c>
      <c r="L20618">
        <v>8.92</v>
      </c>
      <c r="M20618" s="1">
        <v>40513</v>
      </c>
      <c r="N20618" t="s">
        <v>59</v>
      </c>
      <c r="O20618">
        <v>2010</v>
      </c>
      <c r="P20618">
        <v>631419</v>
      </c>
      <c r="Q20618">
        <v>895</v>
      </c>
      <c r="R20618">
        <v>7847</v>
      </c>
      <c r="S20618" s="1">
        <v>40848</v>
      </c>
      <c r="T20618">
        <v>5585</v>
      </c>
      <c r="U20618" t="s">
        <v>57</v>
      </c>
      <c r="V20618">
        <v>2011</v>
      </c>
      <c r="W20618" t="s">
        <v>173</v>
      </c>
      <c r="X20618" t="s">
        <v>158</v>
      </c>
      <c r="Y20618">
        <v>11</v>
      </c>
      <c r="Z20618" t="s">
        <v>168</v>
      </c>
    </row>
    <row r="20619" spans="1:26" x14ac:dyDescent="0.3">
      <c r="A20619">
        <v>634114</v>
      </c>
      <c r="B20619">
        <v>812370</v>
      </c>
      <c r="C20619">
        <v>21000</v>
      </c>
      <c r="D20619">
        <v>13200</v>
      </c>
      <c r="E20619">
        <v>12375</v>
      </c>
      <c r="F20619" t="s">
        <v>15</v>
      </c>
      <c r="G20619" t="s">
        <v>33</v>
      </c>
      <c r="H20619" t="s">
        <v>17</v>
      </c>
      <c r="I20619" t="s">
        <v>60</v>
      </c>
      <c r="J20619" t="s">
        <v>19</v>
      </c>
      <c r="K20619" t="s">
        <v>58</v>
      </c>
      <c r="L20619">
        <v>16.2</v>
      </c>
      <c r="M20619" s="1">
        <v>40513</v>
      </c>
      <c r="N20619" t="s">
        <v>59</v>
      </c>
      <c r="O20619">
        <v>2010</v>
      </c>
      <c r="P20619">
        <v>634114</v>
      </c>
      <c r="Q20619">
        <v>4383</v>
      </c>
      <c r="R20619">
        <v>13695</v>
      </c>
      <c r="S20619" s="1">
        <v>40787</v>
      </c>
      <c r="T20619">
        <v>10881</v>
      </c>
      <c r="U20619" t="s">
        <v>54</v>
      </c>
      <c r="V20619">
        <v>2011</v>
      </c>
      <c r="W20619" t="s">
        <v>173</v>
      </c>
      <c r="X20619" t="s">
        <v>162</v>
      </c>
      <c r="Y20619">
        <v>9</v>
      </c>
      <c r="Z20619" t="s">
        <v>163</v>
      </c>
    </row>
    <row r="20620" spans="1:26" x14ac:dyDescent="0.3">
      <c r="A20620">
        <v>634737</v>
      </c>
      <c r="B20620">
        <v>813133</v>
      </c>
      <c r="C20620">
        <v>8000</v>
      </c>
      <c r="D20620">
        <v>8000</v>
      </c>
      <c r="E20620">
        <v>7450</v>
      </c>
      <c r="F20620" t="s">
        <v>15</v>
      </c>
      <c r="G20620" t="s">
        <v>25</v>
      </c>
      <c r="H20620" t="s">
        <v>17</v>
      </c>
      <c r="I20620" t="s">
        <v>18</v>
      </c>
      <c r="J20620" t="s">
        <v>19</v>
      </c>
      <c r="K20620" t="s">
        <v>52</v>
      </c>
      <c r="L20620">
        <v>2.98</v>
      </c>
      <c r="M20620" s="1">
        <v>40513</v>
      </c>
      <c r="N20620" t="s">
        <v>59</v>
      </c>
      <c r="O20620">
        <v>2010</v>
      </c>
      <c r="P20620">
        <v>634737</v>
      </c>
      <c r="Q20620">
        <v>59928</v>
      </c>
      <c r="R20620">
        <v>8281</v>
      </c>
      <c r="S20620" s="1">
        <v>40787</v>
      </c>
      <c r="T20620">
        <v>6589</v>
      </c>
      <c r="U20620" t="s">
        <v>54</v>
      </c>
      <c r="V20620">
        <v>2011</v>
      </c>
      <c r="W20620" t="s">
        <v>173</v>
      </c>
      <c r="X20620" t="s">
        <v>162</v>
      </c>
      <c r="Y20620">
        <v>9</v>
      </c>
      <c r="Z20620" t="s">
        <v>163</v>
      </c>
    </row>
    <row r="20621" spans="1:26" x14ac:dyDescent="0.3">
      <c r="A20621">
        <v>636990</v>
      </c>
      <c r="B20621">
        <v>815973</v>
      </c>
      <c r="C20621">
        <v>13200</v>
      </c>
      <c r="D20621">
        <v>13200</v>
      </c>
      <c r="E20621">
        <v>12700</v>
      </c>
      <c r="F20621" t="s">
        <v>15</v>
      </c>
      <c r="G20621" t="s">
        <v>33</v>
      </c>
      <c r="H20621" t="s">
        <v>17</v>
      </c>
      <c r="I20621" t="s">
        <v>60</v>
      </c>
      <c r="J20621" t="s">
        <v>19</v>
      </c>
      <c r="K20621" t="s">
        <v>76</v>
      </c>
      <c r="L20621">
        <v>9.23</v>
      </c>
      <c r="M20621" s="1">
        <v>40513</v>
      </c>
      <c r="N20621" t="s">
        <v>59</v>
      </c>
      <c r="O20621">
        <v>2010</v>
      </c>
      <c r="P20621">
        <v>636990</v>
      </c>
      <c r="Q20621">
        <v>8673</v>
      </c>
      <c r="R20621">
        <v>13749</v>
      </c>
      <c r="S20621" s="1">
        <v>40817</v>
      </c>
      <c r="T20621">
        <v>10533</v>
      </c>
      <c r="U20621" t="s">
        <v>56</v>
      </c>
      <c r="V20621">
        <v>2011</v>
      </c>
      <c r="W20621" t="s">
        <v>173</v>
      </c>
      <c r="X20621" t="s">
        <v>158</v>
      </c>
      <c r="Y20621">
        <v>10</v>
      </c>
      <c r="Z20621" t="s">
        <v>167</v>
      </c>
    </row>
    <row r="20622" spans="1:26" x14ac:dyDescent="0.3">
      <c r="A20622">
        <v>638466</v>
      </c>
      <c r="B20622">
        <v>817849</v>
      </c>
      <c r="C20622">
        <v>4000</v>
      </c>
      <c r="D20622">
        <v>4000</v>
      </c>
      <c r="E20622">
        <v>3975</v>
      </c>
      <c r="F20622" t="s">
        <v>15</v>
      </c>
      <c r="G20622" t="s">
        <v>30</v>
      </c>
      <c r="H20622" t="s">
        <v>17</v>
      </c>
      <c r="I20622" t="s">
        <v>18</v>
      </c>
      <c r="J20622" t="s">
        <v>19</v>
      </c>
      <c r="K20622" t="s">
        <v>35</v>
      </c>
      <c r="L20622">
        <v>8.33</v>
      </c>
      <c r="M20622" s="1">
        <v>40513</v>
      </c>
      <c r="N20622" t="s">
        <v>59</v>
      </c>
      <c r="O20622">
        <v>2010</v>
      </c>
      <c r="P20622">
        <v>638466</v>
      </c>
      <c r="Q20622">
        <v>7298</v>
      </c>
      <c r="R20622">
        <v>4070</v>
      </c>
      <c r="S20622" s="1">
        <v>40664</v>
      </c>
      <c r="T20622">
        <v>3710</v>
      </c>
      <c r="U20622" t="s">
        <v>37</v>
      </c>
      <c r="V20622">
        <v>2011</v>
      </c>
      <c r="W20622" t="s">
        <v>173</v>
      </c>
      <c r="X20622" t="s">
        <v>160</v>
      </c>
      <c r="Y20622">
        <v>5</v>
      </c>
      <c r="Z20622" t="s">
        <v>37</v>
      </c>
    </row>
    <row r="20623" spans="1:26" x14ac:dyDescent="0.3">
      <c r="A20623">
        <v>370141</v>
      </c>
      <c r="B20623">
        <v>386685</v>
      </c>
      <c r="C20623">
        <v>14000</v>
      </c>
      <c r="D20623">
        <v>14000</v>
      </c>
      <c r="E20623">
        <v>13875</v>
      </c>
      <c r="F20623" t="s">
        <v>15</v>
      </c>
      <c r="G20623" t="s">
        <v>16</v>
      </c>
      <c r="H20623" t="s">
        <v>17</v>
      </c>
      <c r="I20623" t="s">
        <v>60</v>
      </c>
      <c r="J20623" t="s">
        <v>19</v>
      </c>
      <c r="K20623" t="s">
        <v>43</v>
      </c>
      <c r="L20623">
        <v>10.26</v>
      </c>
      <c r="M20623" s="1">
        <v>40210</v>
      </c>
      <c r="N20623" t="s">
        <v>29</v>
      </c>
      <c r="O20623">
        <v>2010</v>
      </c>
      <c r="P20623">
        <v>370141</v>
      </c>
      <c r="Q20623">
        <v>4198</v>
      </c>
      <c r="R20623">
        <v>15323</v>
      </c>
      <c r="S20623" s="1">
        <v>40848</v>
      </c>
      <c r="T20623">
        <v>76</v>
      </c>
      <c r="U20623" t="s">
        <v>57</v>
      </c>
      <c r="V20623">
        <v>2011</v>
      </c>
      <c r="W20623" t="s">
        <v>173</v>
      </c>
      <c r="X20623" t="s">
        <v>158</v>
      </c>
      <c r="Y20623">
        <v>11</v>
      </c>
      <c r="Z20623" t="s">
        <v>168</v>
      </c>
    </row>
    <row r="20624" spans="1:26" x14ac:dyDescent="0.3">
      <c r="A20624">
        <v>454838</v>
      </c>
      <c r="B20624">
        <v>563636</v>
      </c>
      <c r="C20624">
        <v>12000</v>
      </c>
      <c r="D20624">
        <v>12000</v>
      </c>
      <c r="E20624">
        <v>11800</v>
      </c>
      <c r="F20624" t="s">
        <v>15</v>
      </c>
      <c r="G20624" t="s">
        <v>16</v>
      </c>
      <c r="H20624" t="s">
        <v>17</v>
      </c>
      <c r="I20624" t="s">
        <v>18</v>
      </c>
      <c r="J20624" t="s">
        <v>19</v>
      </c>
      <c r="K20624" t="s">
        <v>35</v>
      </c>
      <c r="L20624">
        <v>15.35</v>
      </c>
      <c r="M20624" s="1">
        <v>40391</v>
      </c>
      <c r="N20624" t="s">
        <v>51</v>
      </c>
      <c r="O20624">
        <v>2010</v>
      </c>
      <c r="P20624">
        <v>454838</v>
      </c>
      <c r="Q20624">
        <v>3201</v>
      </c>
      <c r="R20624">
        <v>12722</v>
      </c>
      <c r="S20624" s="1">
        <v>40756</v>
      </c>
      <c r="T20624">
        <v>9000</v>
      </c>
      <c r="U20624" t="s">
        <v>51</v>
      </c>
      <c r="V20624">
        <v>2011</v>
      </c>
      <c r="W20624" t="s">
        <v>173</v>
      </c>
      <c r="X20624" t="s">
        <v>162</v>
      </c>
      <c r="Y20624">
        <v>8</v>
      </c>
      <c r="Z20624" t="s">
        <v>166</v>
      </c>
    </row>
    <row r="20625" spans="1:26" x14ac:dyDescent="0.3">
      <c r="A20625">
        <v>473818</v>
      </c>
      <c r="B20625">
        <v>599120</v>
      </c>
      <c r="C20625">
        <v>10000</v>
      </c>
      <c r="D20625">
        <v>10000</v>
      </c>
      <c r="E20625">
        <v>9975</v>
      </c>
      <c r="F20625" t="s">
        <v>15</v>
      </c>
      <c r="G20625" t="s">
        <v>16</v>
      </c>
      <c r="H20625" t="s">
        <v>17</v>
      </c>
      <c r="I20625" t="s">
        <v>18</v>
      </c>
      <c r="J20625" t="s">
        <v>19</v>
      </c>
      <c r="K20625" t="s">
        <v>26</v>
      </c>
      <c r="L20625">
        <v>9.98</v>
      </c>
      <c r="M20625" s="1">
        <v>40179</v>
      </c>
      <c r="N20625" t="s">
        <v>24</v>
      </c>
      <c r="O20625">
        <v>2010</v>
      </c>
      <c r="P20625">
        <v>473818</v>
      </c>
      <c r="Q20625">
        <v>21131</v>
      </c>
      <c r="R20625">
        <v>11120</v>
      </c>
      <c r="S20625" s="1">
        <v>40817</v>
      </c>
      <c r="T20625">
        <v>4800</v>
      </c>
      <c r="U20625" t="s">
        <v>56</v>
      </c>
      <c r="V20625">
        <v>2011</v>
      </c>
      <c r="W20625" t="s">
        <v>173</v>
      </c>
      <c r="X20625" t="s">
        <v>158</v>
      </c>
      <c r="Y20625">
        <v>10</v>
      </c>
      <c r="Z20625" t="s">
        <v>167</v>
      </c>
    </row>
    <row r="20626" spans="1:26" x14ac:dyDescent="0.3">
      <c r="A20626">
        <v>473825</v>
      </c>
      <c r="B20626">
        <v>599134</v>
      </c>
      <c r="C20626">
        <v>6000</v>
      </c>
      <c r="D20626">
        <v>6000</v>
      </c>
      <c r="E20626">
        <v>6000</v>
      </c>
      <c r="F20626" t="s">
        <v>15</v>
      </c>
      <c r="G20626" t="s">
        <v>16</v>
      </c>
      <c r="H20626" t="s">
        <v>17</v>
      </c>
      <c r="I20626" t="s">
        <v>60</v>
      </c>
      <c r="J20626" t="s">
        <v>19</v>
      </c>
      <c r="K20626" t="s">
        <v>48</v>
      </c>
      <c r="L20626">
        <v>8.2100000000000009</v>
      </c>
      <c r="M20626" s="1">
        <v>40179</v>
      </c>
      <c r="N20626" t="s">
        <v>24</v>
      </c>
      <c r="O20626">
        <v>2010</v>
      </c>
      <c r="P20626">
        <v>473825</v>
      </c>
      <c r="Q20626">
        <v>27116</v>
      </c>
      <c r="R20626">
        <v>6631</v>
      </c>
      <c r="S20626" s="1">
        <v>40756</v>
      </c>
      <c r="T20626">
        <v>3219</v>
      </c>
      <c r="U20626" t="s">
        <v>51</v>
      </c>
      <c r="V20626">
        <v>2011</v>
      </c>
      <c r="W20626" t="s">
        <v>173</v>
      </c>
      <c r="X20626" t="s">
        <v>162</v>
      </c>
      <c r="Y20626">
        <v>8</v>
      </c>
      <c r="Z20626" t="s">
        <v>166</v>
      </c>
    </row>
    <row r="20627" spans="1:26" x14ac:dyDescent="0.3">
      <c r="A20627">
        <v>477972</v>
      </c>
      <c r="B20627">
        <v>606660</v>
      </c>
      <c r="C20627">
        <v>13000</v>
      </c>
      <c r="D20627">
        <v>13000</v>
      </c>
      <c r="E20627">
        <v>12952.470600000001</v>
      </c>
      <c r="F20627" t="s">
        <v>15</v>
      </c>
      <c r="G20627" t="s">
        <v>16</v>
      </c>
      <c r="H20627" t="s">
        <v>17</v>
      </c>
      <c r="I20627" t="s">
        <v>18</v>
      </c>
      <c r="J20627" t="s">
        <v>19</v>
      </c>
      <c r="K20627" t="s">
        <v>39</v>
      </c>
      <c r="L20627">
        <v>18.350000000000001</v>
      </c>
      <c r="M20627" s="1">
        <v>40179</v>
      </c>
      <c r="N20627" t="s">
        <v>24</v>
      </c>
      <c r="O20627">
        <v>2010</v>
      </c>
      <c r="P20627">
        <v>477972</v>
      </c>
      <c r="Q20627">
        <v>6031</v>
      </c>
      <c r="R20627">
        <v>14035</v>
      </c>
      <c r="S20627" s="1">
        <v>40664</v>
      </c>
      <c r="T20627">
        <v>285</v>
      </c>
      <c r="U20627" t="s">
        <v>37</v>
      </c>
      <c r="V20627">
        <v>2011</v>
      </c>
      <c r="W20627" t="s">
        <v>173</v>
      </c>
      <c r="X20627" t="s">
        <v>160</v>
      </c>
      <c r="Y20627">
        <v>5</v>
      </c>
      <c r="Z20627" t="s">
        <v>37</v>
      </c>
    </row>
    <row r="20628" spans="1:26" x14ac:dyDescent="0.3">
      <c r="A20628">
        <v>478556</v>
      </c>
      <c r="B20628">
        <v>607589</v>
      </c>
      <c r="C20628">
        <v>9800</v>
      </c>
      <c r="D20628">
        <v>9800</v>
      </c>
      <c r="E20628">
        <v>9575</v>
      </c>
      <c r="F20628" t="s">
        <v>15</v>
      </c>
      <c r="G20628" t="s">
        <v>16</v>
      </c>
      <c r="H20628" t="s">
        <v>17</v>
      </c>
      <c r="I20628" t="s">
        <v>18</v>
      </c>
      <c r="J20628" t="s">
        <v>19</v>
      </c>
      <c r="K20628" t="s">
        <v>100</v>
      </c>
      <c r="L20628">
        <v>14.99</v>
      </c>
      <c r="M20628" s="1">
        <v>40179</v>
      </c>
      <c r="N20628" t="s">
        <v>24</v>
      </c>
      <c r="O20628">
        <v>2010</v>
      </c>
      <c r="P20628">
        <v>478556</v>
      </c>
      <c r="Q20628">
        <v>5164</v>
      </c>
      <c r="R20628">
        <v>10864</v>
      </c>
      <c r="S20628" s="1">
        <v>40817</v>
      </c>
      <c r="T20628">
        <v>4981</v>
      </c>
      <c r="U20628" t="s">
        <v>56</v>
      </c>
      <c r="V20628">
        <v>2011</v>
      </c>
      <c r="W20628" t="s">
        <v>173</v>
      </c>
      <c r="X20628" t="s">
        <v>158</v>
      </c>
      <c r="Y20628">
        <v>10</v>
      </c>
      <c r="Z20628" t="s">
        <v>167</v>
      </c>
    </row>
    <row r="20629" spans="1:26" x14ac:dyDescent="0.3">
      <c r="A20629">
        <v>478965</v>
      </c>
      <c r="B20629">
        <v>608361</v>
      </c>
      <c r="C20629">
        <v>9000</v>
      </c>
      <c r="D20629">
        <v>9000</v>
      </c>
      <c r="E20629">
        <v>8800</v>
      </c>
      <c r="F20629" t="s">
        <v>15</v>
      </c>
      <c r="G20629" t="s">
        <v>16</v>
      </c>
      <c r="H20629" t="s">
        <v>17</v>
      </c>
      <c r="I20629" t="s">
        <v>18</v>
      </c>
      <c r="J20629" t="s">
        <v>19</v>
      </c>
      <c r="K20629" t="s">
        <v>58</v>
      </c>
      <c r="L20629">
        <v>16.29</v>
      </c>
      <c r="M20629" s="1">
        <v>40179</v>
      </c>
      <c r="N20629" t="s">
        <v>24</v>
      </c>
      <c r="O20629">
        <v>2010</v>
      </c>
      <c r="P20629">
        <v>478965</v>
      </c>
      <c r="Q20629">
        <v>4688</v>
      </c>
      <c r="R20629">
        <v>9211</v>
      </c>
      <c r="S20629" s="1">
        <v>40544</v>
      </c>
      <c r="T20629">
        <v>14</v>
      </c>
      <c r="U20629" t="s">
        <v>24</v>
      </c>
      <c r="V20629">
        <v>2011</v>
      </c>
      <c r="W20629" t="s">
        <v>173</v>
      </c>
      <c r="X20629" t="s">
        <v>154</v>
      </c>
      <c r="Y20629">
        <v>1</v>
      </c>
      <c r="Z20629" t="s">
        <v>156</v>
      </c>
    </row>
    <row r="20630" spans="1:26" x14ac:dyDescent="0.3">
      <c r="A20630">
        <v>480425</v>
      </c>
      <c r="B20630">
        <v>610749</v>
      </c>
      <c r="C20630">
        <v>10000</v>
      </c>
      <c r="D20630">
        <v>10000</v>
      </c>
      <c r="E20630">
        <v>10000</v>
      </c>
      <c r="F20630" t="s">
        <v>15</v>
      </c>
      <c r="G20630" t="s">
        <v>16</v>
      </c>
      <c r="H20630" t="s">
        <v>17</v>
      </c>
      <c r="I20630" t="s">
        <v>18</v>
      </c>
      <c r="J20630" t="s">
        <v>19</v>
      </c>
      <c r="K20630" t="s">
        <v>48</v>
      </c>
      <c r="L20630">
        <v>1.1499999999999999</v>
      </c>
      <c r="M20630" s="1">
        <v>40422</v>
      </c>
      <c r="N20630" t="s">
        <v>54</v>
      </c>
      <c r="O20630">
        <v>2010</v>
      </c>
      <c r="P20630">
        <v>480425</v>
      </c>
      <c r="Q20630">
        <v>3506</v>
      </c>
      <c r="R20630">
        <v>10352</v>
      </c>
      <c r="S20630" s="1">
        <v>40634</v>
      </c>
      <c r="T20630">
        <v>8800</v>
      </c>
      <c r="U20630" t="s">
        <v>21</v>
      </c>
      <c r="V20630">
        <v>2011</v>
      </c>
      <c r="W20630" t="s">
        <v>173</v>
      </c>
      <c r="X20630" t="s">
        <v>160</v>
      </c>
      <c r="Y20630">
        <v>4</v>
      </c>
      <c r="Z20630" t="s">
        <v>161</v>
      </c>
    </row>
    <row r="20631" spans="1:26" x14ac:dyDescent="0.3">
      <c r="A20631">
        <v>483785</v>
      </c>
      <c r="B20631">
        <v>615712</v>
      </c>
      <c r="C20631">
        <v>3000</v>
      </c>
      <c r="D20631">
        <v>3000</v>
      </c>
      <c r="E20631">
        <v>3000</v>
      </c>
      <c r="F20631" t="s">
        <v>15</v>
      </c>
      <c r="G20631" t="s">
        <v>16</v>
      </c>
      <c r="H20631" t="s">
        <v>17</v>
      </c>
      <c r="I20631" t="s">
        <v>18</v>
      </c>
      <c r="J20631" t="s">
        <v>19</v>
      </c>
      <c r="K20631" t="s">
        <v>58</v>
      </c>
      <c r="L20631">
        <v>11.49</v>
      </c>
      <c r="M20631" s="1">
        <v>40210</v>
      </c>
      <c r="N20631" t="s">
        <v>29</v>
      </c>
      <c r="O20631">
        <v>2010</v>
      </c>
      <c r="P20631">
        <v>483785</v>
      </c>
      <c r="Q20631">
        <v>9574</v>
      </c>
      <c r="R20631">
        <v>3194</v>
      </c>
      <c r="S20631" s="1">
        <v>40575</v>
      </c>
      <c r="T20631">
        <v>2173</v>
      </c>
      <c r="U20631" t="s">
        <v>29</v>
      </c>
      <c r="V20631">
        <v>2011</v>
      </c>
      <c r="W20631" t="s">
        <v>173</v>
      </c>
      <c r="X20631" t="s">
        <v>154</v>
      </c>
      <c r="Y20631">
        <v>2</v>
      </c>
      <c r="Z20631" t="s">
        <v>157</v>
      </c>
    </row>
    <row r="20632" spans="1:26" x14ac:dyDescent="0.3">
      <c r="A20632">
        <v>487438</v>
      </c>
      <c r="B20632">
        <v>621370</v>
      </c>
      <c r="C20632">
        <v>10750</v>
      </c>
      <c r="D20632">
        <v>10750</v>
      </c>
      <c r="E20632">
        <v>10750</v>
      </c>
      <c r="F20632" t="s">
        <v>15</v>
      </c>
      <c r="G20632" t="s">
        <v>16</v>
      </c>
      <c r="H20632" t="s">
        <v>17</v>
      </c>
      <c r="I20632" t="s">
        <v>18</v>
      </c>
      <c r="J20632" t="s">
        <v>19</v>
      </c>
      <c r="K20632" t="s">
        <v>58</v>
      </c>
      <c r="L20632">
        <v>12.86</v>
      </c>
      <c r="M20632" s="1">
        <v>40210</v>
      </c>
      <c r="N20632" t="s">
        <v>29</v>
      </c>
      <c r="O20632">
        <v>2010</v>
      </c>
      <c r="P20632">
        <v>487438</v>
      </c>
      <c r="Q20632">
        <v>6486</v>
      </c>
      <c r="R20632">
        <v>11338</v>
      </c>
      <c r="S20632" s="1">
        <v>40756</v>
      </c>
      <c r="T20632">
        <v>2939</v>
      </c>
      <c r="U20632" t="s">
        <v>51</v>
      </c>
      <c r="V20632">
        <v>2011</v>
      </c>
      <c r="W20632" t="s">
        <v>173</v>
      </c>
      <c r="X20632" t="s">
        <v>162</v>
      </c>
      <c r="Y20632">
        <v>8</v>
      </c>
      <c r="Z20632" t="s">
        <v>166</v>
      </c>
    </row>
    <row r="20633" spans="1:26" x14ac:dyDescent="0.3">
      <c r="A20633">
        <v>489630</v>
      </c>
      <c r="B20633">
        <v>624789</v>
      </c>
      <c r="C20633">
        <v>3900</v>
      </c>
      <c r="D20633">
        <v>3900</v>
      </c>
      <c r="E20633">
        <v>3900</v>
      </c>
      <c r="F20633" t="s">
        <v>15</v>
      </c>
      <c r="G20633" t="s">
        <v>16</v>
      </c>
      <c r="H20633" t="s">
        <v>17</v>
      </c>
      <c r="I20633" t="s">
        <v>18</v>
      </c>
      <c r="J20633" t="s">
        <v>19</v>
      </c>
      <c r="K20633" t="s">
        <v>50</v>
      </c>
      <c r="L20633">
        <v>10.48</v>
      </c>
      <c r="M20633" s="1">
        <v>40238</v>
      </c>
      <c r="N20633" t="s">
        <v>31</v>
      </c>
      <c r="O20633">
        <v>2010</v>
      </c>
      <c r="P20633">
        <v>489630</v>
      </c>
      <c r="Q20633">
        <v>8581</v>
      </c>
      <c r="R20633">
        <v>4168</v>
      </c>
      <c r="S20633" s="1">
        <v>40756</v>
      </c>
      <c r="T20633">
        <v>632</v>
      </c>
      <c r="U20633" t="s">
        <v>51</v>
      </c>
      <c r="V20633">
        <v>2011</v>
      </c>
      <c r="W20633" t="s">
        <v>173</v>
      </c>
      <c r="X20633" t="s">
        <v>162</v>
      </c>
      <c r="Y20633">
        <v>8</v>
      </c>
      <c r="Z20633" t="s">
        <v>166</v>
      </c>
    </row>
    <row r="20634" spans="1:26" x14ac:dyDescent="0.3">
      <c r="A20634">
        <v>495541</v>
      </c>
      <c r="B20634">
        <v>634751</v>
      </c>
      <c r="C20634">
        <v>6400</v>
      </c>
      <c r="D20634">
        <v>6400</v>
      </c>
      <c r="E20634">
        <v>6400</v>
      </c>
      <c r="F20634" t="s">
        <v>15</v>
      </c>
      <c r="G20634" t="s">
        <v>16</v>
      </c>
      <c r="H20634" t="s">
        <v>17</v>
      </c>
      <c r="I20634" t="s">
        <v>18</v>
      </c>
      <c r="J20634" t="s">
        <v>19</v>
      </c>
      <c r="K20634" t="s">
        <v>76</v>
      </c>
      <c r="L20634">
        <v>3.21</v>
      </c>
      <c r="M20634" s="1">
        <v>40238</v>
      </c>
      <c r="N20634" t="s">
        <v>31</v>
      </c>
      <c r="O20634">
        <v>2010</v>
      </c>
      <c r="P20634">
        <v>495541</v>
      </c>
      <c r="Q20634">
        <v>2482</v>
      </c>
      <c r="R20634">
        <v>6785</v>
      </c>
      <c r="S20634" s="1">
        <v>40603</v>
      </c>
      <c r="T20634">
        <v>4799</v>
      </c>
      <c r="U20634" t="s">
        <v>31</v>
      </c>
      <c r="V20634">
        <v>2011</v>
      </c>
      <c r="W20634" t="s">
        <v>173</v>
      </c>
      <c r="X20634" t="s">
        <v>154</v>
      </c>
      <c r="Y20634">
        <v>3</v>
      </c>
      <c r="Z20634" t="s">
        <v>155</v>
      </c>
    </row>
    <row r="20635" spans="1:26" x14ac:dyDescent="0.3">
      <c r="A20635">
        <v>495888</v>
      </c>
      <c r="B20635">
        <v>635277</v>
      </c>
      <c r="C20635">
        <v>7000</v>
      </c>
      <c r="D20635">
        <v>7000</v>
      </c>
      <c r="E20635">
        <v>6000</v>
      </c>
      <c r="F20635" t="s">
        <v>15</v>
      </c>
      <c r="G20635" t="s">
        <v>16</v>
      </c>
      <c r="H20635" t="s">
        <v>17</v>
      </c>
      <c r="I20635" t="s">
        <v>18</v>
      </c>
      <c r="J20635" t="s">
        <v>19</v>
      </c>
      <c r="K20635" t="s">
        <v>41</v>
      </c>
      <c r="L20635">
        <v>7.13</v>
      </c>
      <c r="M20635" s="1">
        <v>40238</v>
      </c>
      <c r="N20635" t="s">
        <v>31</v>
      </c>
      <c r="O20635">
        <v>2010</v>
      </c>
      <c r="P20635">
        <v>495888</v>
      </c>
      <c r="Q20635">
        <v>1016</v>
      </c>
      <c r="R20635">
        <v>7355</v>
      </c>
      <c r="S20635" s="1">
        <v>40544</v>
      </c>
      <c r="T20635">
        <v>5616</v>
      </c>
      <c r="U20635" t="s">
        <v>24</v>
      </c>
      <c r="V20635">
        <v>2011</v>
      </c>
      <c r="W20635" t="s">
        <v>173</v>
      </c>
      <c r="X20635" t="s">
        <v>154</v>
      </c>
      <c r="Y20635">
        <v>1</v>
      </c>
      <c r="Z20635" t="s">
        <v>156</v>
      </c>
    </row>
    <row r="20636" spans="1:26" x14ac:dyDescent="0.3">
      <c r="A20636">
        <v>498108</v>
      </c>
      <c r="B20636">
        <v>638710</v>
      </c>
      <c r="C20636">
        <v>8500</v>
      </c>
      <c r="D20636">
        <v>8500</v>
      </c>
      <c r="E20636">
        <v>8225</v>
      </c>
      <c r="F20636" t="s">
        <v>15</v>
      </c>
      <c r="G20636" t="s">
        <v>16</v>
      </c>
      <c r="H20636" t="s">
        <v>17</v>
      </c>
      <c r="I20636" t="s">
        <v>18</v>
      </c>
      <c r="J20636" t="s">
        <v>19</v>
      </c>
      <c r="K20636" t="s">
        <v>32</v>
      </c>
      <c r="L20636">
        <v>20.48</v>
      </c>
      <c r="M20636" s="1">
        <v>40238</v>
      </c>
      <c r="N20636" t="s">
        <v>31</v>
      </c>
      <c r="O20636">
        <v>2010</v>
      </c>
      <c r="P20636">
        <v>498108</v>
      </c>
      <c r="Q20636">
        <v>8019</v>
      </c>
      <c r="R20636">
        <v>9122</v>
      </c>
      <c r="S20636" s="1">
        <v>40695</v>
      </c>
      <c r="T20636">
        <v>5692</v>
      </c>
      <c r="U20636" t="s">
        <v>45</v>
      </c>
      <c r="V20636">
        <v>2011</v>
      </c>
      <c r="W20636" t="s">
        <v>173</v>
      </c>
      <c r="X20636" t="s">
        <v>160</v>
      </c>
      <c r="Y20636">
        <v>6</v>
      </c>
      <c r="Z20636" t="s">
        <v>165</v>
      </c>
    </row>
    <row r="20637" spans="1:26" x14ac:dyDescent="0.3">
      <c r="A20637">
        <v>500019</v>
      </c>
      <c r="B20637">
        <v>642050</v>
      </c>
      <c r="C20637">
        <v>9000</v>
      </c>
      <c r="D20637">
        <v>9000</v>
      </c>
      <c r="E20637">
        <v>9000</v>
      </c>
      <c r="F20637" t="s">
        <v>15</v>
      </c>
      <c r="G20637" t="s">
        <v>16</v>
      </c>
      <c r="H20637" t="s">
        <v>17</v>
      </c>
      <c r="I20637" t="s">
        <v>18</v>
      </c>
      <c r="J20637" t="s">
        <v>19</v>
      </c>
      <c r="K20637" t="s">
        <v>40</v>
      </c>
      <c r="L20637">
        <v>6.76</v>
      </c>
      <c r="M20637" s="1">
        <v>40269</v>
      </c>
      <c r="N20637" t="s">
        <v>21</v>
      </c>
      <c r="O20637">
        <v>2010</v>
      </c>
      <c r="P20637">
        <v>500019</v>
      </c>
      <c r="Q20637">
        <v>101518</v>
      </c>
      <c r="R20637">
        <v>9822</v>
      </c>
      <c r="S20637" s="1">
        <v>40848</v>
      </c>
      <c r="T20637">
        <v>4802</v>
      </c>
      <c r="U20637" t="s">
        <v>57</v>
      </c>
      <c r="V20637">
        <v>2011</v>
      </c>
      <c r="W20637" t="s">
        <v>173</v>
      </c>
      <c r="X20637" t="s">
        <v>158</v>
      </c>
      <c r="Y20637">
        <v>11</v>
      </c>
      <c r="Z20637" t="s">
        <v>168</v>
      </c>
    </row>
    <row r="20638" spans="1:26" x14ac:dyDescent="0.3">
      <c r="A20638">
        <v>500115</v>
      </c>
      <c r="B20638">
        <v>642194</v>
      </c>
      <c r="C20638">
        <v>10000</v>
      </c>
      <c r="D20638">
        <v>10000</v>
      </c>
      <c r="E20638">
        <v>10000</v>
      </c>
      <c r="F20638" t="s">
        <v>15</v>
      </c>
      <c r="G20638" t="s">
        <v>16</v>
      </c>
      <c r="H20638" t="s">
        <v>17</v>
      </c>
      <c r="I20638" t="s">
        <v>18</v>
      </c>
      <c r="J20638" t="s">
        <v>19</v>
      </c>
      <c r="K20638" t="s">
        <v>28</v>
      </c>
      <c r="L20638">
        <v>5.92</v>
      </c>
      <c r="M20638" s="1">
        <v>40269</v>
      </c>
      <c r="N20638" t="s">
        <v>21</v>
      </c>
      <c r="O20638">
        <v>2010</v>
      </c>
      <c r="P20638">
        <v>500115</v>
      </c>
      <c r="Q20638">
        <v>837</v>
      </c>
      <c r="R20638">
        <v>10555</v>
      </c>
      <c r="S20638" s="1">
        <v>40575</v>
      </c>
      <c r="T20638">
        <v>7766</v>
      </c>
      <c r="U20638" t="s">
        <v>29</v>
      </c>
      <c r="V20638">
        <v>2011</v>
      </c>
      <c r="W20638" t="s">
        <v>173</v>
      </c>
      <c r="X20638" t="s">
        <v>154</v>
      </c>
      <c r="Y20638">
        <v>2</v>
      </c>
      <c r="Z20638" t="s">
        <v>157</v>
      </c>
    </row>
    <row r="20639" spans="1:26" x14ac:dyDescent="0.3">
      <c r="A20639">
        <v>500812</v>
      </c>
      <c r="B20639">
        <v>643400</v>
      </c>
      <c r="C20639">
        <v>10000</v>
      </c>
      <c r="D20639">
        <v>10000</v>
      </c>
      <c r="E20639">
        <v>9000</v>
      </c>
      <c r="F20639" t="s">
        <v>15</v>
      </c>
      <c r="G20639" t="s">
        <v>16</v>
      </c>
      <c r="H20639" t="s">
        <v>17</v>
      </c>
      <c r="I20639" t="s">
        <v>18</v>
      </c>
      <c r="J20639" t="s">
        <v>19</v>
      </c>
      <c r="K20639" t="s">
        <v>23</v>
      </c>
      <c r="L20639">
        <v>4.8600000000000003</v>
      </c>
      <c r="M20639" s="1">
        <v>40269</v>
      </c>
      <c r="N20639" t="s">
        <v>21</v>
      </c>
      <c r="O20639">
        <v>2010</v>
      </c>
      <c r="P20639">
        <v>500812</v>
      </c>
      <c r="Q20639">
        <v>7566</v>
      </c>
      <c r="R20639">
        <v>10397</v>
      </c>
      <c r="S20639" s="1">
        <v>40695</v>
      </c>
      <c r="T20639">
        <v>125</v>
      </c>
      <c r="U20639" t="s">
        <v>45</v>
      </c>
      <c r="V20639">
        <v>2011</v>
      </c>
      <c r="W20639" t="s">
        <v>173</v>
      </c>
      <c r="X20639" t="s">
        <v>160</v>
      </c>
      <c r="Y20639">
        <v>6</v>
      </c>
      <c r="Z20639" t="s">
        <v>165</v>
      </c>
    </row>
    <row r="20640" spans="1:26" x14ac:dyDescent="0.3">
      <c r="A20640">
        <v>500915</v>
      </c>
      <c r="B20640">
        <v>643585</v>
      </c>
      <c r="C20640">
        <v>2500</v>
      </c>
      <c r="D20640">
        <v>2500</v>
      </c>
      <c r="E20640">
        <v>2500</v>
      </c>
      <c r="F20640" t="s">
        <v>15</v>
      </c>
      <c r="G20640" t="s">
        <v>16</v>
      </c>
      <c r="H20640" t="s">
        <v>17</v>
      </c>
      <c r="I20640" t="s">
        <v>18</v>
      </c>
      <c r="J20640" t="s">
        <v>19</v>
      </c>
      <c r="K20640" t="s">
        <v>38</v>
      </c>
      <c r="L20640">
        <v>4.82</v>
      </c>
      <c r="M20640" s="1">
        <v>40269</v>
      </c>
      <c r="N20640" t="s">
        <v>21</v>
      </c>
      <c r="O20640">
        <v>2010</v>
      </c>
      <c r="P20640">
        <v>500915</v>
      </c>
      <c r="Q20640">
        <v>8638</v>
      </c>
      <c r="R20640">
        <v>2662</v>
      </c>
      <c r="S20640" s="1">
        <v>40634</v>
      </c>
      <c r="T20640">
        <v>1810</v>
      </c>
      <c r="U20640" t="s">
        <v>21</v>
      </c>
      <c r="V20640">
        <v>2011</v>
      </c>
      <c r="W20640" t="s">
        <v>173</v>
      </c>
      <c r="X20640" t="s">
        <v>160</v>
      </c>
      <c r="Y20640">
        <v>4</v>
      </c>
      <c r="Z20640" t="s">
        <v>161</v>
      </c>
    </row>
    <row r="20641" spans="1:26" x14ac:dyDescent="0.3">
      <c r="A20641">
        <v>502297</v>
      </c>
      <c r="B20641">
        <v>645882</v>
      </c>
      <c r="C20641">
        <v>4575</v>
      </c>
      <c r="D20641">
        <v>4575</v>
      </c>
      <c r="E20641">
        <v>4075</v>
      </c>
      <c r="F20641" t="s">
        <v>15</v>
      </c>
      <c r="G20641" t="s">
        <v>16</v>
      </c>
      <c r="H20641" t="s">
        <v>17</v>
      </c>
      <c r="I20641" t="s">
        <v>18</v>
      </c>
      <c r="J20641" t="s">
        <v>19</v>
      </c>
      <c r="K20641" t="s">
        <v>26</v>
      </c>
      <c r="L20641">
        <v>17.89</v>
      </c>
      <c r="M20641" s="1">
        <v>40269</v>
      </c>
      <c r="N20641" t="s">
        <v>21</v>
      </c>
      <c r="O20641">
        <v>2010</v>
      </c>
      <c r="P20641">
        <v>502297</v>
      </c>
      <c r="Q20641">
        <v>0</v>
      </c>
      <c r="R20641">
        <v>4871</v>
      </c>
      <c r="S20641" s="1">
        <v>40634</v>
      </c>
      <c r="T20641">
        <v>3310</v>
      </c>
      <c r="U20641" t="s">
        <v>21</v>
      </c>
      <c r="V20641">
        <v>2011</v>
      </c>
      <c r="W20641" t="s">
        <v>173</v>
      </c>
      <c r="X20641" t="s">
        <v>160</v>
      </c>
      <c r="Y20641">
        <v>4</v>
      </c>
      <c r="Z20641" t="s">
        <v>161</v>
      </c>
    </row>
    <row r="20642" spans="1:26" x14ac:dyDescent="0.3">
      <c r="A20642">
        <v>506738</v>
      </c>
      <c r="B20642">
        <v>653408</v>
      </c>
      <c r="C20642">
        <v>5000</v>
      </c>
      <c r="D20642">
        <v>5000</v>
      </c>
      <c r="E20642">
        <v>5000</v>
      </c>
      <c r="F20642" t="s">
        <v>15</v>
      </c>
      <c r="G20642" t="s">
        <v>16</v>
      </c>
      <c r="H20642" t="s">
        <v>17</v>
      </c>
      <c r="I20642" t="s">
        <v>18</v>
      </c>
      <c r="J20642" t="s">
        <v>19</v>
      </c>
      <c r="K20642" t="s">
        <v>46</v>
      </c>
      <c r="L20642">
        <v>7.37</v>
      </c>
      <c r="M20642" s="1">
        <v>40269</v>
      </c>
      <c r="N20642" t="s">
        <v>21</v>
      </c>
      <c r="O20642">
        <v>2010</v>
      </c>
      <c r="P20642">
        <v>506738</v>
      </c>
      <c r="Q20642">
        <v>102</v>
      </c>
      <c r="R20642">
        <v>5440</v>
      </c>
      <c r="S20642" s="1">
        <v>40848</v>
      </c>
      <c r="T20642">
        <v>2801</v>
      </c>
      <c r="U20642" t="s">
        <v>57</v>
      </c>
      <c r="V20642">
        <v>2011</v>
      </c>
      <c r="W20642" t="s">
        <v>173</v>
      </c>
      <c r="X20642" t="s">
        <v>158</v>
      </c>
      <c r="Y20642">
        <v>11</v>
      </c>
      <c r="Z20642" t="s">
        <v>168</v>
      </c>
    </row>
    <row r="20643" spans="1:26" x14ac:dyDescent="0.3">
      <c r="A20643">
        <v>506920</v>
      </c>
      <c r="B20643">
        <v>653673</v>
      </c>
      <c r="C20643">
        <v>8800</v>
      </c>
      <c r="D20643">
        <v>8800</v>
      </c>
      <c r="E20643">
        <v>8800</v>
      </c>
      <c r="F20643" t="s">
        <v>15</v>
      </c>
      <c r="G20643" t="s">
        <v>16</v>
      </c>
      <c r="H20643" t="s">
        <v>17</v>
      </c>
      <c r="I20643" t="s">
        <v>18</v>
      </c>
      <c r="J20643" t="s">
        <v>19</v>
      </c>
      <c r="K20643" t="s">
        <v>32</v>
      </c>
      <c r="L20643">
        <v>20.73</v>
      </c>
      <c r="M20643" s="1">
        <v>40269</v>
      </c>
      <c r="N20643" t="s">
        <v>21</v>
      </c>
      <c r="O20643">
        <v>2010</v>
      </c>
      <c r="P20643">
        <v>506920</v>
      </c>
      <c r="Q20643">
        <v>306</v>
      </c>
      <c r="R20643">
        <v>9201</v>
      </c>
      <c r="S20643" s="1">
        <v>40634</v>
      </c>
      <c r="T20643">
        <v>2321</v>
      </c>
      <c r="U20643" t="s">
        <v>21</v>
      </c>
      <c r="V20643">
        <v>2011</v>
      </c>
      <c r="W20643" t="s">
        <v>173</v>
      </c>
      <c r="X20643" t="s">
        <v>160</v>
      </c>
      <c r="Y20643">
        <v>4</v>
      </c>
      <c r="Z20643" t="s">
        <v>161</v>
      </c>
    </row>
    <row r="20644" spans="1:26" x14ac:dyDescent="0.3">
      <c r="A20644">
        <v>517810</v>
      </c>
      <c r="B20644">
        <v>669247</v>
      </c>
      <c r="C20644">
        <v>12000</v>
      </c>
      <c r="D20644">
        <v>8900</v>
      </c>
      <c r="E20644">
        <v>8875</v>
      </c>
      <c r="F20644" t="s">
        <v>15</v>
      </c>
      <c r="G20644" t="s">
        <v>16</v>
      </c>
      <c r="H20644" t="s">
        <v>17</v>
      </c>
      <c r="I20644" t="s">
        <v>61</v>
      </c>
      <c r="J20644" t="s">
        <v>19</v>
      </c>
      <c r="K20644" t="s">
        <v>39</v>
      </c>
      <c r="L20644">
        <v>6.37</v>
      </c>
      <c r="M20644" s="1">
        <v>40299</v>
      </c>
      <c r="N20644" t="s">
        <v>37</v>
      </c>
      <c r="O20644">
        <v>2010</v>
      </c>
      <c r="P20644">
        <v>517810</v>
      </c>
      <c r="Q20644">
        <v>7136</v>
      </c>
      <c r="R20644">
        <v>9514</v>
      </c>
      <c r="S20644" s="1">
        <v>40725</v>
      </c>
      <c r="T20644">
        <v>6202</v>
      </c>
      <c r="U20644" t="s">
        <v>49</v>
      </c>
      <c r="V20644">
        <v>2011</v>
      </c>
      <c r="W20644" t="s">
        <v>173</v>
      </c>
      <c r="X20644" t="s">
        <v>162</v>
      </c>
      <c r="Y20644">
        <v>7</v>
      </c>
      <c r="Z20644" t="s">
        <v>164</v>
      </c>
    </row>
    <row r="20645" spans="1:26" x14ac:dyDescent="0.3">
      <c r="A20645">
        <v>524189</v>
      </c>
      <c r="B20645">
        <v>678252</v>
      </c>
      <c r="C20645">
        <v>4000</v>
      </c>
      <c r="D20645">
        <v>4000</v>
      </c>
      <c r="E20645">
        <v>3900</v>
      </c>
      <c r="F20645" t="s">
        <v>15</v>
      </c>
      <c r="G20645" t="s">
        <v>16</v>
      </c>
      <c r="H20645" t="s">
        <v>17</v>
      </c>
      <c r="I20645" t="s">
        <v>18</v>
      </c>
      <c r="J20645" t="s">
        <v>19</v>
      </c>
      <c r="K20645" t="s">
        <v>38</v>
      </c>
      <c r="L20645">
        <v>10.66</v>
      </c>
      <c r="M20645" s="1">
        <v>40330</v>
      </c>
      <c r="N20645" t="s">
        <v>45</v>
      </c>
      <c r="O20645">
        <v>2010</v>
      </c>
      <c r="P20645">
        <v>524189</v>
      </c>
      <c r="Q20645">
        <v>1663</v>
      </c>
      <c r="R20645">
        <v>4319</v>
      </c>
      <c r="S20645" s="1">
        <v>40756</v>
      </c>
      <c r="T20645">
        <v>3278</v>
      </c>
      <c r="U20645" t="s">
        <v>51</v>
      </c>
      <c r="V20645">
        <v>2011</v>
      </c>
      <c r="W20645" t="s">
        <v>173</v>
      </c>
      <c r="X20645" t="s">
        <v>162</v>
      </c>
      <c r="Y20645">
        <v>8</v>
      </c>
      <c r="Z20645" t="s">
        <v>166</v>
      </c>
    </row>
    <row r="20646" spans="1:26" x14ac:dyDescent="0.3">
      <c r="A20646">
        <v>532984</v>
      </c>
      <c r="B20646">
        <v>688914</v>
      </c>
      <c r="C20646">
        <v>6000</v>
      </c>
      <c r="D20646">
        <v>6000</v>
      </c>
      <c r="E20646">
        <v>5975</v>
      </c>
      <c r="F20646" t="s">
        <v>15</v>
      </c>
      <c r="G20646" t="s">
        <v>16</v>
      </c>
      <c r="H20646" t="s">
        <v>17</v>
      </c>
      <c r="I20646" t="s">
        <v>61</v>
      </c>
      <c r="J20646" t="s">
        <v>19</v>
      </c>
      <c r="K20646" t="s">
        <v>68</v>
      </c>
      <c r="L20646">
        <v>0.88</v>
      </c>
      <c r="M20646" s="1">
        <v>40330</v>
      </c>
      <c r="N20646" t="s">
        <v>45</v>
      </c>
      <c r="O20646">
        <v>2010</v>
      </c>
      <c r="P20646">
        <v>532984</v>
      </c>
      <c r="Q20646">
        <v>2127</v>
      </c>
      <c r="R20646">
        <v>6327</v>
      </c>
      <c r="S20646" s="1">
        <v>40695</v>
      </c>
      <c r="T20646">
        <v>1634</v>
      </c>
      <c r="U20646" t="s">
        <v>45</v>
      </c>
      <c r="V20646">
        <v>2011</v>
      </c>
      <c r="W20646" t="s">
        <v>173</v>
      </c>
      <c r="X20646" t="s">
        <v>160</v>
      </c>
      <c r="Y20646">
        <v>6</v>
      </c>
      <c r="Z20646" t="s">
        <v>165</v>
      </c>
    </row>
    <row r="20647" spans="1:26" x14ac:dyDescent="0.3">
      <c r="A20647">
        <v>541906</v>
      </c>
      <c r="B20647">
        <v>699392</v>
      </c>
      <c r="C20647">
        <v>10000</v>
      </c>
      <c r="D20647">
        <v>10000</v>
      </c>
      <c r="E20647">
        <v>9800</v>
      </c>
      <c r="F20647" t="s">
        <v>15</v>
      </c>
      <c r="G20647" t="s">
        <v>16</v>
      </c>
      <c r="H20647" t="s">
        <v>17</v>
      </c>
      <c r="I20647" t="s">
        <v>18</v>
      </c>
      <c r="J20647" t="s">
        <v>19</v>
      </c>
      <c r="K20647" t="s">
        <v>35</v>
      </c>
      <c r="L20647">
        <v>6.05</v>
      </c>
      <c r="M20647" s="1">
        <v>40360</v>
      </c>
      <c r="N20647" t="s">
        <v>49</v>
      </c>
      <c r="O20647">
        <v>2010</v>
      </c>
      <c r="P20647">
        <v>541906</v>
      </c>
      <c r="Q20647">
        <v>10376</v>
      </c>
      <c r="R20647">
        <v>10555</v>
      </c>
      <c r="S20647" s="1">
        <v>40695</v>
      </c>
      <c r="T20647">
        <v>21</v>
      </c>
      <c r="U20647" t="s">
        <v>45</v>
      </c>
      <c r="V20647">
        <v>2011</v>
      </c>
      <c r="W20647" t="s">
        <v>173</v>
      </c>
      <c r="X20647" t="s">
        <v>160</v>
      </c>
      <c r="Y20647">
        <v>6</v>
      </c>
      <c r="Z20647" t="s">
        <v>165</v>
      </c>
    </row>
    <row r="20648" spans="1:26" x14ac:dyDescent="0.3">
      <c r="A20648">
        <v>546014</v>
      </c>
      <c r="B20648">
        <v>704154</v>
      </c>
      <c r="C20648">
        <v>10200</v>
      </c>
      <c r="D20648">
        <v>10200</v>
      </c>
      <c r="E20648">
        <v>10200</v>
      </c>
      <c r="F20648" t="s">
        <v>15</v>
      </c>
      <c r="G20648" t="s">
        <v>16</v>
      </c>
      <c r="H20648" t="s">
        <v>17</v>
      </c>
      <c r="I20648" t="s">
        <v>60</v>
      </c>
      <c r="J20648" t="s">
        <v>19</v>
      </c>
      <c r="K20648" t="s">
        <v>32</v>
      </c>
      <c r="L20648">
        <v>5.36</v>
      </c>
      <c r="M20648" s="1">
        <v>40360</v>
      </c>
      <c r="N20648" t="s">
        <v>49</v>
      </c>
      <c r="O20648">
        <v>2010</v>
      </c>
      <c r="P20648">
        <v>546014</v>
      </c>
      <c r="Q20648">
        <v>17723</v>
      </c>
      <c r="R20648">
        <v>10614</v>
      </c>
      <c r="S20648" s="1">
        <v>40603</v>
      </c>
      <c r="T20648">
        <v>8720</v>
      </c>
      <c r="U20648" t="s">
        <v>31</v>
      </c>
      <c r="V20648">
        <v>2011</v>
      </c>
      <c r="W20648" t="s">
        <v>173</v>
      </c>
      <c r="X20648" t="s">
        <v>154</v>
      </c>
      <c r="Y20648">
        <v>3</v>
      </c>
      <c r="Z20648" t="s">
        <v>155</v>
      </c>
    </row>
    <row r="20649" spans="1:26" x14ac:dyDescent="0.3">
      <c r="A20649">
        <v>548595</v>
      </c>
      <c r="B20649">
        <v>707249</v>
      </c>
      <c r="C20649">
        <v>5000</v>
      </c>
      <c r="D20649">
        <v>5000</v>
      </c>
      <c r="E20649">
        <v>5000</v>
      </c>
      <c r="F20649" t="s">
        <v>15</v>
      </c>
      <c r="G20649" t="s">
        <v>16</v>
      </c>
      <c r="H20649" t="s">
        <v>17</v>
      </c>
      <c r="I20649" t="s">
        <v>61</v>
      </c>
      <c r="J20649" t="s">
        <v>19</v>
      </c>
      <c r="K20649" t="s">
        <v>46</v>
      </c>
      <c r="L20649">
        <v>0.36</v>
      </c>
      <c r="M20649" s="1">
        <v>40360</v>
      </c>
      <c r="N20649" t="s">
        <v>49</v>
      </c>
      <c r="O20649">
        <v>2010</v>
      </c>
      <c r="P20649">
        <v>548595</v>
      </c>
      <c r="Q20649">
        <v>1172</v>
      </c>
      <c r="R20649">
        <v>5217</v>
      </c>
      <c r="S20649" s="1">
        <v>40664</v>
      </c>
      <c r="T20649">
        <v>2623</v>
      </c>
      <c r="U20649" t="s">
        <v>37</v>
      </c>
      <c r="V20649">
        <v>2011</v>
      </c>
      <c r="W20649" t="s">
        <v>173</v>
      </c>
      <c r="X20649" t="s">
        <v>160</v>
      </c>
      <c r="Y20649">
        <v>5</v>
      </c>
      <c r="Z20649" t="s">
        <v>37</v>
      </c>
    </row>
    <row r="20650" spans="1:26" x14ac:dyDescent="0.3">
      <c r="A20650">
        <v>549235</v>
      </c>
      <c r="B20650">
        <v>708016</v>
      </c>
      <c r="C20650">
        <v>14000</v>
      </c>
      <c r="D20650">
        <v>14000</v>
      </c>
      <c r="E20650">
        <v>13800</v>
      </c>
      <c r="F20650" t="s">
        <v>15</v>
      </c>
      <c r="G20650" t="s">
        <v>16</v>
      </c>
      <c r="H20650" t="s">
        <v>17</v>
      </c>
      <c r="I20650" t="s">
        <v>60</v>
      </c>
      <c r="J20650" t="s">
        <v>19</v>
      </c>
      <c r="K20650" t="s">
        <v>38</v>
      </c>
      <c r="L20650">
        <v>5.44</v>
      </c>
      <c r="M20650" s="1">
        <v>40360</v>
      </c>
      <c r="N20650" t="s">
        <v>49</v>
      </c>
      <c r="O20650">
        <v>2010</v>
      </c>
      <c r="P20650">
        <v>549235</v>
      </c>
      <c r="Q20650">
        <v>5021</v>
      </c>
      <c r="R20650">
        <v>14905</v>
      </c>
      <c r="S20650" s="1">
        <v>40787</v>
      </c>
      <c r="T20650">
        <v>35</v>
      </c>
      <c r="U20650" t="s">
        <v>54</v>
      </c>
      <c r="V20650">
        <v>2011</v>
      </c>
      <c r="W20650" t="s">
        <v>173</v>
      </c>
      <c r="X20650" t="s">
        <v>162</v>
      </c>
      <c r="Y20650">
        <v>9</v>
      </c>
      <c r="Z20650" t="s">
        <v>163</v>
      </c>
    </row>
    <row r="20651" spans="1:26" x14ac:dyDescent="0.3">
      <c r="A20651">
        <v>549834</v>
      </c>
      <c r="B20651">
        <v>708798</v>
      </c>
      <c r="C20651">
        <v>12000</v>
      </c>
      <c r="D20651">
        <v>12000</v>
      </c>
      <c r="E20651">
        <v>11975</v>
      </c>
      <c r="F20651" t="s">
        <v>15</v>
      </c>
      <c r="G20651" t="s">
        <v>16</v>
      </c>
      <c r="H20651" t="s">
        <v>17</v>
      </c>
      <c r="I20651" t="s">
        <v>61</v>
      </c>
      <c r="J20651" t="s">
        <v>19</v>
      </c>
      <c r="K20651" t="s">
        <v>28</v>
      </c>
      <c r="L20651">
        <v>21.3</v>
      </c>
      <c r="M20651" s="1">
        <v>40360</v>
      </c>
      <c r="N20651" t="s">
        <v>49</v>
      </c>
      <c r="O20651">
        <v>2010</v>
      </c>
      <c r="P20651">
        <v>549834</v>
      </c>
      <c r="Q20651">
        <v>16262</v>
      </c>
      <c r="R20651">
        <v>12801</v>
      </c>
      <c r="S20651" s="1">
        <v>40817</v>
      </c>
      <c r="T20651">
        <v>32</v>
      </c>
      <c r="U20651" t="s">
        <v>56</v>
      </c>
      <c r="V20651">
        <v>2011</v>
      </c>
      <c r="W20651" t="s">
        <v>173</v>
      </c>
      <c r="X20651" t="s">
        <v>158</v>
      </c>
      <c r="Y20651">
        <v>10</v>
      </c>
      <c r="Z20651" t="s">
        <v>167</v>
      </c>
    </row>
    <row r="20652" spans="1:26" x14ac:dyDescent="0.3">
      <c r="A20652">
        <v>551284</v>
      </c>
      <c r="B20652">
        <v>696804</v>
      </c>
      <c r="C20652">
        <v>6500</v>
      </c>
      <c r="D20652">
        <v>6500</v>
      </c>
      <c r="E20652">
        <v>6500</v>
      </c>
      <c r="F20652" t="s">
        <v>15</v>
      </c>
      <c r="G20652" t="s">
        <v>16</v>
      </c>
      <c r="H20652" t="s">
        <v>17</v>
      </c>
      <c r="I20652" t="s">
        <v>61</v>
      </c>
      <c r="J20652" t="s">
        <v>19</v>
      </c>
      <c r="K20652" t="s">
        <v>58</v>
      </c>
      <c r="L20652">
        <v>1.5</v>
      </c>
      <c r="M20652" s="1">
        <v>40360</v>
      </c>
      <c r="N20652" t="s">
        <v>49</v>
      </c>
      <c r="O20652">
        <v>2010</v>
      </c>
      <c r="P20652">
        <v>551284</v>
      </c>
      <c r="Q20652">
        <v>269</v>
      </c>
      <c r="R20652">
        <v>6770</v>
      </c>
      <c r="S20652" s="1">
        <v>40664</v>
      </c>
      <c r="T20652">
        <v>2821</v>
      </c>
      <c r="U20652" t="s">
        <v>37</v>
      </c>
      <c r="V20652">
        <v>2011</v>
      </c>
      <c r="W20652" t="s">
        <v>173</v>
      </c>
      <c r="X20652" t="s">
        <v>160</v>
      </c>
      <c r="Y20652">
        <v>5</v>
      </c>
      <c r="Z20652" t="s">
        <v>37</v>
      </c>
    </row>
    <row r="20653" spans="1:26" x14ac:dyDescent="0.3">
      <c r="A20653">
        <v>552762</v>
      </c>
      <c r="B20653">
        <v>712266</v>
      </c>
      <c r="C20653">
        <v>14000</v>
      </c>
      <c r="D20653">
        <v>14000</v>
      </c>
      <c r="E20653">
        <v>13875</v>
      </c>
      <c r="F20653" t="s">
        <v>15</v>
      </c>
      <c r="G20653" t="s">
        <v>16</v>
      </c>
      <c r="H20653" t="s">
        <v>17</v>
      </c>
      <c r="I20653" t="s">
        <v>60</v>
      </c>
      <c r="J20653" t="s">
        <v>19</v>
      </c>
      <c r="K20653" t="s">
        <v>36</v>
      </c>
      <c r="L20653">
        <v>6.75</v>
      </c>
      <c r="M20653" s="1">
        <v>40422</v>
      </c>
      <c r="N20653" t="s">
        <v>54</v>
      </c>
      <c r="O20653">
        <v>2010</v>
      </c>
      <c r="P20653">
        <v>552762</v>
      </c>
      <c r="Q20653">
        <v>6741</v>
      </c>
      <c r="R20653">
        <v>14213</v>
      </c>
      <c r="S20653" s="1">
        <v>40575</v>
      </c>
      <c r="T20653">
        <v>2917</v>
      </c>
      <c r="U20653" t="s">
        <v>29</v>
      </c>
      <c r="V20653">
        <v>2011</v>
      </c>
      <c r="W20653" t="s">
        <v>173</v>
      </c>
      <c r="X20653" t="s">
        <v>154</v>
      </c>
      <c r="Y20653">
        <v>2</v>
      </c>
      <c r="Z20653" t="s">
        <v>157</v>
      </c>
    </row>
    <row r="20654" spans="1:26" x14ac:dyDescent="0.3">
      <c r="A20654">
        <v>554925</v>
      </c>
      <c r="B20654">
        <v>714733</v>
      </c>
      <c r="C20654">
        <v>13500</v>
      </c>
      <c r="D20654">
        <v>13500</v>
      </c>
      <c r="E20654">
        <v>12803.8729</v>
      </c>
      <c r="F20654" t="s">
        <v>15</v>
      </c>
      <c r="G20654" t="s">
        <v>16</v>
      </c>
      <c r="H20654" t="s">
        <v>17</v>
      </c>
      <c r="I20654" t="s">
        <v>18</v>
      </c>
      <c r="J20654" t="s">
        <v>19</v>
      </c>
      <c r="K20654" t="s">
        <v>68</v>
      </c>
      <c r="L20654">
        <v>14.02</v>
      </c>
      <c r="M20654" s="1">
        <v>40360</v>
      </c>
      <c r="N20654" t="s">
        <v>49</v>
      </c>
      <c r="O20654">
        <v>2010</v>
      </c>
      <c r="P20654">
        <v>554925</v>
      </c>
      <c r="Q20654">
        <v>13123</v>
      </c>
      <c r="R20654">
        <v>14487</v>
      </c>
      <c r="S20654" s="1">
        <v>40817</v>
      </c>
      <c r="T20654">
        <v>9042</v>
      </c>
      <c r="U20654" t="s">
        <v>56</v>
      </c>
      <c r="V20654">
        <v>2011</v>
      </c>
      <c r="W20654" t="s">
        <v>173</v>
      </c>
      <c r="X20654" t="s">
        <v>158</v>
      </c>
      <c r="Y20654">
        <v>10</v>
      </c>
      <c r="Z20654" t="s">
        <v>167</v>
      </c>
    </row>
    <row r="20655" spans="1:26" x14ac:dyDescent="0.3">
      <c r="A20655">
        <v>556376</v>
      </c>
      <c r="B20655">
        <v>716443</v>
      </c>
      <c r="C20655">
        <v>8000</v>
      </c>
      <c r="D20655">
        <v>8000</v>
      </c>
      <c r="E20655">
        <v>7500</v>
      </c>
      <c r="F20655" t="s">
        <v>15</v>
      </c>
      <c r="G20655" t="s">
        <v>16</v>
      </c>
      <c r="H20655" t="s">
        <v>17</v>
      </c>
      <c r="I20655" t="s">
        <v>60</v>
      </c>
      <c r="J20655" t="s">
        <v>19</v>
      </c>
      <c r="K20655" t="s">
        <v>66</v>
      </c>
      <c r="L20655">
        <v>2.54</v>
      </c>
      <c r="M20655" s="1">
        <v>40391</v>
      </c>
      <c r="N20655" t="s">
        <v>51</v>
      </c>
      <c r="O20655">
        <v>2010</v>
      </c>
      <c r="P20655">
        <v>556376</v>
      </c>
      <c r="Q20655">
        <v>3336</v>
      </c>
      <c r="R20655">
        <v>8248</v>
      </c>
      <c r="S20655" s="1">
        <v>40575</v>
      </c>
      <c r="T20655">
        <v>5160</v>
      </c>
      <c r="U20655" t="s">
        <v>29</v>
      </c>
      <c r="V20655">
        <v>2011</v>
      </c>
      <c r="W20655" t="s">
        <v>173</v>
      </c>
      <c r="X20655" t="s">
        <v>154</v>
      </c>
      <c r="Y20655">
        <v>2</v>
      </c>
      <c r="Z20655" t="s">
        <v>157</v>
      </c>
    </row>
    <row r="20656" spans="1:26" x14ac:dyDescent="0.3">
      <c r="A20656">
        <v>557218</v>
      </c>
      <c r="B20656">
        <v>717442</v>
      </c>
      <c r="C20656">
        <v>9600</v>
      </c>
      <c r="D20656">
        <v>9600</v>
      </c>
      <c r="E20656">
        <v>8994.9699999999993</v>
      </c>
      <c r="F20656" t="s">
        <v>15</v>
      </c>
      <c r="G20656" t="s">
        <v>16</v>
      </c>
      <c r="H20656" t="s">
        <v>17</v>
      </c>
      <c r="I20656" t="s">
        <v>61</v>
      </c>
      <c r="J20656" t="s">
        <v>19</v>
      </c>
      <c r="K20656" t="s">
        <v>63</v>
      </c>
      <c r="L20656">
        <v>16.63</v>
      </c>
      <c r="M20656" s="1">
        <v>40391</v>
      </c>
      <c r="N20656" t="s">
        <v>51</v>
      </c>
      <c r="O20656">
        <v>2010</v>
      </c>
      <c r="P20656">
        <v>557218</v>
      </c>
      <c r="Q20656">
        <v>3583</v>
      </c>
      <c r="R20656">
        <v>10262</v>
      </c>
      <c r="S20656" s="1">
        <v>40787</v>
      </c>
      <c r="T20656">
        <v>6691</v>
      </c>
      <c r="U20656" t="s">
        <v>54</v>
      </c>
      <c r="V20656">
        <v>2011</v>
      </c>
      <c r="W20656" t="s">
        <v>173</v>
      </c>
      <c r="X20656" t="s">
        <v>162</v>
      </c>
      <c r="Y20656">
        <v>9</v>
      </c>
      <c r="Z20656" t="s">
        <v>163</v>
      </c>
    </row>
    <row r="20657" spans="1:26" x14ac:dyDescent="0.3">
      <c r="A20657">
        <v>560106</v>
      </c>
      <c r="B20657">
        <v>720949</v>
      </c>
      <c r="C20657">
        <v>9500</v>
      </c>
      <c r="D20657">
        <v>9500</v>
      </c>
      <c r="E20657">
        <v>9000</v>
      </c>
      <c r="F20657" t="s">
        <v>15</v>
      </c>
      <c r="G20657" t="s">
        <v>16</v>
      </c>
      <c r="H20657" t="s">
        <v>17</v>
      </c>
      <c r="I20657" t="s">
        <v>18</v>
      </c>
      <c r="J20657" t="s">
        <v>19</v>
      </c>
      <c r="K20657" t="s">
        <v>42</v>
      </c>
      <c r="L20657">
        <v>2.14</v>
      </c>
      <c r="M20657" s="1">
        <v>40391</v>
      </c>
      <c r="N20657" t="s">
        <v>51</v>
      </c>
      <c r="O20657">
        <v>2010</v>
      </c>
      <c r="P20657">
        <v>560106</v>
      </c>
      <c r="Q20657">
        <v>6788</v>
      </c>
      <c r="R20657">
        <v>10072</v>
      </c>
      <c r="S20657" s="1">
        <v>40756</v>
      </c>
      <c r="T20657">
        <v>17</v>
      </c>
      <c r="U20657" t="s">
        <v>51</v>
      </c>
      <c r="V20657">
        <v>2011</v>
      </c>
      <c r="W20657" t="s">
        <v>173</v>
      </c>
      <c r="X20657" t="s">
        <v>162</v>
      </c>
      <c r="Y20657">
        <v>8</v>
      </c>
      <c r="Z20657" t="s">
        <v>166</v>
      </c>
    </row>
    <row r="20658" spans="1:26" x14ac:dyDescent="0.3">
      <c r="A20658">
        <v>562203</v>
      </c>
      <c r="B20658">
        <v>723469</v>
      </c>
      <c r="C20658">
        <v>10000</v>
      </c>
      <c r="D20658">
        <v>10000</v>
      </c>
      <c r="E20658">
        <v>9975</v>
      </c>
      <c r="F20658" t="s">
        <v>15</v>
      </c>
      <c r="G20658" t="s">
        <v>16</v>
      </c>
      <c r="H20658" t="s">
        <v>17</v>
      </c>
      <c r="I20658" t="s">
        <v>60</v>
      </c>
      <c r="J20658" t="s">
        <v>19</v>
      </c>
      <c r="K20658" t="s">
        <v>58</v>
      </c>
      <c r="L20658">
        <v>9.1199999999999992</v>
      </c>
      <c r="M20658" s="1">
        <v>40391</v>
      </c>
      <c r="N20658" t="s">
        <v>51</v>
      </c>
      <c r="O20658">
        <v>2010</v>
      </c>
      <c r="P20658">
        <v>562203</v>
      </c>
      <c r="Q20658">
        <v>11451</v>
      </c>
      <c r="R20658">
        <v>10555</v>
      </c>
      <c r="S20658" s="1">
        <v>40725</v>
      </c>
      <c r="T20658">
        <v>19</v>
      </c>
      <c r="U20658" t="s">
        <v>49</v>
      </c>
      <c r="V20658">
        <v>2011</v>
      </c>
      <c r="W20658" t="s">
        <v>173</v>
      </c>
      <c r="X20658" t="s">
        <v>162</v>
      </c>
      <c r="Y20658">
        <v>7</v>
      </c>
      <c r="Z20658" t="s">
        <v>164</v>
      </c>
    </row>
    <row r="20659" spans="1:26" x14ac:dyDescent="0.3">
      <c r="A20659">
        <v>563689</v>
      </c>
      <c r="B20659">
        <v>725339</v>
      </c>
      <c r="C20659">
        <v>8000</v>
      </c>
      <c r="D20659">
        <v>8000</v>
      </c>
      <c r="E20659">
        <v>7875</v>
      </c>
      <c r="F20659" t="s">
        <v>15</v>
      </c>
      <c r="G20659" t="s">
        <v>16</v>
      </c>
      <c r="H20659" t="s">
        <v>17</v>
      </c>
      <c r="I20659" t="s">
        <v>18</v>
      </c>
      <c r="J20659" t="s">
        <v>19</v>
      </c>
      <c r="K20659" t="s">
        <v>52</v>
      </c>
      <c r="L20659">
        <v>8.94</v>
      </c>
      <c r="M20659" s="1">
        <v>40391</v>
      </c>
      <c r="N20659" t="s">
        <v>51</v>
      </c>
      <c r="O20659">
        <v>2010</v>
      </c>
      <c r="P20659">
        <v>563689</v>
      </c>
      <c r="Q20659">
        <v>5301</v>
      </c>
      <c r="R20659">
        <v>8366</v>
      </c>
      <c r="S20659" s="1">
        <v>40664</v>
      </c>
      <c r="T20659">
        <v>6632</v>
      </c>
      <c r="U20659" t="s">
        <v>37</v>
      </c>
      <c r="V20659">
        <v>2011</v>
      </c>
      <c r="W20659" t="s">
        <v>173</v>
      </c>
      <c r="X20659" t="s">
        <v>160</v>
      </c>
      <c r="Y20659">
        <v>5</v>
      </c>
      <c r="Z20659" t="s">
        <v>37</v>
      </c>
    </row>
    <row r="20660" spans="1:26" x14ac:dyDescent="0.3">
      <c r="A20660">
        <v>568912</v>
      </c>
      <c r="B20660">
        <v>722236</v>
      </c>
      <c r="C20660">
        <v>5000</v>
      </c>
      <c r="D20660">
        <v>5000</v>
      </c>
      <c r="E20660">
        <v>4925</v>
      </c>
      <c r="F20660" t="s">
        <v>15</v>
      </c>
      <c r="G20660" t="s">
        <v>16</v>
      </c>
      <c r="H20660" t="s">
        <v>17</v>
      </c>
      <c r="I20660" t="s">
        <v>18</v>
      </c>
      <c r="J20660" t="s">
        <v>19</v>
      </c>
      <c r="K20660" t="s">
        <v>41</v>
      </c>
      <c r="L20660">
        <v>2.2999999999999998</v>
      </c>
      <c r="M20660" s="1">
        <v>40391</v>
      </c>
      <c r="N20660" t="s">
        <v>51</v>
      </c>
      <c r="O20660">
        <v>2010</v>
      </c>
      <c r="P20660">
        <v>568912</v>
      </c>
      <c r="Q20660">
        <v>1847</v>
      </c>
      <c r="R20660">
        <v>5149</v>
      </c>
      <c r="S20660" s="1">
        <v>40603</v>
      </c>
      <c r="T20660">
        <v>2473</v>
      </c>
      <c r="U20660" t="s">
        <v>31</v>
      </c>
      <c r="V20660">
        <v>2011</v>
      </c>
      <c r="W20660" t="s">
        <v>173</v>
      </c>
      <c r="X20660" t="s">
        <v>154</v>
      </c>
      <c r="Y20660">
        <v>3</v>
      </c>
      <c r="Z20660" t="s">
        <v>155</v>
      </c>
    </row>
    <row r="20661" spans="1:26" x14ac:dyDescent="0.3">
      <c r="A20661">
        <v>573368</v>
      </c>
      <c r="B20661">
        <v>737491</v>
      </c>
      <c r="C20661">
        <v>12000</v>
      </c>
      <c r="D20661">
        <v>12000</v>
      </c>
      <c r="E20661">
        <v>12000</v>
      </c>
      <c r="F20661" t="s">
        <v>15</v>
      </c>
      <c r="G20661" t="s">
        <v>16</v>
      </c>
      <c r="H20661" t="s">
        <v>17</v>
      </c>
      <c r="I20661" t="s">
        <v>60</v>
      </c>
      <c r="J20661" t="s">
        <v>19</v>
      </c>
      <c r="K20661" t="s">
        <v>63</v>
      </c>
      <c r="L20661">
        <v>2.4300000000000002</v>
      </c>
      <c r="M20661" s="1">
        <v>40422</v>
      </c>
      <c r="N20661" t="s">
        <v>54</v>
      </c>
      <c r="O20661">
        <v>2010</v>
      </c>
      <c r="P20661">
        <v>573368</v>
      </c>
      <c r="Q20661">
        <v>6200</v>
      </c>
      <c r="R20661">
        <v>12423</v>
      </c>
      <c r="S20661" s="1">
        <v>40603</v>
      </c>
      <c r="T20661">
        <v>10564</v>
      </c>
      <c r="U20661" t="s">
        <v>31</v>
      </c>
      <c r="V20661">
        <v>2011</v>
      </c>
      <c r="W20661" t="s">
        <v>173</v>
      </c>
      <c r="X20661" t="s">
        <v>154</v>
      </c>
      <c r="Y20661">
        <v>3</v>
      </c>
      <c r="Z20661" t="s">
        <v>155</v>
      </c>
    </row>
    <row r="20662" spans="1:26" x14ac:dyDescent="0.3">
      <c r="A20662">
        <v>577787</v>
      </c>
      <c r="B20662">
        <v>742951</v>
      </c>
      <c r="C20662">
        <v>1000</v>
      </c>
      <c r="D20662">
        <v>1000</v>
      </c>
      <c r="E20662">
        <v>825</v>
      </c>
      <c r="F20662" t="s">
        <v>15</v>
      </c>
      <c r="G20662" t="s">
        <v>16</v>
      </c>
      <c r="H20662" t="s">
        <v>17</v>
      </c>
      <c r="I20662" t="s">
        <v>60</v>
      </c>
      <c r="J20662" t="s">
        <v>19</v>
      </c>
      <c r="K20662" t="s">
        <v>20</v>
      </c>
      <c r="L20662">
        <v>6.67</v>
      </c>
      <c r="M20662" s="1">
        <v>40422</v>
      </c>
      <c r="N20662" t="s">
        <v>54</v>
      </c>
      <c r="O20662">
        <v>2010</v>
      </c>
      <c r="P20662">
        <v>577787</v>
      </c>
      <c r="Q20662">
        <v>0</v>
      </c>
      <c r="R20662">
        <v>1030</v>
      </c>
      <c r="S20662" s="1">
        <v>40575</v>
      </c>
      <c r="T20662">
        <v>906</v>
      </c>
      <c r="U20662" t="s">
        <v>29</v>
      </c>
      <c r="V20662">
        <v>2011</v>
      </c>
      <c r="W20662" t="s">
        <v>173</v>
      </c>
      <c r="X20662" t="s">
        <v>154</v>
      </c>
      <c r="Y20662">
        <v>2</v>
      </c>
      <c r="Z20662" t="s">
        <v>157</v>
      </c>
    </row>
    <row r="20663" spans="1:26" x14ac:dyDescent="0.3">
      <c r="A20663">
        <v>578836</v>
      </c>
      <c r="B20663">
        <v>744258</v>
      </c>
      <c r="C20663">
        <v>2000</v>
      </c>
      <c r="D20663">
        <v>2000</v>
      </c>
      <c r="E20663">
        <v>2000</v>
      </c>
      <c r="F20663" t="s">
        <v>15</v>
      </c>
      <c r="G20663" t="s">
        <v>16</v>
      </c>
      <c r="H20663" t="s">
        <v>17</v>
      </c>
      <c r="I20663" t="s">
        <v>60</v>
      </c>
      <c r="J20663" t="s">
        <v>19</v>
      </c>
      <c r="K20663" t="s">
        <v>26</v>
      </c>
      <c r="L20663">
        <v>12.76</v>
      </c>
      <c r="M20663" s="1">
        <v>40422</v>
      </c>
      <c r="N20663" t="s">
        <v>54</v>
      </c>
      <c r="O20663">
        <v>2010</v>
      </c>
      <c r="P20663">
        <v>578836</v>
      </c>
      <c r="Q20663">
        <v>3694</v>
      </c>
      <c r="R20663">
        <v>2106</v>
      </c>
      <c r="S20663" s="1">
        <v>40848</v>
      </c>
      <c r="T20663">
        <v>104</v>
      </c>
      <c r="U20663" t="s">
        <v>57</v>
      </c>
      <c r="V20663">
        <v>2011</v>
      </c>
      <c r="W20663" t="s">
        <v>173</v>
      </c>
      <c r="X20663" t="s">
        <v>158</v>
      </c>
      <c r="Y20663">
        <v>11</v>
      </c>
      <c r="Z20663" t="s">
        <v>168</v>
      </c>
    </row>
    <row r="20664" spans="1:26" x14ac:dyDescent="0.3">
      <c r="A20664">
        <v>581258</v>
      </c>
      <c r="B20664">
        <v>747135</v>
      </c>
      <c r="C20664">
        <v>9000</v>
      </c>
      <c r="D20664">
        <v>9000</v>
      </c>
      <c r="E20664">
        <v>9000</v>
      </c>
      <c r="F20664" t="s">
        <v>15</v>
      </c>
      <c r="G20664" t="s">
        <v>16</v>
      </c>
      <c r="H20664" t="s">
        <v>17</v>
      </c>
      <c r="I20664" t="s">
        <v>61</v>
      </c>
      <c r="J20664" t="s">
        <v>19</v>
      </c>
      <c r="K20664" t="s">
        <v>42</v>
      </c>
      <c r="L20664">
        <v>10.23</v>
      </c>
      <c r="M20664" s="1">
        <v>40422</v>
      </c>
      <c r="N20664" t="s">
        <v>54</v>
      </c>
      <c r="O20664">
        <v>2010</v>
      </c>
      <c r="P20664">
        <v>581258</v>
      </c>
      <c r="Q20664">
        <v>11854</v>
      </c>
      <c r="R20664">
        <v>9621</v>
      </c>
      <c r="S20664" s="1">
        <v>40848</v>
      </c>
      <c r="T20664">
        <v>6273</v>
      </c>
      <c r="U20664" t="s">
        <v>57</v>
      </c>
      <c r="V20664">
        <v>2011</v>
      </c>
      <c r="W20664" t="s">
        <v>173</v>
      </c>
      <c r="X20664" t="s">
        <v>158</v>
      </c>
      <c r="Y20664">
        <v>11</v>
      </c>
      <c r="Z20664" t="s">
        <v>168</v>
      </c>
    </row>
    <row r="20665" spans="1:26" x14ac:dyDescent="0.3">
      <c r="A20665">
        <v>587170</v>
      </c>
      <c r="B20665">
        <v>754287</v>
      </c>
      <c r="C20665">
        <v>7750</v>
      </c>
      <c r="D20665">
        <v>7750</v>
      </c>
      <c r="E20665">
        <v>7500</v>
      </c>
      <c r="F20665" t="s">
        <v>15</v>
      </c>
      <c r="G20665" t="s">
        <v>16</v>
      </c>
      <c r="H20665" t="s">
        <v>17</v>
      </c>
      <c r="I20665" t="s">
        <v>18</v>
      </c>
      <c r="J20665" t="s">
        <v>19</v>
      </c>
      <c r="K20665" t="s">
        <v>35</v>
      </c>
      <c r="L20665">
        <v>3.91</v>
      </c>
      <c r="M20665" s="1">
        <v>40422</v>
      </c>
      <c r="N20665" t="s">
        <v>54</v>
      </c>
      <c r="O20665">
        <v>2010</v>
      </c>
      <c r="P20665">
        <v>587170</v>
      </c>
      <c r="Q20665">
        <v>13481</v>
      </c>
      <c r="R20665">
        <v>8217</v>
      </c>
      <c r="S20665" s="1">
        <v>40787</v>
      </c>
      <c r="T20665">
        <v>5811</v>
      </c>
      <c r="U20665" t="s">
        <v>54</v>
      </c>
      <c r="V20665">
        <v>2011</v>
      </c>
      <c r="W20665" t="s">
        <v>173</v>
      </c>
      <c r="X20665" t="s">
        <v>162</v>
      </c>
      <c r="Y20665">
        <v>9</v>
      </c>
      <c r="Z20665" t="s">
        <v>163</v>
      </c>
    </row>
    <row r="20666" spans="1:26" x14ac:dyDescent="0.3">
      <c r="A20666">
        <v>589515</v>
      </c>
      <c r="B20666">
        <v>757303</v>
      </c>
      <c r="C20666">
        <v>8000</v>
      </c>
      <c r="D20666">
        <v>8000</v>
      </c>
      <c r="E20666">
        <v>8000</v>
      </c>
      <c r="F20666" t="s">
        <v>15</v>
      </c>
      <c r="G20666" t="s">
        <v>16</v>
      </c>
      <c r="H20666" t="s">
        <v>17</v>
      </c>
      <c r="I20666" t="s">
        <v>18</v>
      </c>
      <c r="J20666" t="s">
        <v>19</v>
      </c>
      <c r="K20666" t="s">
        <v>27</v>
      </c>
      <c r="L20666">
        <v>6.31</v>
      </c>
      <c r="M20666" s="1">
        <v>40422</v>
      </c>
      <c r="N20666" t="s">
        <v>54</v>
      </c>
      <c r="O20666">
        <v>2010</v>
      </c>
      <c r="P20666">
        <v>589515</v>
      </c>
      <c r="Q20666">
        <v>10408</v>
      </c>
      <c r="R20666">
        <v>8482</v>
      </c>
      <c r="S20666" s="1">
        <v>40787</v>
      </c>
      <c r="T20666">
        <v>5996</v>
      </c>
      <c r="U20666" t="s">
        <v>54</v>
      </c>
      <c r="V20666">
        <v>2011</v>
      </c>
      <c r="W20666" t="s">
        <v>173</v>
      </c>
      <c r="X20666" t="s">
        <v>162</v>
      </c>
      <c r="Y20666">
        <v>9</v>
      </c>
      <c r="Z20666" t="s">
        <v>163</v>
      </c>
    </row>
    <row r="20667" spans="1:26" x14ac:dyDescent="0.3">
      <c r="A20667">
        <v>596410</v>
      </c>
      <c r="B20667">
        <v>765628</v>
      </c>
      <c r="C20667">
        <v>6000</v>
      </c>
      <c r="D20667">
        <v>6000</v>
      </c>
      <c r="E20667">
        <v>5550</v>
      </c>
      <c r="F20667" t="s">
        <v>15</v>
      </c>
      <c r="G20667" t="s">
        <v>16</v>
      </c>
      <c r="H20667" t="s">
        <v>17</v>
      </c>
      <c r="I20667" t="s">
        <v>60</v>
      </c>
      <c r="J20667" t="s">
        <v>19</v>
      </c>
      <c r="K20667" t="s">
        <v>26</v>
      </c>
      <c r="L20667">
        <v>0.2</v>
      </c>
      <c r="M20667" s="1">
        <v>40483</v>
      </c>
      <c r="N20667" t="s">
        <v>57</v>
      </c>
      <c r="O20667">
        <v>2010</v>
      </c>
      <c r="P20667">
        <v>596410</v>
      </c>
      <c r="Q20667">
        <v>0</v>
      </c>
      <c r="R20667">
        <v>6075</v>
      </c>
      <c r="S20667" s="1">
        <v>40575</v>
      </c>
      <c r="T20667">
        <v>2708</v>
      </c>
      <c r="U20667" t="s">
        <v>29</v>
      </c>
      <c r="V20667">
        <v>2011</v>
      </c>
      <c r="W20667" t="s">
        <v>173</v>
      </c>
      <c r="X20667" t="s">
        <v>154</v>
      </c>
      <c r="Y20667">
        <v>2</v>
      </c>
      <c r="Z20667" t="s">
        <v>157</v>
      </c>
    </row>
    <row r="20668" spans="1:26" x14ac:dyDescent="0.3">
      <c r="A20668">
        <v>597703</v>
      </c>
      <c r="B20668">
        <v>767177</v>
      </c>
      <c r="C20668">
        <v>7200</v>
      </c>
      <c r="D20668">
        <v>7200</v>
      </c>
      <c r="E20668">
        <v>7175</v>
      </c>
      <c r="F20668" t="s">
        <v>15</v>
      </c>
      <c r="G20668" t="s">
        <v>16</v>
      </c>
      <c r="H20668" t="s">
        <v>17</v>
      </c>
      <c r="I20668" t="s">
        <v>18</v>
      </c>
      <c r="J20668" t="s">
        <v>19</v>
      </c>
      <c r="K20668" t="s">
        <v>68</v>
      </c>
      <c r="L20668">
        <v>17.87</v>
      </c>
      <c r="M20668" s="1">
        <v>40483</v>
      </c>
      <c r="N20668" t="s">
        <v>57</v>
      </c>
      <c r="O20668">
        <v>2010</v>
      </c>
      <c r="P20668">
        <v>597703</v>
      </c>
      <c r="Q20668">
        <v>3662</v>
      </c>
      <c r="R20668">
        <v>7533</v>
      </c>
      <c r="S20668" s="1">
        <v>40756</v>
      </c>
      <c r="T20668">
        <v>6414</v>
      </c>
      <c r="U20668" t="s">
        <v>51</v>
      </c>
      <c r="V20668">
        <v>2011</v>
      </c>
      <c r="W20668" t="s">
        <v>173</v>
      </c>
      <c r="X20668" t="s">
        <v>162</v>
      </c>
      <c r="Y20668">
        <v>8</v>
      </c>
      <c r="Z20668" t="s">
        <v>166</v>
      </c>
    </row>
    <row r="20669" spans="1:26" x14ac:dyDescent="0.3">
      <c r="A20669">
        <v>598187</v>
      </c>
      <c r="B20669">
        <v>767768</v>
      </c>
      <c r="C20669">
        <v>12000</v>
      </c>
      <c r="D20669">
        <v>12000</v>
      </c>
      <c r="E20669">
        <v>11836.1528</v>
      </c>
      <c r="F20669" t="s">
        <v>15</v>
      </c>
      <c r="G20669" t="s">
        <v>16</v>
      </c>
      <c r="H20669" t="s">
        <v>17</v>
      </c>
      <c r="I20669" t="s">
        <v>18</v>
      </c>
      <c r="J20669" t="s">
        <v>19</v>
      </c>
      <c r="K20669" t="s">
        <v>26</v>
      </c>
      <c r="L20669">
        <v>4.07</v>
      </c>
      <c r="M20669" s="1">
        <v>40452</v>
      </c>
      <c r="N20669" t="s">
        <v>56</v>
      </c>
      <c r="O20669">
        <v>2010</v>
      </c>
      <c r="P20669">
        <v>598187</v>
      </c>
      <c r="Q20669">
        <v>6110</v>
      </c>
      <c r="R20669">
        <v>12776</v>
      </c>
      <c r="S20669" s="1">
        <v>40848</v>
      </c>
      <c r="T20669">
        <v>8685</v>
      </c>
      <c r="U20669" t="s">
        <v>57</v>
      </c>
      <c r="V20669">
        <v>2011</v>
      </c>
      <c r="W20669" t="s">
        <v>173</v>
      </c>
      <c r="X20669" t="s">
        <v>158</v>
      </c>
      <c r="Y20669">
        <v>11</v>
      </c>
      <c r="Z20669" t="s">
        <v>168</v>
      </c>
    </row>
    <row r="20670" spans="1:26" x14ac:dyDescent="0.3">
      <c r="A20670">
        <v>598584</v>
      </c>
      <c r="B20670">
        <v>768240</v>
      </c>
      <c r="C20670">
        <v>6000</v>
      </c>
      <c r="D20670">
        <v>6000</v>
      </c>
      <c r="E20670">
        <v>5900</v>
      </c>
      <c r="F20670" t="s">
        <v>15</v>
      </c>
      <c r="G20670" t="s">
        <v>16</v>
      </c>
      <c r="H20670" t="s">
        <v>17</v>
      </c>
      <c r="I20670" t="s">
        <v>61</v>
      </c>
      <c r="J20670" t="s">
        <v>19</v>
      </c>
      <c r="K20670" t="s">
        <v>107</v>
      </c>
      <c r="L20670">
        <v>22.5</v>
      </c>
      <c r="M20670" s="1">
        <v>40452</v>
      </c>
      <c r="N20670" t="s">
        <v>56</v>
      </c>
      <c r="O20670">
        <v>2010</v>
      </c>
      <c r="P20670">
        <v>598584</v>
      </c>
      <c r="Q20670">
        <v>1034</v>
      </c>
      <c r="R20670">
        <v>6145</v>
      </c>
      <c r="S20670" s="1">
        <v>40603</v>
      </c>
      <c r="T20670">
        <v>5588</v>
      </c>
      <c r="U20670" t="s">
        <v>31</v>
      </c>
      <c r="V20670">
        <v>2011</v>
      </c>
      <c r="W20670" t="s">
        <v>173</v>
      </c>
      <c r="X20670" t="s">
        <v>154</v>
      </c>
      <c r="Y20670">
        <v>3</v>
      </c>
      <c r="Z20670" t="s">
        <v>155</v>
      </c>
    </row>
    <row r="20671" spans="1:26" x14ac:dyDescent="0.3">
      <c r="A20671">
        <v>598672</v>
      </c>
      <c r="B20671">
        <v>768400</v>
      </c>
      <c r="C20671">
        <v>18000</v>
      </c>
      <c r="D20671">
        <v>18000</v>
      </c>
      <c r="E20671">
        <v>17682.2418</v>
      </c>
      <c r="F20671" t="s">
        <v>15</v>
      </c>
      <c r="G20671" t="s">
        <v>16</v>
      </c>
      <c r="H20671" t="s">
        <v>17</v>
      </c>
      <c r="I20671" t="s">
        <v>61</v>
      </c>
      <c r="J20671" t="s">
        <v>19</v>
      </c>
      <c r="K20671" t="s">
        <v>48</v>
      </c>
      <c r="L20671">
        <v>5.55</v>
      </c>
      <c r="M20671" s="1">
        <v>40452</v>
      </c>
      <c r="N20671" t="s">
        <v>56</v>
      </c>
      <c r="O20671">
        <v>2010</v>
      </c>
      <c r="P20671">
        <v>598672</v>
      </c>
      <c r="Q20671">
        <v>68282</v>
      </c>
      <c r="R20671">
        <v>18540</v>
      </c>
      <c r="S20671" s="1">
        <v>40664</v>
      </c>
      <c r="T20671">
        <v>5758</v>
      </c>
      <c r="U20671" t="s">
        <v>37</v>
      </c>
      <c r="V20671">
        <v>2011</v>
      </c>
      <c r="W20671" t="s">
        <v>173</v>
      </c>
      <c r="X20671" t="s">
        <v>160</v>
      </c>
      <c r="Y20671">
        <v>5</v>
      </c>
      <c r="Z20671" t="s">
        <v>37</v>
      </c>
    </row>
    <row r="20672" spans="1:26" x14ac:dyDescent="0.3">
      <c r="A20672">
        <v>602751</v>
      </c>
      <c r="B20672">
        <v>773381</v>
      </c>
      <c r="C20672">
        <v>14000</v>
      </c>
      <c r="D20672">
        <v>9000</v>
      </c>
      <c r="E20672">
        <v>9000</v>
      </c>
      <c r="F20672" t="s">
        <v>15</v>
      </c>
      <c r="G20672" t="s">
        <v>16</v>
      </c>
      <c r="H20672" t="s">
        <v>17</v>
      </c>
      <c r="I20672" t="s">
        <v>60</v>
      </c>
      <c r="J20672" t="s">
        <v>19</v>
      </c>
      <c r="K20672" t="s">
        <v>26</v>
      </c>
      <c r="L20672">
        <v>24.17</v>
      </c>
      <c r="M20672" s="1">
        <v>40483</v>
      </c>
      <c r="N20672" t="s">
        <v>57</v>
      </c>
      <c r="O20672">
        <v>2010</v>
      </c>
      <c r="P20672">
        <v>602751</v>
      </c>
      <c r="Q20672">
        <v>19866</v>
      </c>
      <c r="R20672">
        <v>9501</v>
      </c>
      <c r="S20672" s="1">
        <v>40817</v>
      </c>
      <c r="T20672">
        <v>7744</v>
      </c>
      <c r="U20672" t="s">
        <v>56</v>
      </c>
      <c r="V20672">
        <v>2011</v>
      </c>
      <c r="W20672" t="s">
        <v>173</v>
      </c>
      <c r="X20672" t="s">
        <v>158</v>
      </c>
      <c r="Y20672">
        <v>10</v>
      </c>
      <c r="Z20672" t="s">
        <v>167</v>
      </c>
    </row>
    <row r="20673" spans="1:26" x14ac:dyDescent="0.3">
      <c r="A20673">
        <v>604843</v>
      </c>
      <c r="B20673">
        <v>775940</v>
      </c>
      <c r="C20673">
        <v>11500</v>
      </c>
      <c r="D20673">
        <v>7100</v>
      </c>
      <c r="E20673">
        <v>7075</v>
      </c>
      <c r="F20673" t="s">
        <v>15</v>
      </c>
      <c r="G20673" t="s">
        <v>16</v>
      </c>
      <c r="H20673" t="s">
        <v>17</v>
      </c>
      <c r="I20673" t="s">
        <v>61</v>
      </c>
      <c r="J20673" t="s">
        <v>19</v>
      </c>
      <c r="K20673" t="s">
        <v>40</v>
      </c>
      <c r="L20673">
        <v>10.46</v>
      </c>
      <c r="M20673" s="1">
        <v>40483</v>
      </c>
      <c r="N20673" t="s">
        <v>57</v>
      </c>
      <c r="O20673">
        <v>2010</v>
      </c>
      <c r="P20673">
        <v>604843</v>
      </c>
      <c r="Q20673">
        <v>8585</v>
      </c>
      <c r="R20673">
        <v>7177</v>
      </c>
      <c r="S20673" s="1">
        <v>40544</v>
      </c>
      <c r="T20673">
        <v>7039</v>
      </c>
      <c r="U20673" t="s">
        <v>24</v>
      </c>
      <c r="V20673">
        <v>2011</v>
      </c>
      <c r="W20673" t="s">
        <v>173</v>
      </c>
      <c r="X20673" t="s">
        <v>154</v>
      </c>
      <c r="Y20673">
        <v>1</v>
      </c>
      <c r="Z20673" t="s">
        <v>156</v>
      </c>
    </row>
    <row r="20674" spans="1:26" x14ac:dyDescent="0.3">
      <c r="A20674">
        <v>606881</v>
      </c>
      <c r="B20674">
        <v>778535</v>
      </c>
      <c r="C20674">
        <v>18000</v>
      </c>
      <c r="D20674">
        <v>11350</v>
      </c>
      <c r="E20674">
        <v>11236.61</v>
      </c>
      <c r="F20674" t="s">
        <v>15</v>
      </c>
      <c r="G20674" t="s">
        <v>16</v>
      </c>
      <c r="H20674" t="s">
        <v>17</v>
      </c>
      <c r="I20674" t="s">
        <v>61</v>
      </c>
      <c r="J20674" t="s">
        <v>19</v>
      </c>
      <c r="K20674" t="s">
        <v>76</v>
      </c>
      <c r="L20674">
        <v>6.55</v>
      </c>
      <c r="M20674" s="1">
        <v>40483</v>
      </c>
      <c r="N20674" t="s">
        <v>57</v>
      </c>
      <c r="O20674">
        <v>2010</v>
      </c>
      <c r="P20674">
        <v>606881</v>
      </c>
      <c r="Q20674">
        <v>14126</v>
      </c>
      <c r="R20674">
        <v>11982</v>
      </c>
      <c r="S20674" s="1">
        <v>40817</v>
      </c>
      <c r="T20674">
        <v>9764</v>
      </c>
      <c r="U20674" t="s">
        <v>56</v>
      </c>
      <c r="V20674">
        <v>2011</v>
      </c>
      <c r="W20674" t="s">
        <v>173</v>
      </c>
      <c r="X20674" t="s">
        <v>158</v>
      </c>
      <c r="Y20674">
        <v>10</v>
      </c>
      <c r="Z20674" t="s">
        <v>167</v>
      </c>
    </row>
    <row r="20675" spans="1:26" x14ac:dyDescent="0.3">
      <c r="A20675">
        <v>609821</v>
      </c>
      <c r="B20675">
        <v>782158</v>
      </c>
      <c r="C20675">
        <v>18000</v>
      </c>
      <c r="D20675">
        <v>11225</v>
      </c>
      <c r="E20675">
        <v>11200</v>
      </c>
      <c r="F20675" t="s">
        <v>15</v>
      </c>
      <c r="G20675" t="s">
        <v>16</v>
      </c>
      <c r="H20675" t="s">
        <v>17</v>
      </c>
      <c r="I20675" t="s">
        <v>61</v>
      </c>
      <c r="J20675" t="s">
        <v>19</v>
      </c>
      <c r="K20675" t="s">
        <v>62</v>
      </c>
      <c r="L20675">
        <v>10.72</v>
      </c>
      <c r="M20675" s="1">
        <v>40483</v>
      </c>
      <c r="N20675" t="s">
        <v>57</v>
      </c>
      <c r="O20675">
        <v>2010</v>
      </c>
      <c r="P20675">
        <v>609821</v>
      </c>
      <c r="Q20675">
        <v>69891</v>
      </c>
      <c r="R20675">
        <v>11671</v>
      </c>
      <c r="S20675" s="1">
        <v>40725</v>
      </c>
      <c r="T20675">
        <v>9265</v>
      </c>
      <c r="U20675" t="s">
        <v>49</v>
      </c>
      <c r="V20675">
        <v>2011</v>
      </c>
      <c r="W20675" t="s">
        <v>173</v>
      </c>
      <c r="X20675" t="s">
        <v>162</v>
      </c>
      <c r="Y20675">
        <v>7</v>
      </c>
      <c r="Z20675" t="s">
        <v>164</v>
      </c>
    </row>
    <row r="20676" spans="1:26" x14ac:dyDescent="0.3">
      <c r="A20676">
        <v>611429</v>
      </c>
      <c r="B20676">
        <v>784097</v>
      </c>
      <c r="C20676">
        <v>4000</v>
      </c>
      <c r="D20676">
        <v>4000</v>
      </c>
      <c r="E20676">
        <v>4000</v>
      </c>
      <c r="F20676" t="s">
        <v>15</v>
      </c>
      <c r="G20676" t="s">
        <v>16</v>
      </c>
      <c r="H20676" t="s">
        <v>17</v>
      </c>
      <c r="I20676" t="s">
        <v>61</v>
      </c>
      <c r="J20676" t="s">
        <v>19</v>
      </c>
      <c r="K20676" t="s">
        <v>41</v>
      </c>
      <c r="L20676">
        <v>24.79</v>
      </c>
      <c r="M20676" s="1">
        <v>40483</v>
      </c>
      <c r="N20676" t="s">
        <v>57</v>
      </c>
      <c r="O20676">
        <v>2010</v>
      </c>
      <c r="P20676">
        <v>611429</v>
      </c>
      <c r="Q20676">
        <v>2937</v>
      </c>
      <c r="R20676">
        <v>4193</v>
      </c>
      <c r="S20676" s="1">
        <v>40878</v>
      </c>
      <c r="T20676">
        <v>127</v>
      </c>
      <c r="U20676" t="s">
        <v>59</v>
      </c>
      <c r="V20676">
        <v>2011</v>
      </c>
      <c r="W20676" t="s">
        <v>173</v>
      </c>
      <c r="X20676" t="s">
        <v>158</v>
      </c>
      <c r="Y20676">
        <v>12</v>
      </c>
      <c r="Z20676" t="s">
        <v>159</v>
      </c>
    </row>
    <row r="20677" spans="1:26" x14ac:dyDescent="0.3">
      <c r="A20677">
        <v>613031</v>
      </c>
      <c r="B20677">
        <v>786022</v>
      </c>
      <c r="C20677">
        <v>12000</v>
      </c>
      <c r="D20677">
        <v>7825</v>
      </c>
      <c r="E20677">
        <v>7775</v>
      </c>
      <c r="F20677" t="s">
        <v>15</v>
      </c>
      <c r="G20677" t="s">
        <v>16</v>
      </c>
      <c r="H20677" t="s">
        <v>17</v>
      </c>
      <c r="I20677" t="s">
        <v>18</v>
      </c>
      <c r="J20677" t="s">
        <v>19</v>
      </c>
      <c r="K20677" t="s">
        <v>67</v>
      </c>
      <c r="L20677">
        <v>4.45</v>
      </c>
      <c r="M20677" s="1">
        <v>40483</v>
      </c>
      <c r="N20677" t="s">
        <v>57</v>
      </c>
      <c r="O20677">
        <v>2010</v>
      </c>
      <c r="P20677">
        <v>613031</v>
      </c>
      <c r="Q20677">
        <v>3728</v>
      </c>
      <c r="R20677">
        <v>8136</v>
      </c>
      <c r="S20677" s="1">
        <v>40725</v>
      </c>
      <c r="T20677">
        <v>6461</v>
      </c>
      <c r="U20677" t="s">
        <v>49</v>
      </c>
      <c r="V20677">
        <v>2011</v>
      </c>
      <c r="W20677" t="s">
        <v>173</v>
      </c>
      <c r="X20677" t="s">
        <v>162</v>
      </c>
      <c r="Y20677">
        <v>7</v>
      </c>
      <c r="Z20677" t="s">
        <v>164</v>
      </c>
    </row>
    <row r="20678" spans="1:26" x14ac:dyDescent="0.3">
      <c r="A20678">
        <v>614029</v>
      </c>
      <c r="B20678">
        <v>787224</v>
      </c>
      <c r="C20678">
        <v>3500</v>
      </c>
      <c r="D20678">
        <v>3500</v>
      </c>
      <c r="E20678">
        <v>3500</v>
      </c>
      <c r="F20678" t="s">
        <v>15</v>
      </c>
      <c r="G20678" t="s">
        <v>16</v>
      </c>
      <c r="H20678" t="s">
        <v>17</v>
      </c>
      <c r="I20678" t="s">
        <v>61</v>
      </c>
      <c r="J20678" t="s">
        <v>19</v>
      </c>
      <c r="K20678" t="s">
        <v>67</v>
      </c>
      <c r="L20678">
        <v>3.33</v>
      </c>
      <c r="M20678" s="1">
        <v>40483</v>
      </c>
      <c r="N20678" t="s">
        <v>57</v>
      </c>
      <c r="O20678">
        <v>2010</v>
      </c>
      <c r="P20678">
        <v>614029</v>
      </c>
      <c r="Q20678">
        <v>2922</v>
      </c>
      <c r="R20678">
        <v>3640</v>
      </c>
      <c r="S20678" s="1">
        <v>40725</v>
      </c>
      <c r="T20678">
        <v>2893</v>
      </c>
      <c r="U20678" t="s">
        <v>49</v>
      </c>
      <c r="V20678">
        <v>2011</v>
      </c>
      <c r="W20678" t="s">
        <v>173</v>
      </c>
      <c r="X20678" t="s">
        <v>162</v>
      </c>
      <c r="Y20678">
        <v>7</v>
      </c>
      <c r="Z20678" t="s">
        <v>164</v>
      </c>
    </row>
    <row r="20679" spans="1:26" x14ac:dyDescent="0.3">
      <c r="A20679">
        <v>615325</v>
      </c>
      <c r="B20679">
        <v>789056</v>
      </c>
      <c r="C20679">
        <v>12925</v>
      </c>
      <c r="D20679">
        <v>11550</v>
      </c>
      <c r="E20679">
        <v>9675</v>
      </c>
      <c r="F20679" t="s">
        <v>15</v>
      </c>
      <c r="G20679" t="s">
        <v>16</v>
      </c>
      <c r="H20679" t="s">
        <v>17</v>
      </c>
      <c r="I20679" t="s">
        <v>60</v>
      </c>
      <c r="J20679" t="s">
        <v>19</v>
      </c>
      <c r="K20679" t="s">
        <v>41</v>
      </c>
      <c r="L20679">
        <v>13.15</v>
      </c>
      <c r="M20679" s="1">
        <v>40483</v>
      </c>
      <c r="N20679" t="s">
        <v>57</v>
      </c>
      <c r="O20679">
        <v>2010</v>
      </c>
      <c r="P20679">
        <v>615325</v>
      </c>
      <c r="Q20679">
        <v>0</v>
      </c>
      <c r="R20679">
        <v>12108</v>
      </c>
      <c r="S20679" s="1">
        <v>40817</v>
      </c>
      <c r="T20679">
        <v>8931</v>
      </c>
      <c r="U20679" t="s">
        <v>56</v>
      </c>
      <c r="V20679">
        <v>2011</v>
      </c>
      <c r="W20679" t="s">
        <v>173</v>
      </c>
      <c r="X20679" t="s">
        <v>158</v>
      </c>
      <c r="Y20679">
        <v>10</v>
      </c>
      <c r="Z20679" t="s">
        <v>167</v>
      </c>
    </row>
    <row r="20680" spans="1:26" x14ac:dyDescent="0.3">
      <c r="A20680">
        <v>615677</v>
      </c>
      <c r="B20680">
        <v>789497</v>
      </c>
      <c r="C20680">
        <v>10000</v>
      </c>
      <c r="D20680">
        <v>6125</v>
      </c>
      <c r="E20680">
        <v>6100</v>
      </c>
      <c r="F20680" t="s">
        <v>15</v>
      </c>
      <c r="G20680" t="s">
        <v>16</v>
      </c>
      <c r="H20680" t="s">
        <v>17</v>
      </c>
      <c r="I20680" t="s">
        <v>18</v>
      </c>
      <c r="J20680" t="s">
        <v>19</v>
      </c>
      <c r="K20680" t="s">
        <v>26</v>
      </c>
      <c r="L20680">
        <v>15.7</v>
      </c>
      <c r="M20680" s="1">
        <v>40483</v>
      </c>
      <c r="N20680" t="s">
        <v>57</v>
      </c>
      <c r="O20680">
        <v>2010</v>
      </c>
      <c r="P20680">
        <v>615677</v>
      </c>
      <c r="Q20680">
        <v>11419</v>
      </c>
      <c r="R20680">
        <v>6395</v>
      </c>
      <c r="S20680" s="1">
        <v>40787</v>
      </c>
      <c r="T20680">
        <v>4897</v>
      </c>
      <c r="U20680" t="s">
        <v>54</v>
      </c>
      <c r="V20680">
        <v>2011</v>
      </c>
      <c r="W20680" t="s">
        <v>173</v>
      </c>
      <c r="X20680" t="s">
        <v>162</v>
      </c>
      <c r="Y20680">
        <v>9</v>
      </c>
      <c r="Z20680" t="s">
        <v>163</v>
      </c>
    </row>
    <row r="20681" spans="1:26" x14ac:dyDescent="0.3">
      <c r="A20681">
        <v>616311</v>
      </c>
      <c r="B20681">
        <v>790257</v>
      </c>
      <c r="C20681">
        <v>20000</v>
      </c>
      <c r="D20681">
        <v>12300</v>
      </c>
      <c r="E20681">
        <v>11025</v>
      </c>
      <c r="F20681" t="s">
        <v>15</v>
      </c>
      <c r="G20681" t="s">
        <v>16</v>
      </c>
      <c r="H20681" t="s">
        <v>17</v>
      </c>
      <c r="I20681" t="s">
        <v>60</v>
      </c>
      <c r="J20681" t="s">
        <v>19</v>
      </c>
      <c r="K20681" t="s">
        <v>48</v>
      </c>
      <c r="L20681">
        <v>0</v>
      </c>
      <c r="M20681" s="1">
        <v>40483</v>
      </c>
      <c r="N20681" t="s">
        <v>57</v>
      </c>
      <c r="O20681">
        <v>2010</v>
      </c>
      <c r="P20681">
        <v>616311</v>
      </c>
      <c r="Q20681">
        <v>0</v>
      </c>
      <c r="R20681">
        <v>12734</v>
      </c>
      <c r="S20681" s="1">
        <v>40725</v>
      </c>
      <c r="T20681">
        <v>10476</v>
      </c>
      <c r="U20681" t="s">
        <v>49</v>
      </c>
      <c r="V20681">
        <v>2011</v>
      </c>
      <c r="W20681" t="s">
        <v>173</v>
      </c>
      <c r="X20681" t="s">
        <v>162</v>
      </c>
      <c r="Y20681">
        <v>7</v>
      </c>
      <c r="Z20681" t="s">
        <v>164</v>
      </c>
    </row>
    <row r="20682" spans="1:26" x14ac:dyDescent="0.3">
      <c r="A20682">
        <v>616722</v>
      </c>
      <c r="B20682">
        <v>790735</v>
      </c>
      <c r="C20682">
        <v>12000</v>
      </c>
      <c r="D20682">
        <v>9400</v>
      </c>
      <c r="E20682">
        <v>8400</v>
      </c>
      <c r="F20682" t="s">
        <v>15</v>
      </c>
      <c r="G20682" t="s">
        <v>16</v>
      </c>
      <c r="H20682" t="s">
        <v>17</v>
      </c>
      <c r="I20682" t="s">
        <v>18</v>
      </c>
      <c r="J20682" t="s">
        <v>19</v>
      </c>
      <c r="K20682" t="s">
        <v>76</v>
      </c>
      <c r="L20682">
        <v>0.88</v>
      </c>
      <c r="M20682" s="1">
        <v>40483</v>
      </c>
      <c r="N20682" t="s">
        <v>57</v>
      </c>
      <c r="O20682">
        <v>2010</v>
      </c>
      <c r="P20682">
        <v>616722</v>
      </c>
      <c r="Q20682">
        <v>34196</v>
      </c>
      <c r="R20682">
        <v>9600</v>
      </c>
      <c r="S20682" s="1">
        <v>40664</v>
      </c>
      <c r="T20682">
        <v>4453</v>
      </c>
      <c r="U20682" t="s">
        <v>37</v>
      </c>
      <c r="V20682">
        <v>2011</v>
      </c>
      <c r="W20682" t="s">
        <v>173</v>
      </c>
      <c r="X20682" t="s">
        <v>160</v>
      </c>
      <c r="Y20682">
        <v>5</v>
      </c>
      <c r="Z20682" t="s">
        <v>37</v>
      </c>
    </row>
    <row r="20683" spans="1:26" x14ac:dyDescent="0.3">
      <c r="A20683">
        <v>616778</v>
      </c>
      <c r="B20683">
        <v>790803</v>
      </c>
      <c r="C20683">
        <v>20000</v>
      </c>
      <c r="D20683">
        <v>13175</v>
      </c>
      <c r="E20683">
        <v>13050</v>
      </c>
      <c r="F20683" t="s">
        <v>15</v>
      </c>
      <c r="G20683" t="s">
        <v>16</v>
      </c>
      <c r="H20683" t="s">
        <v>17</v>
      </c>
      <c r="I20683" t="s">
        <v>60</v>
      </c>
      <c r="J20683" t="s">
        <v>19</v>
      </c>
      <c r="K20683" t="s">
        <v>26</v>
      </c>
      <c r="L20683">
        <v>16.559999999999999</v>
      </c>
      <c r="M20683" s="1">
        <v>40483</v>
      </c>
      <c r="N20683" t="s">
        <v>57</v>
      </c>
      <c r="O20683">
        <v>2010</v>
      </c>
      <c r="P20683">
        <v>616778</v>
      </c>
      <c r="Q20683">
        <v>21583</v>
      </c>
      <c r="R20683">
        <v>13260</v>
      </c>
      <c r="S20683" s="1">
        <v>40575</v>
      </c>
      <c r="T20683">
        <v>2262</v>
      </c>
      <c r="U20683" t="s">
        <v>29</v>
      </c>
      <c r="V20683">
        <v>2011</v>
      </c>
      <c r="W20683" t="s">
        <v>173</v>
      </c>
      <c r="X20683" t="s">
        <v>154</v>
      </c>
      <c r="Y20683">
        <v>2</v>
      </c>
      <c r="Z20683" t="s">
        <v>157</v>
      </c>
    </row>
    <row r="20684" spans="1:26" x14ac:dyDescent="0.3">
      <c r="A20684">
        <v>624696</v>
      </c>
      <c r="B20684">
        <v>800566</v>
      </c>
      <c r="C20684">
        <v>2000</v>
      </c>
      <c r="D20684">
        <v>2000</v>
      </c>
      <c r="E20684">
        <v>2000</v>
      </c>
      <c r="F20684" t="s">
        <v>15</v>
      </c>
      <c r="G20684" t="s">
        <v>16</v>
      </c>
      <c r="H20684" t="s">
        <v>17</v>
      </c>
      <c r="I20684" t="s">
        <v>61</v>
      </c>
      <c r="J20684" t="s">
        <v>19</v>
      </c>
      <c r="K20684" t="s">
        <v>62</v>
      </c>
      <c r="L20684">
        <v>12.44</v>
      </c>
      <c r="M20684" s="1">
        <v>40513</v>
      </c>
      <c r="N20684" t="s">
        <v>59</v>
      </c>
      <c r="O20684">
        <v>2010</v>
      </c>
      <c r="P20684">
        <v>624696</v>
      </c>
      <c r="Q20684">
        <v>3770</v>
      </c>
      <c r="R20684">
        <v>2071</v>
      </c>
      <c r="S20684" s="1">
        <v>40725</v>
      </c>
      <c r="T20684">
        <v>1706</v>
      </c>
      <c r="U20684" t="s">
        <v>49</v>
      </c>
      <c r="V20684">
        <v>2011</v>
      </c>
      <c r="W20684" t="s">
        <v>173</v>
      </c>
      <c r="X20684" t="s">
        <v>162</v>
      </c>
      <c r="Y20684">
        <v>7</v>
      </c>
      <c r="Z20684" t="s">
        <v>164</v>
      </c>
    </row>
    <row r="20685" spans="1:26" x14ac:dyDescent="0.3">
      <c r="A20685">
        <v>627664</v>
      </c>
      <c r="B20685">
        <v>804327</v>
      </c>
      <c r="C20685">
        <v>15000</v>
      </c>
      <c r="D20685">
        <v>15000</v>
      </c>
      <c r="E20685">
        <v>14225</v>
      </c>
      <c r="F20685" t="s">
        <v>15</v>
      </c>
      <c r="G20685" t="s">
        <v>16</v>
      </c>
      <c r="H20685" t="s">
        <v>17</v>
      </c>
      <c r="I20685" t="s">
        <v>60</v>
      </c>
      <c r="J20685" t="s">
        <v>19</v>
      </c>
      <c r="K20685" t="s">
        <v>50</v>
      </c>
      <c r="L20685">
        <v>15.89</v>
      </c>
      <c r="M20685" s="1">
        <v>40513</v>
      </c>
      <c r="N20685" t="s">
        <v>59</v>
      </c>
      <c r="O20685">
        <v>2010</v>
      </c>
      <c r="P20685">
        <v>627664</v>
      </c>
      <c r="Q20685">
        <v>56</v>
      </c>
      <c r="R20685">
        <v>15529</v>
      </c>
      <c r="S20685" s="1">
        <v>40725</v>
      </c>
      <c r="T20685">
        <v>12779</v>
      </c>
      <c r="U20685" t="s">
        <v>49</v>
      </c>
      <c r="V20685">
        <v>2011</v>
      </c>
      <c r="W20685" t="s">
        <v>173</v>
      </c>
      <c r="X20685" t="s">
        <v>162</v>
      </c>
      <c r="Y20685">
        <v>7</v>
      </c>
      <c r="Z20685" t="s">
        <v>164</v>
      </c>
    </row>
    <row r="20686" spans="1:26" x14ac:dyDescent="0.3">
      <c r="A20686">
        <v>632097</v>
      </c>
      <c r="B20686">
        <v>809748</v>
      </c>
      <c r="C20686">
        <v>13000</v>
      </c>
      <c r="D20686">
        <v>13000</v>
      </c>
      <c r="E20686">
        <v>12950</v>
      </c>
      <c r="F20686" t="s">
        <v>15</v>
      </c>
      <c r="G20686" t="s">
        <v>16</v>
      </c>
      <c r="H20686" t="s">
        <v>17</v>
      </c>
      <c r="I20686" t="s">
        <v>61</v>
      </c>
      <c r="J20686" t="s">
        <v>19</v>
      </c>
      <c r="K20686" t="s">
        <v>38</v>
      </c>
      <c r="L20686">
        <v>11.04</v>
      </c>
      <c r="M20686" s="1">
        <v>40513</v>
      </c>
      <c r="N20686" t="s">
        <v>59</v>
      </c>
      <c r="O20686">
        <v>2010</v>
      </c>
      <c r="P20686">
        <v>632097</v>
      </c>
      <c r="Q20686">
        <v>14089</v>
      </c>
      <c r="R20686">
        <v>13379</v>
      </c>
      <c r="S20686" s="1">
        <v>40848</v>
      </c>
      <c r="T20686">
        <v>4194</v>
      </c>
      <c r="U20686" t="s">
        <v>57</v>
      </c>
      <c r="V20686">
        <v>2011</v>
      </c>
      <c r="W20686" t="s">
        <v>173</v>
      </c>
      <c r="X20686" t="s">
        <v>158</v>
      </c>
      <c r="Y20686">
        <v>11</v>
      </c>
      <c r="Z20686" t="s">
        <v>168</v>
      </c>
    </row>
    <row r="20687" spans="1:26" x14ac:dyDescent="0.3">
      <c r="A20687">
        <v>633282</v>
      </c>
      <c r="B20687">
        <v>811281</v>
      </c>
      <c r="C20687">
        <v>12000</v>
      </c>
      <c r="D20687">
        <v>8750</v>
      </c>
      <c r="E20687">
        <v>8225</v>
      </c>
      <c r="F20687" t="s">
        <v>15</v>
      </c>
      <c r="G20687" t="s">
        <v>16</v>
      </c>
      <c r="H20687" t="s">
        <v>17</v>
      </c>
      <c r="I20687" t="s">
        <v>60</v>
      </c>
      <c r="J20687" t="s">
        <v>19</v>
      </c>
      <c r="K20687" t="s">
        <v>46</v>
      </c>
      <c r="L20687">
        <v>12.04</v>
      </c>
      <c r="M20687" s="1">
        <v>40513</v>
      </c>
      <c r="N20687" t="s">
        <v>59</v>
      </c>
      <c r="O20687">
        <v>2010</v>
      </c>
      <c r="P20687">
        <v>633282</v>
      </c>
      <c r="Q20687">
        <v>3791</v>
      </c>
      <c r="R20687">
        <v>9173</v>
      </c>
      <c r="S20687" s="1">
        <v>40848</v>
      </c>
      <c r="T20687">
        <v>6766</v>
      </c>
      <c r="U20687" t="s">
        <v>57</v>
      </c>
      <c r="V20687">
        <v>2011</v>
      </c>
      <c r="W20687" t="s">
        <v>173</v>
      </c>
      <c r="X20687" t="s">
        <v>158</v>
      </c>
      <c r="Y20687">
        <v>11</v>
      </c>
      <c r="Z20687" t="s">
        <v>168</v>
      </c>
    </row>
    <row r="20688" spans="1:26" x14ac:dyDescent="0.3">
      <c r="A20688">
        <v>635621</v>
      </c>
      <c r="B20688">
        <v>814252</v>
      </c>
      <c r="C20688">
        <v>15000</v>
      </c>
      <c r="D20688">
        <v>15000</v>
      </c>
      <c r="E20688">
        <v>14425</v>
      </c>
      <c r="F20688" t="s">
        <v>15</v>
      </c>
      <c r="G20688" t="s">
        <v>16</v>
      </c>
      <c r="H20688" t="s">
        <v>17</v>
      </c>
      <c r="I20688" t="s">
        <v>60</v>
      </c>
      <c r="J20688" t="s">
        <v>19</v>
      </c>
      <c r="K20688" t="s">
        <v>26</v>
      </c>
      <c r="L20688">
        <v>11.01</v>
      </c>
      <c r="M20688" s="1">
        <v>40513</v>
      </c>
      <c r="N20688" t="s">
        <v>59</v>
      </c>
      <c r="O20688">
        <v>2010</v>
      </c>
      <c r="P20688">
        <v>635621</v>
      </c>
      <c r="Q20688">
        <v>20234</v>
      </c>
      <c r="R20688">
        <v>15784</v>
      </c>
      <c r="S20688" s="1">
        <v>40878</v>
      </c>
      <c r="T20688">
        <v>11194</v>
      </c>
      <c r="U20688" t="s">
        <v>59</v>
      </c>
      <c r="V20688">
        <v>2011</v>
      </c>
      <c r="W20688" t="s">
        <v>173</v>
      </c>
      <c r="X20688" t="s">
        <v>158</v>
      </c>
      <c r="Y20688">
        <v>12</v>
      </c>
      <c r="Z20688" t="s">
        <v>159</v>
      </c>
    </row>
    <row r="20689" spans="1:26" x14ac:dyDescent="0.3">
      <c r="A20689">
        <v>423260</v>
      </c>
      <c r="B20689">
        <v>498266</v>
      </c>
      <c r="C20689">
        <v>10000</v>
      </c>
      <c r="D20689">
        <v>10000</v>
      </c>
      <c r="E20689">
        <v>10000</v>
      </c>
      <c r="F20689" t="s">
        <v>15</v>
      </c>
      <c r="G20689" t="s">
        <v>22</v>
      </c>
      <c r="H20689" t="s">
        <v>17</v>
      </c>
      <c r="I20689" t="s">
        <v>18</v>
      </c>
      <c r="J20689" t="s">
        <v>19</v>
      </c>
      <c r="K20689" t="s">
        <v>32</v>
      </c>
      <c r="L20689">
        <v>8.65</v>
      </c>
      <c r="M20689" s="1">
        <v>40238</v>
      </c>
      <c r="N20689" t="s">
        <v>31</v>
      </c>
      <c r="O20689">
        <v>2010</v>
      </c>
      <c r="P20689">
        <v>423260</v>
      </c>
      <c r="Q20689">
        <v>0</v>
      </c>
      <c r="R20689">
        <v>10913</v>
      </c>
      <c r="S20689" s="1">
        <v>40878</v>
      </c>
      <c r="T20689">
        <v>16</v>
      </c>
      <c r="U20689" t="s">
        <v>59</v>
      </c>
      <c r="V20689">
        <v>2011</v>
      </c>
      <c r="W20689" t="s">
        <v>173</v>
      </c>
      <c r="X20689" t="s">
        <v>158</v>
      </c>
      <c r="Y20689">
        <v>12</v>
      </c>
      <c r="Z20689" t="s">
        <v>159</v>
      </c>
    </row>
    <row r="20690" spans="1:26" x14ac:dyDescent="0.3">
      <c r="A20690">
        <v>427109</v>
      </c>
      <c r="B20690">
        <v>504536</v>
      </c>
      <c r="C20690">
        <v>6000</v>
      </c>
      <c r="D20690">
        <v>6000</v>
      </c>
      <c r="E20690">
        <v>6000</v>
      </c>
      <c r="F20690" t="s">
        <v>15</v>
      </c>
      <c r="G20690" t="s">
        <v>22</v>
      </c>
      <c r="H20690" t="s">
        <v>17</v>
      </c>
      <c r="I20690" t="s">
        <v>18</v>
      </c>
      <c r="J20690" t="s">
        <v>19</v>
      </c>
      <c r="K20690" t="s">
        <v>27</v>
      </c>
      <c r="L20690">
        <v>18.09</v>
      </c>
      <c r="M20690" s="1">
        <v>40179</v>
      </c>
      <c r="N20690" t="s">
        <v>24</v>
      </c>
      <c r="O20690">
        <v>2010</v>
      </c>
      <c r="P20690">
        <v>427109</v>
      </c>
      <c r="Q20690">
        <v>23919</v>
      </c>
      <c r="R20690">
        <v>6486</v>
      </c>
      <c r="S20690" s="1">
        <v>40664</v>
      </c>
      <c r="T20690">
        <v>3862</v>
      </c>
      <c r="U20690" t="s">
        <v>37</v>
      </c>
      <c r="V20690">
        <v>2011</v>
      </c>
      <c r="W20690" t="s">
        <v>173</v>
      </c>
      <c r="X20690" t="s">
        <v>160</v>
      </c>
      <c r="Y20690">
        <v>5</v>
      </c>
      <c r="Z20690" t="s">
        <v>37</v>
      </c>
    </row>
    <row r="20691" spans="1:26" x14ac:dyDescent="0.3">
      <c r="A20691">
        <v>453021</v>
      </c>
      <c r="B20691">
        <v>559657</v>
      </c>
      <c r="C20691">
        <v>7400</v>
      </c>
      <c r="D20691">
        <v>7400</v>
      </c>
      <c r="E20691">
        <v>7325</v>
      </c>
      <c r="F20691" t="s">
        <v>15</v>
      </c>
      <c r="G20691" t="s">
        <v>22</v>
      </c>
      <c r="H20691" t="s">
        <v>17</v>
      </c>
      <c r="I20691" t="s">
        <v>18</v>
      </c>
      <c r="J20691" t="s">
        <v>19</v>
      </c>
      <c r="K20691" t="s">
        <v>41</v>
      </c>
      <c r="L20691">
        <v>10.220000000000001</v>
      </c>
      <c r="M20691" s="1">
        <v>40210</v>
      </c>
      <c r="N20691" t="s">
        <v>29</v>
      </c>
      <c r="O20691">
        <v>2010</v>
      </c>
      <c r="P20691">
        <v>453021</v>
      </c>
      <c r="Q20691">
        <v>0</v>
      </c>
      <c r="R20691">
        <v>8058</v>
      </c>
      <c r="S20691" s="1">
        <v>40756</v>
      </c>
      <c r="T20691">
        <v>4359</v>
      </c>
      <c r="U20691" t="s">
        <v>51</v>
      </c>
      <c r="V20691">
        <v>2011</v>
      </c>
      <c r="W20691" t="s">
        <v>173</v>
      </c>
      <c r="X20691" t="s">
        <v>162</v>
      </c>
      <c r="Y20691">
        <v>8</v>
      </c>
      <c r="Z20691" t="s">
        <v>166</v>
      </c>
    </row>
    <row r="20692" spans="1:26" x14ac:dyDescent="0.3">
      <c r="A20692">
        <v>462079</v>
      </c>
      <c r="B20692">
        <v>365862</v>
      </c>
      <c r="C20692">
        <v>16800</v>
      </c>
      <c r="D20692">
        <v>16800</v>
      </c>
      <c r="E20692">
        <v>16796.2412</v>
      </c>
      <c r="F20692" t="s">
        <v>15</v>
      </c>
      <c r="G20692" t="s">
        <v>22</v>
      </c>
      <c r="H20692" t="s">
        <v>17</v>
      </c>
      <c r="I20692" t="s">
        <v>61</v>
      </c>
      <c r="J20692" t="s">
        <v>19</v>
      </c>
      <c r="K20692" t="s">
        <v>44</v>
      </c>
      <c r="L20692">
        <v>4.32</v>
      </c>
      <c r="M20692" s="1">
        <v>40452</v>
      </c>
      <c r="N20692" t="s">
        <v>56</v>
      </c>
      <c r="O20692">
        <v>2010</v>
      </c>
      <c r="P20692">
        <v>462079</v>
      </c>
      <c r="Q20692">
        <v>1748</v>
      </c>
      <c r="R20692">
        <v>17606</v>
      </c>
      <c r="S20692" s="1">
        <v>40725</v>
      </c>
      <c r="T20692">
        <v>19</v>
      </c>
      <c r="U20692" t="s">
        <v>49</v>
      </c>
      <c r="V20692">
        <v>2011</v>
      </c>
      <c r="W20692" t="s">
        <v>173</v>
      </c>
      <c r="X20692" t="s">
        <v>162</v>
      </c>
      <c r="Y20692">
        <v>7</v>
      </c>
      <c r="Z20692" t="s">
        <v>164</v>
      </c>
    </row>
    <row r="20693" spans="1:26" x14ac:dyDescent="0.3">
      <c r="A20693">
        <v>472877</v>
      </c>
      <c r="B20693">
        <v>597268</v>
      </c>
      <c r="C20693">
        <v>18000</v>
      </c>
      <c r="D20693">
        <v>18000</v>
      </c>
      <c r="E20693">
        <v>17850</v>
      </c>
      <c r="F20693" t="s">
        <v>15</v>
      </c>
      <c r="G20693" t="s">
        <v>22</v>
      </c>
      <c r="H20693" t="s">
        <v>17</v>
      </c>
      <c r="I20693" t="s">
        <v>18</v>
      </c>
      <c r="J20693" t="s">
        <v>19</v>
      </c>
      <c r="K20693" t="s">
        <v>32</v>
      </c>
      <c r="L20693">
        <v>12.29</v>
      </c>
      <c r="M20693" s="1">
        <v>40179</v>
      </c>
      <c r="N20693" t="s">
        <v>24</v>
      </c>
      <c r="O20693">
        <v>2010</v>
      </c>
      <c r="P20693">
        <v>472877</v>
      </c>
      <c r="Q20693">
        <v>62689</v>
      </c>
      <c r="R20693">
        <v>19791</v>
      </c>
      <c r="S20693" s="1">
        <v>40787</v>
      </c>
      <c r="T20693">
        <v>4119</v>
      </c>
      <c r="U20693" t="s">
        <v>54</v>
      </c>
      <c r="V20693">
        <v>2011</v>
      </c>
      <c r="W20693" t="s">
        <v>173</v>
      </c>
      <c r="X20693" t="s">
        <v>162</v>
      </c>
      <c r="Y20693">
        <v>9</v>
      </c>
      <c r="Z20693" t="s">
        <v>163</v>
      </c>
    </row>
    <row r="20694" spans="1:26" x14ac:dyDescent="0.3">
      <c r="A20694">
        <v>477801</v>
      </c>
      <c r="B20694">
        <v>606209</v>
      </c>
      <c r="C20694">
        <v>7800</v>
      </c>
      <c r="D20694">
        <v>7800</v>
      </c>
      <c r="E20694">
        <v>7700</v>
      </c>
      <c r="F20694" t="s">
        <v>15</v>
      </c>
      <c r="G20694" t="s">
        <v>22</v>
      </c>
      <c r="H20694" t="s">
        <v>17</v>
      </c>
      <c r="I20694" t="s">
        <v>18</v>
      </c>
      <c r="J20694" t="s">
        <v>19</v>
      </c>
      <c r="K20694" t="s">
        <v>32</v>
      </c>
      <c r="L20694">
        <v>12.95</v>
      </c>
      <c r="M20694" s="1">
        <v>40179</v>
      </c>
      <c r="N20694" t="s">
        <v>24</v>
      </c>
      <c r="O20694">
        <v>2010</v>
      </c>
      <c r="P20694">
        <v>477801</v>
      </c>
      <c r="Q20694">
        <v>20035</v>
      </c>
      <c r="R20694">
        <v>8589</v>
      </c>
      <c r="S20694" s="1">
        <v>40725</v>
      </c>
      <c r="T20694">
        <v>4635</v>
      </c>
      <c r="U20694" t="s">
        <v>49</v>
      </c>
      <c r="V20694">
        <v>2011</v>
      </c>
      <c r="W20694" t="s">
        <v>173</v>
      </c>
      <c r="X20694" t="s">
        <v>162</v>
      </c>
      <c r="Y20694">
        <v>7</v>
      </c>
      <c r="Z20694" t="s">
        <v>164</v>
      </c>
    </row>
    <row r="20695" spans="1:26" x14ac:dyDescent="0.3">
      <c r="A20695">
        <v>480904</v>
      </c>
      <c r="B20695">
        <v>611450</v>
      </c>
      <c r="C20695">
        <v>6000</v>
      </c>
      <c r="D20695">
        <v>6000</v>
      </c>
      <c r="E20695">
        <v>6000</v>
      </c>
      <c r="F20695" t="s">
        <v>15</v>
      </c>
      <c r="G20695" t="s">
        <v>22</v>
      </c>
      <c r="H20695" t="s">
        <v>17</v>
      </c>
      <c r="I20695" t="s">
        <v>18</v>
      </c>
      <c r="J20695" t="s">
        <v>19</v>
      </c>
      <c r="K20695" t="s">
        <v>39</v>
      </c>
      <c r="L20695">
        <v>10.3</v>
      </c>
      <c r="M20695" s="1">
        <v>40210</v>
      </c>
      <c r="N20695" t="s">
        <v>29</v>
      </c>
      <c r="O20695">
        <v>2010</v>
      </c>
      <c r="P20695">
        <v>480904</v>
      </c>
      <c r="Q20695">
        <v>1490</v>
      </c>
      <c r="R20695">
        <v>6632</v>
      </c>
      <c r="S20695" s="1">
        <v>40878</v>
      </c>
      <c r="T20695">
        <v>2692</v>
      </c>
      <c r="U20695" t="s">
        <v>59</v>
      </c>
      <c r="V20695">
        <v>2011</v>
      </c>
      <c r="W20695" t="s">
        <v>173</v>
      </c>
      <c r="X20695" t="s">
        <v>158</v>
      </c>
      <c r="Y20695">
        <v>12</v>
      </c>
      <c r="Z20695" t="s">
        <v>159</v>
      </c>
    </row>
    <row r="20696" spans="1:26" x14ac:dyDescent="0.3">
      <c r="A20696">
        <v>481831</v>
      </c>
      <c r="B20696">
        <v>612854</v>
      </c>
      <c r="C20696">
        <v>15000</v>
      </c>
      <c r="D20696">
        <v>15000</v>
      </c>
      <c r="E20696">
        <v>14875</v>
      </c>
      <c r="F20696" t="s">
        <v>15</v>
      </c>
      <c r="G20696" t="s">
        <v>22</v>
      </c>
      <c r="H20696" t="s">
        <v>17</v>
      </c>
      <c r="I20696" t="s">
        <v>18</v>
      </c>
      <c r="J20696" t="s">
        <v>19</v>
      </c>
      <c r="K20696" t="s">
        <v>26</v>
      </c>
      <c r="L20696">
        <v>4.05</v>
      </c>
      <c r="M20696" s="1">
        <v>40210</v>
      </c>
      <c r="N20696" t="s">
        <v>29</v>
      </c>
      <c r="O20696">
        <v>2010</v>
      </c>
      <c r="P20696">
        <v>481831</v>
      </c>
      <c r="Q20696">
        <v>8213</v>
      </c>
      <c r="R20696">
        <v>16387</v>
      </c>
      <c r="S20696" s="1">
        <v>40756</v>
      </c>
      <c r="T20696">
        <v>8425</v>
      </c>
      <c r="U20696" t="s">
        <v>51</v>
      </c>
      <c r="V20696">
        <v>2011</v>
      </c>
      <c r="W20696" t="s">
        <v>173</v>
      </c>
      <c r="X20696" t="s">
        <v>162</v>
      </c>
      <c r="Y20696">
        <v>8</v>
      </c>
      <c r="Z20696" t="s">
        <v>166</v>
      </c>
    </row>
    <row r="20697" spans="1:26" x14ac:dyDescent="0.3">
      <c r="A20697">
        <v>482508</v>
      </c>
      <c r="B20697">
        <v>613789</v>
      </c>
      <c r="C20697">
        <v>5000</v>
      </c>
      <c r="D20697">
        <v>5000</v>
      </c>
      <c r="E20697">
        <v>4875</v>
      </c>
      <c r="F20697" t="s">
        <v>15</v>
      </c>
      <c r="G20697" t="s">
        <v>22</v>
      </c>
      <c r="H20697" t="s">
        <v>17</v>
      </c>
      <c r="I20697" t="s">
        <v>18</v>
      </c>
      <c r="J20697" t="s">
        <v>19</v>
      </c>
      <c r="K20697" t="s">
        <v>76</v>
      </c>
      <c r="L20697">
        <v>10.77</v>
      </c>
      <c r="M20697" s="1">
        <v>40210</v>
      </c>
      <c r="N20697" t="s">
        <v>29</v>
      </c>
      <c r="O20697">
        <v>2010</v>
      </c>
      <c r="P20697">
        <v>482508</v>
      </c>
      <c r="Q20697">
        <v>10949</v>
      </c>
      <c r="R20697">
        <v>5340</v>
      </c>
      <c r="S20697" s="1">
        <v>40575</v>
      </c>
      <c r="T20697">
        <v>3623</v>
      </c>
      <c r="U20697" t="s">
        <v>29</v>
      </c>
      <c r="V20697">
        <v>2011</v>
      </c>
      <c r="W20697" t="s">
        <v>173</v>
      </c>
      <c r="X20697" t="s">
        <v>154</v>
      </c>
      <c r="Y20697">
        <v>2</v>
      </c>
      <c r="Z20697" t="s">
        <v>157</v>
      </c>
    </row>
    <row r="20698" spans="1:26" x14ac:dyDescent="0.3">
      <c r="A20698">
        <v>485795</v>
      </c>
      <c r="B20698">
        <v>618958</v>
      </c>
      <c r="C20698">
        <v>15000</v>
      </c>
      <c r="D20698">
        <v>15000</v>
      </c>
      <c r="E20698">
        <v>13875</v>
      </c>
      <c r="F20698" t="s">
        <v>15</v>
      </c>
      <c r="G20698" t="s">
        <v>22</v>
      </c>
      <c r="H20698" t="s">
        <v>17</v>
      </c>
      <c r="I20698" t="s">
        <v>18</v>
      </c>
      <c r="J20698" t="s">
        <v>19</v>
      </c>
      <c r="K20698" t="s">
        <v>68</v>
      </c>
      <c r="L20698">
        <v>8.75</v>
      </c>
      <c r="M20698" s="1">
        <v>40210</v>
      </c>
      <c r="N20698" t="s">
        <v>29</v>
      </c>
      <c r="O20698">
        <v>2010</v>
      </c>
      <c r="P20698">
        <v>485795</v>
      </c>
      <c r="Q20698">
        <v>16224</v>
      </c>
      <c r="R20698">
        <v>16440</v>
      </c>
      <c r="S20698" s="1">
        <v>40817</v>
      </c>
      <c r="T20698">
        <v>8008</v>
      </c>
      <c r="U20698" t="s">
        <v>56</v>
      </c>
      <c r="V20698">
        <v>2011</v>
      </c>
      <c r="W20698" t="s">
        <v>173</v>
      </c>
      <c r="X20698" t="s">
        <v>158</v>
      </c>
      <c r="Y20698">
        <v>10</v>
      </c>
      <c r="Z20698" t="s">
        <v>167</v>
      </c>
    </row>
    <row r="20699" spans="1:26" x14ac:dyDescent="0.3">
      <c r="A20699">
        <v>486646</v>
      </c>
      <c r="B20699">
        <v>620224</v>
      </c>
      <c r="C20699">
        <v>12000</v>
      </c>
      <c r="D20699">
        <v>12000</v>
      </c>
      <c r="E20699">
        <v>10900</v>
      </c>
      <c r="F20699" t="s">
        <v>15</v>
      </c>
      <c r="G20699" t="s">
        <v>22</v>
      </c>
      <c r="H20699" t="s">
        <v>17</v>
      </c>
      <c r="I20699" t="s">
        <v>18</v>
      </c>
      <c r="J20699" t="s">
        <v>19</v>
      </c>
      <c r="K20699" t="s">
        <v>35</v>
      </c>
      <c r="L20699">
        <v>4.97</v>
      </c>
      <c r="M20699" s="1">
        <v>40210</v>
      </c>
      <c r="N20699" t="s">
        <v>29</v>
      </c>
      <c r="O20699">
        <v>2010</v>
      </c>
      <c r="P20699">
        <v>486646</v>
      </c>
      <c r="Q20699">
        <v>0</v>
      </c>
      <c r="R20699">
        <v>12815</v>
      </c>
      <c r="S20699" s="1">
        <v>40603</v>
      </c>
      <c r="T20699">
        <v>8693</v>
      </c>
      <c r="U20699" t="s">
        <v>31</v>
      </c>
      <c r="V20699">
        <v>2011</v>
      </c>
      <c r="W20699" t="s">
        <v>173</v>
      </c>
      <c r="X20699" t="s">
        <v>154</v>
      </c>
      <c r="Y20699">
        <v>3</v>
      </c>
      <c r="Z20699" t="s">
        <v>155</v>
      </c>
    </row>
    <row r="20700" spans="1:26" x14ac:dyDescent="0.3">
      <c r="A20700">
        <v>488263</v>
      </c>
      <c r="B20700">
        <v>622615</v>
      </c>
      <c r="C20700">
        <v>14400</v>
      </c>
      <c r="D20700">
        <v>14400</v>
      </c>
      <c r="E20700">
        <v>13300</v>
      </c>
      <c r="F20700" t="s">
        <v>15</v>
      </c>
      <c r="G20700" t="s">
        <v>22</v>
      </c>
      <c r="H20700" t="s">
        <v>17</v>
      </c>
      <c r="I20700" t="s">
        <v>60</v>
      </c>
      <c r="J20700" t="s">
        <v>19</v>
      </c>
      <c r="K20700" t="s">
        <v>26</v>
      </c>
      <c r="L20700">
        <v>1.91</v>
      </c>
      <c r="M20700" s="1">
        <v>40210</v>
      </c>
      <c r="N20700" t="s">
        <v>29</v>
      </c>
      <c r="O20700">
        <v>2010</v>
      </c>
      <c r="P20700">
        <v>488263</v>
      </c>
      <c r="Q20700">
        <v>3351</v>
      </c>
      <c r="R20700">
        <v>15297</v>
      </c>
      <c r="S20700" s="1">
        <v>40575</v>
      </c>
      <c r="T20700">
        <v>10291</v>
      </c>
      <c r="U20700" t="s">
        <v>29</v>
      </c>
      <c r="V20700">
        <v>2011</v>
      </c>
      <c r="W20700" t="s">
        <v>173</v>
      </c>
      <c r="X20700" t="s">
        <v>154</v>
      </c>
      <c r="Y20700">
        <v>2</v>
      </c>
      <c r="Z20700" t="s">
        <v>157</v>
      </c>
    </row>
    <row r="20701" spans="1:26" x14ac:dyDescent="0.3">
      <c r="A20701">
        <v>489841</v>
      </c>
      <c r="B20701">
        <v>625184</v>
      </c>
      <c r="C20701">
        <v>11000</v>
      </c>
      <c r="D20701">
        <v>11000</v>
      </c>
      <c r="E20701">
        <v>10000</v>
      </c>
      <c r="F20701" t="s">
        <v>15</v>
      </c>
      <c r="G20701" t="s">
        <v>22</v>
      </c>
      <c r="H20701" t="s">
        <v>17</v>
      </c>
      <c r="I20701" t="s">
        <v>18</v>
      </c>
      <c r="J20701" t="s">
        <v>19</v>
      </c>
      <c r="K20701" t="s">
        <v>27</v>
      </c>
      <c r="L20701">
        <v>22.97</v>
      </c>
      <c r="M20701" s="1">
        <v>40238</v>
      </c>
      <c r="N20701" t="s">
        <v>31</v>
      </c>
      <c r="O20701">
        <v>2010</v>
      </c>
      <c r="P20701">
        <v>489841</v>
      </c>
      <c r="Q20701">
        <v>13058</v>
      </c>
      <c r="R20701">
        <v>11797</v>
      </c>
      <c r="S20701" s="1">
        <v>40664</v>
      </c>
      <c r="T20701">
        <v>9</v>
      </c>
      <c r="U20701" t="s">
        <v>37</v>
      </c>
      <c r="V20701">
        <v>2011</v>
      </c>
      <c r="W20701" t="s">
        <v>173</v>
      </c>
      <c r="X20701" t="s">
        <v>160</v>
      </c>
      <c r="Y20701">
        <v>5</v>
      </c>
      <c r="Z20701" t="s">
        <v>37</v>
      </c>
    </row>
    <row r="20702" spans="1:26" x14ac:dyDescent="0.3">
      <c r="A20702">
        <v>490909</v>
      </c>
      <c r="B20702">
        <v>627058</v>
      </c>
      <c r="C20702">
        <v>10800</v>
      </c>
      <c r="D20702">
        <v>10800</v>
      </c>
      <c r="E20702">
        <v>10750</v>
      </c>
      <c r="F20702" t="s">
        <v>15</v>
      </c>
      <c r="G20702" t="s">
        <v>22</v>
      </c>
      <c r="H20702" t="s">
        <v>17</v>
      </c>
      <c r="I20702" t="s">
        <v>18</v>
      </c>
      <c r="J20702" t="s">
        <v>19</v>
      </c>
      <c r="K20702" t="s">
        <v>26</v>
      </c>
      <c r="L20702">
        <v>20.440000000000001</v>
      </c>
      <c r="M20702" s="1">
        <v>40238</v>
      </c>
      <c r="N20702" t="s">
        <v>31</v>
      </c>
      <c r="O20702">
        <v>2010</v>
      </c>
      <c r="P20702">
        <v>490909</v>
      </c>
      <c r="Q20702">
        <v>5152</v>
      </c>
      <c r="R20702">
        <v>11582</v>
      </c>
      <c r="S20702" s="1">
        <v>40634</v>
      </c>
      <c r="T20702">
        <v>7535</v>
      </c>
      <c r="U20702" t="s">
        <v>21</v>
      </c>
      <c r="V20702">
        <v>2011</v>
      </c>
      <c r="W20702" t="s">
        <v>173</v>
      </c>
      <c r="X20702" t="s">
        <v>160</v>
      </c>
      <c r="Y20702">
        <v>4</v>
      </c>
      <c r="Z20702" t="s">
        <v>161</v>
      </c>
    </row>
    <row r="20703" spans="1:26" x14ac:dyDescent="0.3">
      <c r="A20703">
        <v>494323</v>
      </c>
      <c r="B20703">
        <v>632796</v>
      </c>
      <c r="C20703">
        <v>11000</v>
      </c>
      <c r="D20703">
        <v>11000</v>
      </c>
      <c r="E20703">
        <v>10925</v>
      </c>
      <c r="F20703" t="s">
        <v>15</v>
      </c>
      <c r="G20703" t="s">
        <v>22</v>
      </c>
      <c r="H20703" t="s">
        <v>17</v>
      </c>
      <c r="I20703" t="s">
        <v>60</v>
      </c>
      <c r="J20703" t="s">
        <v>19</v>
      </c>
      <c r="K20703" t="s">
        <v>43</v>
      </c>
      <c r="L20703">
        <v>14.62</v>
      </c>
      <c r="M20703" s="1">
        <v>40238</v>
      </c>
      <c r="N20703" t="s">
        <v>31</v>
      </c>
      <c r="O20703">
        <v>2010</v>
      </c>
      <c r="P20703">
        <v>494323</v>
      </c>
      <c r="Q20703">
        <v>8010</v>
      </c>
      <c r="R20703">
        <v>11891</v>
      </c>
      <c r="S20703" s="1">
        <v>40695</v>
      </c>
      <c r="T20703">
        <v>7081</v>
      </c>
      <c r="U20703" t="s">
        <v>45</v>
      </c>
      <c r="V20703">
        <v>2011</v>
      </c>
      <c r="W20703" t="s">
        <v>173</v>
      </c>
      <c r="X20703" t="s">
        <v>160</v>
      </c>
      <c r="Y20703">
        <v>6</v>
      </c>
      <c r="Z20703" t="s">
        <v>165</v>
      </c>
    </row>
    <row r="20704" spans="1:26" x14ac:dyDescent="0.3">
      <c r="A20704">
        <v>495156</v>
      </c>
      <c r="B20704">
        <v>634121</v>
      </c>
      <c r="C20704">
        <v>18000</v>
      </c>
      <c r="D20704">
        <v>18000</v>
      </c>
      <c r="E20704">
        <v>16900</v>
      </c>
      <c r="F20704" t="s">
        <v>15</v>
      </c>
      <c r="G20704" t="s">
        <v>22</v>
      </c>
      <c r="H20704" t="s">
        <v>17</v>
      </c>
      <c r="I20704" t="s">
        <v>18</v>
      </c>
      <c r="J20704" t="s">
        <v>19</v>
      </c>
      <c r="K20704" t="s">
        <v>28</v>
      </c>
      <c r="L20704">
        <v>1.06</v>
      </c>
      <c r="M20704" s="1">
        <v>40238</v>
      </c>
      <c r="N20704" t="s">
        <v>31</v>
      </c>
      <c r="O20704">
        <v>2010</v>
      </c>
      <c r="P20704">
        <v>495156</v>
      </c>
      <c r="Q20704">
        <v>30769</v>
      </c>
      <c r="R20704">
        <v>18793</v>
      </c>
      <c r="S20704" s="1">
        <v>40544</v>
      </c>
      <c r="T20704">
        <v>6298</v>
      </c>
      <c r="U20704" t="s">
        <v>24</v>
      </c>
      <c r="V20704">
        <v>2011</v>
      </c>
      <c r="W20704" t="s">
        <v>173</v>
      </c>
      <c r="X20704" t="s">
        <v>154</v>
      </c>
      <c r="Y20704">
        <v>1</v>
      </c>
      <c r="Z20704" t="s">
        <v>156</v>
      </c>
    </row>
    <row r="20705" spans="1:26" x14ac:dyDescent="0.3">
      <c r="A20705">
        <v>495516</v>
      </c>
      <c r="B20705">
        <v>634717</v>
      </c>
      <c r="C20705">
        <v>9000</v>
      </c>
      <c r="D20705">
        <v>9000</v>
      </c>
      <c r="E20705">
        <v>7900</v>
      </c>
      <c r="F20705" t="s">
        <v>15</v>
      </c>
      <c r="G20705" t="s">
        <v>22</v>
      </c>
      <c r="H20705" t="s">
        <v>17</v>
      </c>
      <c r="I20705" t="s">
        <v>18</v>
      </c>
      <c r="J20705" t="s">
        <v>19</v>
      </c>
      <c r="K20705" t="s">
        <v>28</v>
      </c>
      <c r="L20705">
        <v>9.18</v>
      </c>
      <c r="M20705" s="1">
        <v>40238</v>
      </c>
      <c r="N20705" t="s">
        <v>31</v>
      </c>
      <c r="O20705">
        <v>2010</v>
      </c>
      <c r="P20705">
        <v>495516</v>
      </c>
      <c r="Q20705">
        <v>17538</v>
      </c>
      <c r="R20705">
        <v>9345</v>
      </c>
      <c r="S20705" s="1">
        <v>40603</v>
      </c>
      <c r="T20705">
        <v>1234</v>
      </c>
      <c r="U20705" t="s">
        <v>31</v>
      </c>
      <c r="V20705">
        <v>2011</v>
      </c>
      <c r="W20705" t="s">
        <v>173</v>
      </c>
      <c r="X20705" t="s">
        <v>154</v>
      </c>
      <c r="Y20705">
        <v>3</v>
      </c>
      <c r="Z20705" t="s">
        <v>155</v>
      </c>
    </row>
    <row r="20706" spans="1:26" x14ac:dyDescent="0.3">
      <c r="A20706">
        <v>496814</v>
      </c>
      <c r="B20706">
        <v>636702</v>
      </c>
      <c r="C20706">
        <v>14700</v>
      </c>
      <c r="D20706">
        <v>14700</v>
      </c>
      <c r="E20706">
        <v>14575</v>
      </c>
      <c r="F20706" t="s">
        <v>15</v>
      </c>
      <c r="G20706" t="s">
        <v>22</v>
      </c>
      <c r="H20706" t="s">
        <v>17</v>
      </c>
      <c r="I20706" t="s">
        <v>60</v>
      </c>
      <c r="J20706" t="s">
        <v>19</v>
      </c>
      <c r="K20706" t="s">
        <v>41</v>
      </c>
      <c r="L20706">
        <v>19.91</v>
      </c>
      <c r="M20706" s="1">
        <v>40238</v>
      </c>
      <c r="N20706" t="s">
        <v>31</v>
      </c>
      <c r="O20706">
        <v>2010</v>
      </c>
      <c r="P20706">
        <v>496814</v>
      </c>
      <c r="Q20706">
        <v>10407</v>
      </c>
      <c r="R20706">
        <v>16006</v>
      </c>
      <c r="S20706" s="1">
        <v>40787</v>
      </c>
      <c r="T20706">
        <v>8660</v>
      </c>
      <c r="U20706" t="s">
        <v>54</v>
      </c>
      <c r="V20706">
        <v>2011</v>
      </c>
      <c r="W20706" t="s">
        <v>173</v>
      </c>
      <c r="X20706" t="s">
        <v>162</v>
      </c>
      <c r="Y20706">
        <v>9</v>
      </c>
      <c r="Z20706" t="s">
        <v>163</v>
      </c>
    </row>
    <row r="20707" spans="1:26" x14ac:dyDescent="0.3">
      <c r="A20707">
        <v>497829</v>
      </c>
      <c r="B20707">
        <v>630255</v>
      </c>
      <c r="C20707">
        <v>9000</v>
      </c>
      <c r="D20707">
        <v>9000</v>
      </c>
      <c r="E20707">
        <v>9000</v>
      </c>
      <c r="F20707" t="s">
        <v>15</v>
      </c>
      <c r="G20707" t="s">
        <v>22</v>
      </c>
      <c r="H20707" t="s">
        <v>17</v>
      </c>
      <c r="I20707" t="s">
        <v>60</v>
      </c>
      <c r="J20707" t="s">
        <v>19</v>
      </c>
      <c r="K20707" t="s">
        <v>28</v>
      </c>
      <c r="L20707">
        <v>1.55</v>
      </c>
      <c r="M20707" s="1">
        <v>40269</v>
      </c>
      <c r="N20707" t="s">
        <v>21</v>
      </c>
      <c r="O20707">
        <v>2010</v>
      </c>
      <c r="P20707">
        <v>497829</v>
      </c>
      <c r="Q20707">
        <v>7517</v>
      </c>
      <c r="R20707">
        <v>9611</v>
      </c>
      <c r="S20707" s="1">
        <v>40664</v>
      </c>
      <c r="T20707">
        <v>10</v>
      </c>
      <c r="U20707" t="s">
        <v>37</v>
      </c>
      <c r="V20707">
        <v>2011</v>
      </c>
      <c r="W20707" t="s">
        <v>173</v>
      </c>
      <c r="X20707" t="s">
        <v>160</v>
      </c>
      <c r="Y20707">
        <v>5</v>
      </c>
      <c r="Z20707" t="s">
        <v>37</v>
      </c>
    </row>
    <row r="20708" spans="1:26" x14ac:dyDescent="0.3">
      <c r="A20708">
        <v>502763</v>
      </c>
      <c r="B20708">
        <v>646741</v>
      </c>
      <c r="C20708">
        <v>6000</v>
      </c>
      <c r="D20708">
        <v>6000</v>
      </c>
      <c r="E20708">
        <v>6000</v>
      </c>
      <c r="F20708" t="s">
        <v>15</v>
      </c>
      <c r="G20708" t="s">
        <v>22</v>
      </c>
      <c r="H20708" t="s">
        <v>17</v>
      </c>
      <c r="I20708" t="s">
        <v>18</v>
      </c>
      <c r="J20708" t="s">
        <v>19</v>
      </c>
      <c r="K20708" t="s">
        <v>35</v>
      </c>
      <c r="L20708">
        <v>24.72</v>
      </c>
      <c r="M20708" s="1">
        <v>40269</v>
      </c>
      <c r="N20708" t="s">
        <v>21</v>
      </c>
      <c r="O20708">
        <v>2010</v>
      </c>
      <c r="P20708">
        <v>502763</v>
      </c>
      <c r="Q20708">
        <v>26313</v>
      </c>
      <c r="R20708">
        <v>6576</v>
      </c>
      <c r="S20708" s="1">
        <v>40848</v>
      </c>
      <c r="T20708">
        <v>3201</v>
      </c>
      <c r="U20708" t="s">
        <v>57</v>
      </c>
      <c r="V20708">
        <v>2011</v>
      </c>
      <c r="W20708" t="s">
        <v>173</v>
      </c>
      <c r="X20708" t="s">
        <v>158</v>
      </c>
      <c r="Y20708">
        <v>11</v>
      </c>
      <c r="Z20708" t="s">
        <v>168</v>
      </c>
    </row>
    <row r="20709" spans="1:26" x14ac:dyDescent="0.3">
      <c r="A20709">
        <v>503393</v>
      </c>
      <c r="B20709">
        <v>647867</v>
      </c>
      <c r="C20709">
        <v>6150</v>
      </c>
      <c r="D20709">
        <v>6150</v>
      </c>
      <c r="E20709">
        <v>6150</v>
      </c>
      <c r="F20709" t="s">
        <v>15</v>
      </c>
      <c r="G20709" t="s">
        <v>22</v>
      </c>
      <c r="H20709" t="s">
        <v>17</v>
      </c>
      <c r="I20709" t="s">
        <v>18</v>
      </c>
      <c r="J20709" t="s">
        <v>19</v>
      </c>
      <c r="K20709" t="s">
        <v>41</v>
      </c>
      <c r="L20709">
        <v>8.25</v>
      </c>
      <c r="M20709" s="1">
        <v>40269</v>
      </c>
      <c r="N20709" t="s">
        <v>21</v>
      </c>
      <c r="O20709">
        <v>2010</v>
      </c>
      <c r="P20709">
        <v>503393</v>
      </c>
      <c r="Q20709">
        <v>1380</v>
      </c>
      <c r="R20709">
        <v>6623</v>
      </c>
      <c r="S20709" s="1">
        <v>40695</v>
      </c>
      <c r="T20709">
        <v>4124</v>
      </c>
      <c r="U20709" t="s">
        <v>45</v>
      </c>
      <c r="V20709">
        <v>2011</v>
      </c>
      <c r="W20709" t="s">
        <v>173</v>
      </c>
      <c r="X20709" t="s">
        <v>160</v>
      </c>
      <c r="Y20709">
        <v>6</v>
      </c>
      <c r="Z20709" t="s">
        <v>165</v>
      </c>
    </row>
    <row r="20710" spans="1:26" x14ac:dyDescent="0.3">
      <c r="A20710">
        <v>504016</v>
      </c>
      <c r="B20710">
        <v>648811</v>
      </c>
      <c r="C20710">
        <v>10475</v>
      </c>
      <c r="D20710">
        <v>10475</v>
      </c>
      <c r="E20710">
        <v>9200</v>
      </c>
      <c r="F20710" t="s">
        <v>15</v>
      </c>
      <c r="G20710" t="s">
        <v>22</v>
      </c>
      <c r="H20710" t="s">
        <v>17</v>
      </c>
      <c r="I20710" t="s">
        <v>18</v>
      </c>
      <c r="J20710" t="s">
        <v>19</v>
      </c>
      <c r="K20710" t="s">
        <v>41</v>
      </c>
      <c r="L20710">
        <v>19.93</v>
      </c>
      <c r="M20710" s="1">
        <v>40269</v>
      </c>
      <c r="N20710" t="s">
        <v>21</v>
      </c>
      <c r="O20710">
        <v>2010</v>
      </c>
      <c r="P20710">
        <v>504016</v>
      </c>
      <c r="Q20710">
        <v>395</v>
      </c>
      <c r="R20710">
        <v>11338</v>
      </c>
      <c r="S20710" s="1">
        <v>40787</v>
      </c>
      <c r="T20710">
        <v>5677</v>
      </c>
      <c r="U20710" t="s">
        <v>54</v>
      </c>
      <c r="V20710">
        <v>2011</v>
      </c>
      <c r="W20710" t="s">
        <v>173</v>
      </c>
      <c r="X20710" t="s">
        <v>162</v>
      </c>
      <c r="Y20710">
        <v>9</v>
      </c>
      <c r="Z20710" t="s">
        <v>163</v>
      </c>
    </row>
    <row r="20711" spans="1:26" x14ac:dyDescent="0.3">
      <c r="A20711">
        <v>505431</v>
      </c>
      <c r="B20711">
        <v>651262</v>
      </c>
      <c r="C20711">
        <v>12000</v>
      </c>
      <c r="D20711">
        <v>12000</v>
      </c>
      <c r="E20711">
        <v>11692.2374</v>
      </c>
      <c r="F20711" t="s">
        <v>15</v>
      </c>
      <c r="G20711" t="s">
        <v>22</v>
      </c>
      <c r="H20711" t="s">
        <v>17</v>
      </c>
      <c r="I20711" t="s">
        <v>18</v>
      </c>
      <c r="J20711" t="s">
        <v>19</v>
      </c>
      <c r="K20711" t="s">
        <v>28</v>
      </c>
      <c r="L20711">
        <v>19.75</v>
      </c>
      <c r="M20711" s="1">
        <v>40269</v>
      </c>
      <c r="N20711" t="s">
        <v>21</v>
      </c>
      <c r="O20711">
        <v>2010</v>
      </c>
      <c r="P20711">
        <v>505431</v>
      </c>
      <c r="Q20711">
        <v>3379</v>
      </c>
      <c r="R20711">
        <v>13066</v>
      </c>
      <c r="S20711" s="1">
        <v>40817</v>
      </c>
      <c r="T20711">
        <v>7067</v>
      </c>
      <c r="U20711" t="s">
        <v>56</v>
      </c>
      <c r="V20711">
        <v>2011</v>
      </c>
      <c r="W20711" t="s">
        <v>173</v>
      </c>
      <c r="X20711" t="s">
        <v>158</v>
      </c>
      <c r="Y20711">
        <v>10</v>
      </c>
      <c r="Z20711" t="s">
        <v>167</v>
      </c>
    </row>
    <row r="20712" spans="1:26" x14ac:dyDescent="0.3">
      <c r="A20712">
        <v>505781</v>
      </c>
      <c r="B20712">
        <v>651901</v>
      </c>
      <c r="C20712">
        <v>15000</v>
      </c>
      <c r="D20712">
        <v>15000</v>
      </c>
      <c r="E20712">
        <v>14450</v>
      </c>
      <c r="F20712" t="s">
        <v>15</v>
      </c>
      <c r="G20712" t="s">
        <v>22</v>
      </c>
      <c r="H20712" t="s">
        <v>17</v>
      </c>
      <c r="I20712" t="s">
        <v>18</v>
      </c>
      <c r="J20712" t="s">
        <v>19</v>
      </c>
      <c r="K20712" t="s">
        <v>48</v>
      </c>
      <c r="L20712">
        <v>2.66</v>
      </c>
      <c r="M20712" s="1">
        <v>40269</v>
      </c>
      <c r="N20712" t="s">
        <v>21</v>
      </c>
      <c r="O20712">
        <v>2010</v>
      </c>
      <c r="P20712">
        <v>505781</v>
      </c>
      <c r="Q20712">
        <v>3123</v>
      </c>
      <c r="R20712">
        <v>15652</v>
      </c>
      <c r="S20712" s="1">
        <v>40634</v>
      </c>
      <c r="T20712">
        <v>3881</v>
      </c>
      <c r="U20712" t="s">
        <v>21</v>
      </c>
      <c r="V20712">
        <v>2011</v>
      </c>
      <c r="W20712" t="s">
        <v>173</v>
      </c>
      <c r="X20712" t="s">
        <v>160</v>
      </c>
      <c r="Y20712">
        <v>4</v>
      </c>
      <c r="Z20712" t="s">
        <v>161</v>
      </c>
    </row>
    <row r="20713" spans="1:26" x14ac:dyDescent="0.3">
      <c r="A20713">
        <v>506486</v>
      </c>
      <c r="B20713">
        <v>652934</v>
      </c>
      <c r="C20713">
        <v>15000</v>
      </c>
      <c r="D20713">
        <v>15000</v>
      </c>
      <c r="E20713">
        <v>14450</v>
      </c>
      <c r="F20713" t="s">
        <v>15</v>
      </c>
      <c r="G20713" t="s">
        <v>22</v>
      </c>
      <c r="H20713" t="s">
        <v>17</v>
      </c>
      <c r="I20713" t="s">
        <v>18</v>
      </c>
      <c r="J20713" t="s">
        <v>19</v>
      </c>
      <c r="K20713" t="s">
        <v>39</v>
      </c>
      <c r="L20713">
        <v>9.44</v>
      </c>
      <c r="M20713" s="1">
        <v>40269</v>
      </c>
      <c r="N20713" t="s">
        <v>21</v>
      </c>
      <c r="O20713">
        <v>2010</v>
      </c>
      <c r="P20713">
        <v>506486</v>
      </c>
      <c r="Q20713">
        <v>22930</v>
      </c>
      <c r="R20713">
        <v>16215</v>
      </c>
      <c r="S20713" s="1">
        <v>40756</v>
      </c>
      <c r="T20713">
        <v>9656</v>
      </c>
      <c r="U20713" t="s">
        <v>51</v>
      </c>
      <c r="V20713">
        <v>2011</v>
      </c>
      <c r="W20713" t="s">
        <v>173</v>
      </c>
      <c r="X20713" t="s">
        <v>162</v>
      </c>
      <c r="Y20713">
        <v>8</v>
      </c>
      <c r="Z20713" t="s">
        <v>166</v>
      </c>
    </row>
    <row r="20714" spans="1:26" x14ac:dyDescent="0.3">
      <c r="A20714">
        <v>508022</v>
      </c>
      <c r="B20714">
        <v>655390</v>
      </c>
      <c r="C20714">
        <v>17000</v>
      </c>
      <c r="D20714">
        <v>17000</v>
      </c>
      <c r="E20714">
        <v>16000</v>
      </c>
      <c r="F20714" t="s">
        <v>15</v>
      </c>
      <c r="G20714" t="s">
        <v>22</v>
      </c>
      <c r="H20714" t="s">
        <v>17</v>
      </c>
      <c r="I20714" t="s">
        <v>60</v>
      </c>
      <c r="J20714" t="s">
        <v>19</v>
      </c>
      <c r="K20714" t="s">
        <v>64</v>
      </c>
      <c r="L20714">
        <v>5.97</v>
      </c>
      <c r="M20714" s="1">
        <v>40299</v>
      </c>
      <c r="N20714" t="s">
        <v>37</v>
      </c>
      <c r="O20714">
        <v>2010</v>
      </c>
      <c r="P20714">
        <v>508022</v>
      </c>
      <c r="Q20714">
        <v>4307</v>
      </c>
      <c r="R20714">
        <v>18377</v>
      </c>
      <c r="S20714" s="1">
        <v>40787</v>
      </c>
      <c r="T20714">
        <v>21</v>
      </c>
      <c r="U20714" t="s">
        <v>54</v>
      </c>
      <c r="V20714">
        <v>2011</v>
      </c>
      <c r="W20714" t="s">
        <v>173</v>
      </c>
      <c r="X20714" t="s">
        <v>162</v>
      </c>
      <c r="Y20714">
        <v>9</v>
      </c>
      <c r="Z20714" t="s">
        <v>163</v>
      </c>
    </row>
    <row r="20715" spans="1:26" x14ac:dyDescent="0.3">
      <c r="A20715">
        <v>508739</v>
      </c>
      <c r="B20715">
        <v>656472</v>
      </c>
      <c r="C20715">
        <v>10000</v>
      </c>
      <c r="D20715">
        <v>10000</v>
      </c>
      <c r="E20715">
        <v>10000</v>
      </c>
      <c r="F20715" t="s">
        <v>15</v>
      </c>
      <c r="G20715" t="s">
        <v>22</v>
      </c>
      <c r="H20715" t="s">
        <v>17</v>
      </c>
      <c r="I20715" t="s">
        <v>18</v>
      </c>
      <c r="J20715" t="s">
        <v>19</v>
      </c>
      <c r="K20715" t="s">
        <v>32</v>
      </c>
      <c r="L20715">
        <v>4.6100000000000003</v>
      </c>
      <c r="M20715" s="1">
        <v>40299</v>
      </c>
      <c r="N20715" t="s">
        <v>37</v>
      </c>
      <c r="O20715">
        <v>2010</v>
      </c>
      <c r="P20715">
        <v>508739</v>
      </c>
      <c r="Q20715">
        <v>54400</v>
      </c>
      <c r="R20715">
        <v>10583</v>
      </c>
      <c r="S20715" s="1">
        <v>40603</v>
      </c>
      <c r="T20715">
        <v>7773</v>
      </c>
      <c r="U20715" t="s">
        <v>31</v>
      </c>
      <c r="V20715">
        <v>2011</v>
      </c>
      <c r="W20715" t="s">
        <v>173</v>
      </c>
      <c r="X20715" t="s">
        <v>154</v>
      </c>
      <c r="Y20715">
        <v>3</v>
      </c>
      <c r="Z20715" t="s">
        <v>155</v>
      </c>
    </row>
    <row r="20716" spans="1:26" x14ac:dyDescent="0.3">
      <c r="A20716">
        <v>509952</v>
      </c>
      <c r="B20716">
        <v>658391</v>
      </c>
      <c r="C20716">
        <v>15000</v>
      </c>
      <c r="D20716">
        <v>15000</v>
      </c>
      <c r="E20716">
        <v>14950</v>
      </c>
      <c r="F20716" t="s">
        <v>15</v>
      </c>
      <c r="G20716" t="s">
        <v>22</v>
      </c>
      <c r="H20716" t="s">
        <v>17</v>
      </c>
      <c r="I20716" t="s">
        <v>60</v>
      </c>
      <c r="J20716" t="s">
        <v>19</v>
      </c>
      <c r="K20716" t="s">
        <v>35</v>
      </c>
      <c r="L20716">
        <v>3.71</v>
      </c>
      <c r="M20716" s="1">
        <v>40299</v>
      </c>
      <c r="N20716" t="s">
        <v>37</v>
      </c>
      <c r="O20716">
        <v>2010</v>
      </c>
      <c r="P20716">
        <v>509952</v>
      </c>
      <c r="Q20716">
        <v>26751</v>
      </c>
      <c r="R20716">
        <v>15834</v>
      </c>
      <c r="S20716" s="1">
        <v>40603</v>
      </c>
      <c r="T20716">
        <v>10621</v>
      </c>
      <c r="U20716" t="s">
        <v>31</v>
      </c>
      <c r="V20716">
        <v>2011</v>
      </c>
      <c r="W20716" t="s">
        <v>173</v>
      </c>
      <c r="X20716" t="s">
        <v>154</v>
      </c>
      <c r="Y20716">
        <v>3</v>
      </c>
      <c r="Z20716" t="s">
        <v>155</v>
      </c>
    </row>
    <row r="20717" spans="1:26" x14ac:dyDescent="0.3">
      <c r="A20717">
        <v>515652</v>
      </c>
      <c r="B20717">
        <v>666535</v>
      </c>
      <c r="C20717">
        <v>8400</v>
      </c>
      <c r="D20717">
        <v>8400</v>
      </c>
      <c r="E20717">
        <v>8350</v>
      </c>
      <c r="F20717" t="s">
        <v>15</v>
      </c>
      <c r="G20717" t="s">
        <v>22</v>
      </c>
      <c r="H20717" t="s">
        <v>17</v>
      </c>
      <c r="I20717" t="s">
        <v>60</v>
      </c>
      <c r="J20717" t="s">
        <v>19</v>
      </c>
      <c r="K20717" t="s">
        <v>26</v>
      </c>
      <c r="L20717">
        <v>12.65</v>
      </c>
      <c r="M20717" s="1">
        <v>40299</v>
      </c>
      <c r="N20717" t="s">
        <v>37</v>
      </c>
      <c r="O20717">
        <v>2010</v>
      </c>
      <c r="P20717">
        <v>515652</v>
      </c>
      <c r="Q20717">
        <v>55515</v>
      </c>
      <c r="R20717">
        <v>9177</v>
      </c>
      <c r="S20717" s="1">
        <v>40878</v>
      </c>
      <c r="T20717">
        <v>4719</v>
      </c>
      <c r="U20717" t="s">
        <v>59</v>
      </c>
      <c r="V20717">
        <v>2011</v>
      </c>
      <c r="W20717" t="s">
        <v>173</v>
      </c>
      <c r="X20717" t="s">
        <v>158</v>
      </c>
      <c r="Y20717">
        <v>12</v>
      </c>
      <c r="Z20717" t="s">
        <v>159</v>
      </c>
    </row>
    <row r="20718" spans="1:26" x14ac:dyDescent="0.3">
      <c r="A20718">
        <v>516560</v>
      </c>
      <c r="B20718">
        <v>667626</v>
      </c>
      <c r="C20718">
        <v>20000</v>
      </c>
      <c r="D20718">
        <v>13375</v>
      </c>
      <c r="E20718">
        <v>13375</v>
      </c>
      <c r="F20718" t="s">
        <v>15</v>
      </c>
      <c r="G20718" t="s">
        <v>22</v>
      </c>
      <c r="H20718" t="s">
        <v>17</v>
      </c>
      <c r="I20718" t="s">
        <v>60</v>
      </c>
      <c r="J20718" t="s">
        <v>19</v>
      </c>
      <c r="K20718" t="s">
        <v>36</v>
      </c>
      <c r="L20718">
        <v>6.23</v>
      </c>
      <c r="M20718" s="1">
        <v>40299</v>
      </c>
      <c r="N20718" t="s">
        <v>37</v>
      </c>
      <c r="O20718">
        <v>2010</v>
      </c>
      <c r="P20718">
        <v>516560</v>
      </c>
      <c r="Q20718">
        <v>31184</v>
      </c>
      <c r="R20718">
        <v>14199</v>
      </c>
      <c r="S20718" s="1">
        <v>40634</v>
      </c>
      <c r="T20718">
        <v>11770</v>
      </c>
      <c r="U20718" t="s">
        <v>21</v>
      </c>
      <c r="V20718">
        <v>2011</v>
      </c>
      <c r="W20718" t="s">
        <v>173</v>
      </c>
      <c r="X20718" t="s">
        <v>160</v>
      </c>
      <c r="Y20718">
        <v>4</v>
      </c>
      <c r="Z20718" t="s">
        <v>161</v>
      </c>
    </row>
    <row r="20719" spans="1:26" x14ac:dyDescent="0.3">
      <c r="A20719">
        <v>517329</v>
      </c>
      <c r="B20719">
        <v>668582</v>
      </c>
      <c r="C20719">
        <v>16000</v>
      </c>
      <c r="D20719">
        <v>10475</v>
      </c>
      <c r="E20719">
        <v>10475</v>
      </c>
      <c r="F20719" t="s">
        <v>15</v>
      </c>
      <c r="G20719" t="s">
        <v>22</v>
      </c>
      <c r="H20719" t="s">
        <v>17</v>
      </c>
      <c r="I20719" t="s">
        <v>18</v>
      </c>
      <c r="J20719" t="s">
        <v>19</v>
      </c>
      <c r="K20719" t="s">
        <v>35</v>
      </c>
      <c r="L20719">
        <v>16.739999999999998</v>
      </c>
      <c r="M20719" s="1">
        <v>40299</v>
      </c>
      <c r="N20719" t="s">
        <v>37</v>
      </c>
      <c r="O20719">
        <v>2010</v>
      </c>
      <c r="P20719">
        <v>517329</v>
      </c>
      <c r="Q20719">
        <v>468</v>
      </c>
      <c r="R20719">
        <v>11295</v>
      </c>
      <c r="S20719" s="1">
        <v>40725</v>
      </c>
      <c r="T20719">
        <v>8757</v>
      </c>
      <c r="U20719" t="s">
        <v>49</v>
      </c>
      <c r="V20719">
        <v>2011</v>
      </c>
      <c r="W20719" t="s">
        <v>173</v>
      </c>
      <c r="X20719" t="s">
        <v>162</v>
      </c>
      <c r="Y20719">
        <v>7</v>
      </c>
      <c r="Z20719" t="s">
        <v>164</v>
      </c>
    </row>
    <row r="20720" spans="1:26" x14ac:dyDescent="0.3">
      <c r="A20720">
        <v>518466</v>
      </c>
      <c r="B20720">
        <v>670169</v>
      </c>
      <c r="C20720">
        <v>5000</v>
      </c>
      <c r="D20720">
        <v>5000</v>
      </c>
      <c r="E20720">
        <v>5000</v>
      </c>
      <c r="F20720" t="s">
        <v>15</v>
      </c>
      <c r="G20720" t="s">
        <v>22</v>
      </c>
      <c r="H20720" t="s">
        <v>17</v>
      </c>
      <c r="I20720" t="s">
        <v>60</v>
      </c>
      <c r="J20720" t="s">
        <v>19</v>
      </c>
      <c r="K20720" t="s">
        <v>26</v>
      </c>
      <c r="L20720">
        <v>13.64</v>
      </c>
      <c r="M20720" s="1">
        <v>40299</v>
      </c>
      <c r="N20720" t="s">
        <v>37</v>
      </c>
      <c r="O20720">
        <v>2010</v>
      </c>
      <c r="P20720">
        <v>518466</v>
      </c>
      <c r="Q20720">
        <v>32100</v>
      </c>
      <c r="R20720">
        <v>5328</v>
      </c>
      <c r="S20720" s="1">
        <v>40664</v>
      </c>
      <c r="T20720">
        <v>3641</v>
      </c>
      <c r="U20720" t="s">
        <v>37</v>
      </c>
      <c r="V20720">
        <v>2011</v>
      </c>
      <c r="W20720" t="s">
        <v>173</v>
      </c>
      <c r="X20720" t="s">
        <v>160</v>
      </c>
      <c r="Y20720">
        <v>5</v>
      </c>
      <c r="Z20720" t="s">
        <v>37</v>
      </c>
    </row>
    <row r="20721" spans="1:26" x14ac:dyDescent="0.3">
      <c r="A20721">
        <v>522265</v>
      </c>
      <c r="B20721">
        <v>675542</v>
      </c>
      <c r="C20721">
        <v>4000</v>
      </c>
      <c r="D20721">
        <v>4000</v>
      </c>
      <c r="E20721">
        <v>4000</v>
      </c>
      <c r="F20721" t="s">
        <v>15</v>
      </c>
      <c r="G20721" t="s">
        <v>22</v>
      </c>
      <c r="H20721" t="s">
        <v>17</v>
      </c>
      <c r="I20721" t="s">
        <v>18</v>
      </c>
      <c r="J20721" t="s">
        <v>19</v>
      </c>
      <c r="K20721" t="s">
        <v>26</v>
      </c>
      <c r="L20721">
        <v>1.46</v>
      </c>
      <c r="M20721" s="1">
        <v>40299</v>
      </c>
      <c r="N20721" t="s">
        <v>37</v>
      </c>
      <c r="O20721">
        <v>2010</v>
      </c>
      <c r="P20721">
        <v>522265</v>
      </c>
      <c r="Q20721">
        <v>1686</v>
      </c>
      <c r="R20721">
        <v>4192</v>
      </c>
      <c r="S20721" s="1">
        <v>40575</v>
      </c>
      <c r="T20721">
        <v>3318</v>
      </c>
      <c r="U20721" t="s">
        <v>29</v>
      </c>
      <c r="V20721">
        <v>2011</v>
      </c>
      <c r="W20721" t="s">
        <v>173</v>
      </c>
      <c r="X20721" t="s">
        <v>154</v>
      </c>
      <c r="Y20721">
        <v>2</v>
      </c>
      <c r="Z20721" t="s">
        <v>157</v>
      </c>
    </row>
    <row r="20722" spans="1:26" x14ac:dyDescent="0.3">
      <c r="A20722">
        <v>522292</v>
      </c>
      <c r="B20722">
        <v>675583</v>
      </c>
      <c r="C20722">
        <v>16000</v>
      </c>
      <c r="D20722">
        <v>10625</v>
      </c>
      <c r="E20722">
        <v>9540.8945000000003</v>
      </c>
      <c r="F20722" t="s">
        <v>15</v>
      </c>
      <c r="G20722" t="s">
        <v>22</v>
      </c>
      <c r="H20722" t="s">
        <v>17</v>
      </c>
      <c r="I20722" t="s">
        <v>18</v>
      </c>
      <c r="J20722" t="s">
        <v>19</v>
      </c>
      <c r="K20722" t="s">
        <v>43</v>
      </c>
      <c r="L20722">
        <v>6.42</v>
      </c>
      <c r="M20722" s="1">
        <v>40330</v>
      </c>
      <c r="N20722" t="s">
        <v>45</v>
      </c>
      <c r="O20722">
        <v>2010</v>
      </c>
      <c r="P20722">
        <v>522292</v>
      </c>
      <c r="Q20722">
        <v>17439</v>
      </c>
      <c r="R20722">
        <v>11446</v>
      </c>
      <c r="S20722" s="1">
        <v>40787</v>
      </c>
      <c r="T20722">
        <v>3801</v>
      </c>
      <c r="U20722" t="s">
        <v>54</v>
      </c>
      <c r="V20722">
        <v>2011</v>
      </c>
      <c r="W20722" t="s">
        <v>173</v>
      </c>
      <c r="X20722" t="s">
        <v>162</v>
      </c>
      <c r="Y20722">
        <v>9</v>
      </c>
      <c r="Z20722" t="s">
        <v>163</v>
      </c>
    </row>
    <row r="20723" spans="1:26" x14ac:dyDescent="0.3">
      <c r="A20723">
        <v>525124</v>
      </c>
      <c r="B20723">
        <v>679453</v>
      </c>
      <c r="C20723">
        <v>4000</v>
      </c>
      <c r="D20723">
        <v>4000</v>
      </c>
      <c r="E20723">
        <v>3950</v>
      </c>
      <c r="F20723" t="s">
        <v>15</v>
      </c>
      <c r="G20723" t="s">
        <v>22</v>
      </c>
      <c r="H20723" t="s">
        <v>17</v>
      </c>
      <c r="I20723" t="s">
        <v>18</v>
      </c>
      <c r="J20723" t="s">
        <v>19</v>
      </c>
      <c r="K20723" t="s">
        <v>50</v>
      </c>
      <c r="L20723">
        <v>19.98</v>
      </c>
      <c r="M20723" s="1">
        <v>40330</v>
      </c>
      <c r="N20723" t="s">
        <v>45</v>
      </c>
      <c r="O20723">
        <v>2010</v>
      </c>
      <c r="P20723">
        <v>525124</v>
      </c>
      <c r="Q20723">
        <v>24322</v>
      </c>
      <c r="R20723">
        <v>4335</v>
      </c>
      <c r="S20723" s="1">
        <v>40756</v>
      </c>
      <c r="T20723">
        <v>3288</v>
      </c>
      <c r="U20723" t="s">
        <v>51</v>
      </c>
      <c r="V20723">
        <v>2011</v>
      </c>
      <c r="W20723" t="s">
        <v>173</v>
      </c>
      <c r="X20723" t="s">
        <v>162</v>
      </c>
      <c r="Y20723">
        <v>8</v>
      </c>
      <c r="Z20723" t="s">
        <v>166</v>
      </c>
    </row>
    <row r="20724" spans="1:26" x14ac:dyDescent="0.3">
      <c r="A20724">
        <v>525982</v>
      </c>
      <c r="B20724">
        <v>680511</v>
      </c>
      <c r="C20724">
        <v>5000</v>
      </c>
      <c r="D20724">
        <v>5000</v>
      </c>
      <c r="E20724">
        <v>4765.3064999999997</v>
      </c>
      <c r="F20724" t="s">
        <v>15</v>
      </c>
      <c r="G20724" t="s">
        <v>22</v>
      </c>
      <c r="H20724" t="s">
        <v>17</v>
      </c>
      <c r="I20724" t="s">
        <v>18</v>
      </c>
      <c r="J20724" t="s">
        <v>19</v>
      </c>
      <c r="K20724" t="s">
        <v>39</v>
      </c>
      <c r="L20724">
        <v>22.24</v>
      </c>
      <c r="M20724" s="1">
        <v>40330</v>
      </c>
      <c r="N20724" t="s">
        <v>45</v>
      </c>
      <c r="O20724">
        <v>2010</v>
      </c>
      <c r="P20724">
        <v>525982</v>
      </c>
      <c r="Q20724">
        <v>1221</v>
      </c>
      <c r="R20724">
        <v>5463</v>
      </c>
      <c r="S20724" s="1">
        <v>40878</v>
      </c>
      <c r="T20724">
        <v>2808</v>
      </c>
      <c r="U20724" t="s">
        <v>59</v>
      </c>
      <c r="V20724">
        <v>2011</v>
      </c>
      <c r="W20724" t="s">
        <v>173</v>
      </c>
      <c r="X20724" t="s">
        <v>158</v>
      </c>
      <c r="Y20724">
        <v>12</v>
      </c>
      <c r="Z20724" t="s">
        <v>159</v>
      </c>
    </row>
    <row r="20725" spans="1:26" x14ac:dyDescent="0.3">
      <c r="A20725">
        <v>526088</v>
      </c>
      <c r="B20725">
        <v>680634</v>
      </c>
      <c r="C20725">
        <v>24000</v>
      </c>
      <c r="D20725">
        <v>15150</v>
      </c>
      <c r="E20725">
        <v>10564.186600000001</v>
      </c>
      <c r="F20725" t="s">
        <v>15</v>
      </c>
      <c r="G20725" t="s">
        <v>22</v>
      </c>
      <c r="H20725" t="s">
        <v>17</v>
      </c>
      <c r="I20725" t="s">
        <v>60</v>
      </c>
      <c r="J20725" t="s">
        <v>19</v>
      </c>
      <c r="K20725" t="s">
        <v>76</v>
      </c>
      <c r="L20725">
        <v>7.4</v>
      </c>
      <c r="M20725" s="1">
        <v>40330</v>
      </c>
      <c r="N20725" t="s">
        <v>45</v>
      </c>
      <c r="O20725">
        <v>2010</v>
      </c>
      <c r="P20725">
        <v>526088</v>
      </c>
      <c r="Q20725">
        <v>48609</v>
      </c>
      <c r="R20725">
        <v>16182</v>
      </c>
      <c r="S20725" s="1">
        <v>40756</v>
      </c>
      <c r="T20725">
        <v>27</v>
      </c>
      <c r="U20725" t="s">
        <v>51</v>
      </c>
      <c r="V20725">
        <v>2011</v>
      </c>
      <c r="W20725" t="s">
        <v>173</v>
      </c>
      <c r="X20725" t="s">
        <v>162</v>
      </c>
      <c r="Y20725">
        <v>8</v>
      </c>
      <c r="Z20725" t="s">
        <v>166</v>
      </c>
    </row>
    <row r="20726" spans="1:26" x14ac:dyDescent="0.3">
      <c r="A20726">
        <v>529853</v>
      </c>
      <c r="B20726">
        <v>685167</v>
      </c>
      <c r="C20726">
        <v>1800</v>
      </c>
      <c r="D20726">
        <v>1800</v>
      </c>
      <c r="E20726">
        <v>1800</v>
      </c>
      <c r="F20726" t="s">
        <v>15</v>
      </c>
      <c r="G20726" t="s">
        <v>22</v>
      </c>
      <c r="H20726" t="s">
        <v>17</v>
      </c>
      <c r="I20726" t="s">
        <v>61</v>
      </c>
      <c r="J20726" t="s">
        <v>19</v>
      </c>
      <c r="K20726" t="s">
        <v>32</v>
      </c>
      <c r="L20726">
        <v>12.88</v>
      </c>
      <c r="M20726" s="1">
        <v>40330</v>
      </c>
      <c r="N20726" t="s">
        <v>45</v>
      </c>
      <c r="O20726">
        <v>2010</v>
      </c>
      <c r="P20726">
        <v>529853</v>
      </c>
      <c r="Q20726">
        <v>7828</v>
      </c>
      <c r="R20726">
        <v>1914</v>
      </c>
      <c r="S20726" s="1">
        <v>40695</v>
      </c>
      <c r="T20726">
        <v>1352</v>
      </c>
      <c r="U20726" t="s">
        <v>45</v>
      </c>
      <c r="V20726">
        <v>2011</v>
      </c>
      <c r="W20726" t="s">
        <v>173</v>
      </c>
      <c r="X20726" t="s">
        <v>160</v>
      </c>
      <c r="Y20726">
        <v>6</v>
      </c>
      <c r="Z20726" t="s">
        <v>165</v>
      </c>
    </row>
    <row r="20727" spans="1:26" x14ac:dyDescent="0.3">
      <c r="A20727">
        <v>532318</v>
      </c>
      <c r="B20727">
        <v>688073</v>
      </c>
      <c r="C20727">
        <v>10500</v>
      </c>
      <c r="D20727">
        <v>10500</v>
      </c>
      <c r="E20727">
        <v>10363.556200000001</v>
      </c>
      <c r="F20727" t="s">
        <v>15</v>
      </c>
      <c r="G20727" t="s">
        <v>22</v>
      </c>
      <c r="H20727" t="s">
        <v>17</v>
      </c>
      <c r="I20727" t="s">
        <v>18</v>
      </c>
      <c r="J20727" t="s">
        <v>19</v>
      </c>
      <c r="K20727" t="s">
        <v>38</v>
      </c>
      <c r="L20727">
        <v>11.92</v>
      </c>
      <c r="M20727" s="1">
        <v>40330</v>
      </c>
      <c r="N20727" t="s">
        <v>45</v>
      </c>
      <c r="O20727">
        <v>2010</v>
      </c>
      <c r="P20727">
        <v>532318</v>
      </c>
      <c r="Q20727">
        <v>49760</v>
      </c>
      <c r="R20727">
        <v>11351</v>
      </c>
      <c r="S20727" s="1">
        <v>40817</v>
      </c>
      <c r="T20727">
        <v>17</v>
      </c>
      <c r="U20727" t="s">
        <v>56</v>
      </c>
      <c r="V20727">
        <v>2011</v>
      </c>
      <c r="W20727" t="s">
        <v>173</v>
      </c>
      <c r="X20727" t="s">
        <v>158</v>
      </c>
      <c r="Y20727">
        <v>10</v>
      </c>
      <c r="Z20727" t="s">
        <v>167</v>
      </c>
    </row>
    <row r="20728" spans="1:26" x14ac:dyDescent="0.3">
      <c r="A20728">
        <v>533430</v>
      </c>
      <c r="B20728">
        <v>689487</v>
      </c>
      <c r="C20728">
        <v>6000</v>
      </c>
      <c r="D20728">
        <v>6000</v>
      </c>
      <c r="E20728">
        <v>5800</v>
      </c>
      <c r="F20728" t="s">
        <v>15</v>
      </c>
      <c r="G20728" t="s">
        <v>22</v>
      </c>
      <c r="H20728" t="s">
        <v>17</v>
      </c>
      <c r="I20728" t="s">
        <v>60</v>
      </c>
      <c r="J20728" t="s">
        <v>19</v>
      </c>
      <c r="K20728" t="s">
        <v>36</v>
      </c>
      <c r="L20728">
        <v>1.93</v>
      </c>
      <c r="M20728" s="1">
        <v>40330</v>
      </c>
      <c r="N20728" t="s">
        <v>45</v>
      </c>
      <c r="O20728">
        <v>2010</v>
      </c>
      <c r="P20728">
        <v>533430</v>
      </c>
      <c r="Q20728">
        <v>869</v>
      </c>
      <c r="R20728">
        <v>6256</v>
      </c>
      <c r="S20728" s="1">
        <v>40575</v>
      </c>
      <c r="T20728">
        <v>5133</v>
      </c>
      <c r="U20728" t="s">
        <v>29</v>
      </c>
      <c r="V20728">
        <v>2011</v>
      </c>
      <c r="W20728" t="s">
        <v>173</v>
      </c>
      <c r="X20728" t="s">
        <v>154</v>
      </c>
      <c r="Y20728">
        <v>2</v>
      </c>
      <c r="Z20728" t="s">
        <v>157</v>
      </c>
    </row>
    <row r="20729" spans="1:26" x14ac:dyDescent="0.3">
      <c r="A20729">
        <v>533683</v>
      </c>
      <c r="B20729">
        <v>689822</v>
      </c>
      <c r="C20729">
        <v>11200</v>
      </c>
      <c r="D20729">
        <v>11200</v>
      </c>
      <c r="E20729">
        <v>11100</v>
      </c>
      <c r="F20729" t="s">
        <v>15</v>
      </c>
      <c r="G20729" t="s">
        <v>22</v>
      </c>
      <c r="H20729" t="s">
        <v>17</v>
      </c>
      <c r="I20729" t="s">
        <v>18</v>
      </c>
      <c r="J20729" t="s">
        <v>19</v>
      </c>
      <c r="K20729" t="s">
        <v>50</v>
      </c>
      <c r="L20729">
        <v>13.7</v>
      </c>
      <c r="M20729" s="1">
        <v>40360</v>
      </c>
      <c r="N20729" t="s">
        <v>49</v>
      </c>
      <c r="O20729">
        <v>2010</v>
      </c>
      <c r="P20729">
        <v>533683</v>
      </c>
      <c r="Q20729">
        <v>23</v>
      </c>
      <c r="R20729">
        <v>11584</v>
      </c>
      <c r="S20729" s="1">
        <v>40603</v>
      </c>
      <c r="T20729">
        <v>6214</v>
      </c>
      <c r="U20729" t="s">
        <v>31</v>
      </c>
      <c r="V20729">
        <v>2011</v>
      </c>
      <c r="W20729" t="s">
        <v>173</v>
      </c>
      <c r="X20729" t="s">
        <v>154</v>
      </c>
      <c r="Y20729">
        <v>3</v>
      </c>
      <c r="Z20729" t="s">
        <v>155</v>
      </c>
    </row>
    <row r="20730" spans="1:26" x14ac:dyDescent="0.3">
      <c r="A20730">
        <v>533888</v>
      </c>
      <c r="B20730">
        <v>690073</v>
      </c>
      <c r="C20730">
        <v>6400</v>
      </c>
      <c r="D20730">
        <v>6400</v>
      </c>
      <c r="E20730">
        <v>6354.3728000000001</v>
      </c>
      <c r="F20730" t="s">
        <v>15</v>
      </c>
      <c r="G20730" t="s">
        <v>22</v>
      </c>
      <c r="H20730" t="s">
        <v>17</v>
      </c>
      <c r="I20730" t="s">
        <v>18</v>
      </c>
      <c r="J20730" t="s">
        <v>19</v>
      </c>
      <c r="K20730" t="s">
        <v>38</v>
      </c>
      <c r="L20730">
        <v>13.32</v>
      </c>
      <c r="M20730" s="1">
        <v>40330</v>
      </c>
      <c r="N20730" t="s">
        <v>45</v>
      </c>
      <c r="O20730">
        <v>2010</v>
      </c>
      <c r="P20730">
        <v>533888</v>
      </c>
      <c r="Q20730">
        <v>2204</v>
      </c>
      <c r="R20730">
        <v>6773</v>
      </c>
      <c r="S20730" s="1">
        <v>40664</v>
      </c>
      <c r="T20730">
        <v>4976</v>
      </c>
      <c r="U20730" t="s">
        <v>37</v>
      </c>
      <c r="V20730">
        <v>2011</v>
      </c>
      <c r="W20730" t="s">
        <v>173</v>
      </c>
      <c r="X20730" t="s">
        <v>160</v>
      </c>
      <c r="Y20730">
        <v>5</v>
      </c>
      <c r="Z20730" t="s">
        <v>37</v>
      </c>
    </row>
    <row r="20731" spans="1:26" x14ac:dyDescent="0.3">
      <c r="A20731">
        <v>535421</v>
      </c>
      <c r="B20731">
        <v>691846</v>
      </c>
      <c r="C20731">
        <v>2800</v>
      </c>
      <c r="D20731">
        <v>2800</v>
      </c>
      <c r="E20731">
        <v>2800</v>
      </c>
      <c r="F20731" t="s">
        <v>15</v>
      </c>
      <c r="G20731" t="s">
        <v>22</v>
      </c>
      <c r="H20731" t="s">
        <v>17</v>
      </c>
      <c r="I20731" t="s">
        <v>18</v>
      </c>
      <c r="J20731" t="s">
        <v>19</v>
      </c>
      <c r="K20731" t="s">
        <v>43</v>
      </c>
      <c r="L20731">
        <v>19.59</v>
      </c>
      <c r="M20731" s="1">
        <v>40330</v>
      </c>
      <c r="N20731" t="s">
        <v>45</v>
      </c>
      <c r="O20731">
        <v>2010</v>
      </c>
      <c r="P20731">
        <v>535421</v>
      </c>
      <c r="Q20731">
        <v>15177</v>
      </c>
      <c r="R20731">
        <v>2964</v>
      </c>
      <c r="S20731" s="1">
        <v>40664</v>
      </c>
      <c r="T20731">
        <v>2177</v>
      </c>
      <c r="U20731" t="s">
        <v>37</v>
      </c>
      <c r="V20731">
        <v>2011</v>
      </c>
      <c r="W20731" t="s">
        <v>173</v>
      </c>
      <c r="X20731" t="s">
        <v>160</v>
      </c>
      <c r="Y20731">
        <v>5</v>
      </c>
      <c r="Z20731" t="s">
        <v>37</v>
      </c>
    </row>
    <row r="20732" spans="1:26" x14ac:dyDescent="0.3">
      <c r="A20732">
        <v>536831</v>
      </c>
      <c r="B20732">
        <v>693483</v>
      </c>
      <c r="C20732">
        <v>12000</v>
      </c>
      <c r="D20732">
        <v>12000</v>
      </c>
      <c r="E20732">
        <v>11500</v>
      </c>
      <c r="F20732" t="s">
        <v>15</v>
      </c>
      <c r="G20732" t="s">
        <v>22</v>
      </c>
      <c r="H20732" t="s">
        <v>17</v>
      </c>
      <c r="I20732" t="s">
        <v>60</v>
      </c>
      <c r="J20732" t="s">
        <v>19</v>
      </c>
      <c r="K20732" t="s">
        <v>48</v>
      </c>
      <c r="L20732">
        <v>15.01</v>
      </c>
      <c r="M20732" s="1">
        <v>40360</v>
      </c>
      <c r="N20732" t="s">
        <v>49</v>
      </c>
      <c r="O20732">
        <v>2010</v>
      </c>
      <c r="P20732">
        <v>536831</v>
      </c>
      <c r="Q20732">
        <v>995</v>
      </c>
      <c r="R20732">
        <v>12375</v>
      </c>
      <c r="S20732" s="1">
        <v>40544</v>
      </c>
      <c r="T20732">
        <v>4</v>
      </c>
      <c r="U20732" t="s">
        <v>24</v>
      </c>
      <c r="V20732">
        <v>2011</v>
      </c>
      <c r="W20732" t="s">
        <v>173</v>
      </c>
      <c r="X20732" t="s">
        <v>154</v>
      </c>
      <c r="Y20732">
        <v>1</v>
      </c>
      <c r="Z20732" t="s">
        <v>156</v>
      </c>
    </row>
    <row r="20733" spans="1:26" x14ac:dyDescent="0.3">
      <c r="A20733">
        <v>539764</v>
      </c>
      <c r="B20733">
        <v>696944</v>
      </c>
      <c r="C20733">
        <v>10000</v>
      </c>
      <c r="D20733">
        <v>10000</v>
      </c>
      <c r="E20733">
        <v>9400</v>
      </c>
      <c r="F20733" t="s">
        <v>15</v>
      </c>
      <c r="G20733" t="s">
        <v>22</v>
      </c>
      <c r="H20733" t="s">
        <v>17</v>
      </c>
      <c r="I20733" t="s">
        <v>18</v>
      </c>
      <c r="J20733" t="s">
        <v>19</v>
      </c>
      <c r="K20733" t="s">
        <v>26</v>
      </c>
      <c r="L20733">
        <v>9.15</v>
      </c>
      <c r="M20733" s="1">
        <v>40360</v>
      </c>
      <c r="N20733" t="s">
        <v>49</v>
      </c>
      <c r="O20733">
        <v>2010</v>
      </c>
      <c r="P20733">
        <v>539764</v>
      </c>
      <c r="Q20733">
        <v>30300</v>
      </c>
      <c r="R20733">
        <v>10840</v>
      </c>
      <c r="S20733" s="1">
        <v>40878</v>
      </c>
      <c r="T20733">
        <v>18</v>
      </c>
      <c r="U20733" t="s">
        <v>59</v>
      </c>
      <c r="V20733">
        <v>2011</v>
      </c>
      <c r="W20733" t="s">
        <v>173</v>
      </c>
      <c r="X20733" t="s">
        <v>158</v>
      </c>
      <c r="Y20733">
        <v>12</v>
      </c>
      <c r="Z20733" t="s">
        <v>159</v>
      </c>
    </row>
    <row r="20734" spans="1:26" x14ac:dyDescent="0.3">
      <c r="A20734">
        <v>542847</v>
      </c>
      <c r="B20734">
        <v>700445</v>
      </c>
      <c r="C20734">
        <v>15000</v>
      </c>
      <c r="D20734">
        <v>15000</v>
      </c>
      <c r="E20734">
        <v>14650</v>
      </c>
      <c r="F20734" t="s">
        <v>15</v>
      </c>
      <c r="G20734" t="s">
        <v>22</v>
      </c>
      <c r="H20734" t="s">
        <v>17</v>
      </c>
      <c r="I20734" t="s">
        <v>60</v>
      </c>
      <c r="J20734" t="s">
        <v>19</v>
      </c>
      <c r="K20734" t="s">
        <v>48</v>
      </c>
      <c r="L20734">
        <v>0.53</v>
      </c>
      <c r="M20734" s="1">
        <v>40391</v>
      </c>
      <c r="N20734" t="s">
        <v>51</v>
      </c>
      <c r="O20734">
        <v>2010</v>
      </c>
      <c r="P20734">
        <v>542847</v>
      </c>
      <c r="Q20734">
        <v>1343</v>
      </c>
      <c r="R20734">
        <v>15674</v>
      </c>
      <c r="S20734" s="1">
        <v>40664</v>
      </c>
      <c r="T20734">
        <v>5395</v>
      </c>
      <c r="U20734" t="s">
        <v>37</v>
      </c>
      <c r="V20734">
        <v>2011</v>
      </c>
      <c r="W20734" t="s">
        <v>173</v>
      </c>
      <c r="X20734" t="s">
        <v>160</v>
      </c>
      <c r="Y20734">
        <v>5</v>
      </c>
      <c r="Z20734" t="s">
        <v>37</v>
      </c>
    </row>
    <row r="20735" spans="1:26" x14ac:dyDescent="0.3">
      <c r="A20735">
        <v>547926</v>
      </c>
      <c r="B20735">
        <v>706500</v>
      </c>
      <c r="C20735">
        <v>2000</v>
      </c>
      <c r="D20735">
        <v>2000</v>
      </c>
      <c r="E20735">
        <v>2000</v>
      </c>
      <c r="F20735" t="s">
        <v>15</v>
      </c>
      <c r="G20735" t="s">
        <v>22</v>
      </c>
      <c r="H20735" t="s">
        <v>17</v>
      </c>
      <c r="I20735" t="s">
        <v>18</v>
      </c>
      <c r="J20735" t="s">
        <v>19</v>
      </c>
      <c r="K20735" t="s">
        <v>53</v>
      </c>
      <c r="L20735">
        <v>20.2</v>
      </c>
      <c r="M20735" s="1">
        <v>40360</v>
      </c>
      <c r="N20735" t="s">
        <v>49</v>
      </c>
      <c r="O20735">
        <v>2010</v>
      </c>
      <c r="P20735">
        <v>547926</v>
      </c>
      <c r="Q20735">
        <v>53437</v>
      </c>
      <c r="R20735">
        <v>2086</v>
      </c>
      <c r="S20735" s="1">
        <v>40603</v>
      </c>
      <c r="T20735">
        <v>1712</v>
      </c>
      <c r="U20735" t="s">
        <v>31</v>
      </c>
      <c r="V20735">
        <v>2011</v>
      </c>
      <c r="W20735" t="s">
        <v>173</v>
      </c>
      <c r="X20735" t="s">
        <v>154</v>
      </c>
      <c r="Y20735">
        <v>3</v>
      </c>
      <c r="Z20735" t="s">
        <v>155</v>
      </c>
    </row>
    <row r="20736" spans="1:26" x14ac:dyDescent="0.3">
      <c r="A20736">
        <v>548474</v>
      </c>
      <c r="B20736">
        <v>707106</v>
      </c>
      <c r="C20736">
        <v>3050</v>
      </c>
      <c r="D20736">
        <v>3050</v>
      </c>
      <c r="E20736">
        <v>3050</v>
      </c>
      <c r="F20736" t="s">
        <v>15</v>
      </c>
      <c r="G20736" t="s">
        <v>22</v>
      </c>
      <c r="H20736" t="s">
        <v>17</v>
      </c>
      <c r="I20736" t="s">
        <v>61</v>
      </c>
      <c r="J20736" t="s">
        <v>19</v>
      </c>
      <c r="K20736" t="s">
        <v>42</v>
      </c>
      <c r="L20736">
        <v>3.36</v>
      </c>
      <c r="M20736" s="1">
        <v>40360</v>
      </c>
      <c r="N20736" t="s">
        <v>49</v>
      </c>
      <c r="O20736">
        <v>2010</v>
      </c>
      <c r="P20736">
        <v>548474</v>
      </c>
      <c r="Q20736">
        <v>3657</v>
      </c>
      <c r="R20736">
        <v>3228</v>
      </c>
      <c r="S20736" s="1">
        <v>40695</v>
      </c>
      <c r="T20736">
        <v>2372</v>
      </c>
      <c r="U20736" t="s">
        <v>45</v>
      </c>
      <c r="V20736">
        <v>2011</v>
      </c>
      <c r="W20736" t="s">
        <v>173</v>
      </c>
      <c r="X20736" t="s">
        <v>160</v>
      </c>
      <c r="Y20736">
        <v>6</v>
      </c>
      <c r="Z20736" t="s">
        <v>165</v>
      </c>
    </row>
    <row r="20737" spans="1:26" x14ac:dyDescent="0.3">
      <c r="A20737">
        <v>549020</v>
      </c>
      <c r="B20737">
        <v>707748</v>
      </c>
      <c r="C20737">
        <v>20000</v>
      </c>
      <c r="D20737">
        <v>20000</v>
      </c>
      <c r="E20737">
        <v>19700</v>
      </c>
      <c r="F20737" t="s">
        <v>15</v>
      </c>
      <c r="G20737" t="s">
        <v>22</v>
      </c>
      <c r="H20737" t="s">
        <v>17</v>
      </c>
      <c r="I20737" t="s">
        <v>60</v>
      </c>
      <c r="J20737" t="s">
        <v>19</v>
      </c>
      <c r="K20737" t="s">
        <v>68</v>
      </c>
      <c r="L20737">
        <v>3.45</v>
      </c>
      <c r="M20737" s="1">
        <v>40360</v>
      </c>
      <c r="N20737" t="s">
        <v>49</v>
      </c>
      <c r="O20737">
        <v>2010</v>
      </c>
      <c r="P20737">
        <v>549020</v>
      </c>
      <c r="Q20737">
        <v>11762</v>
      </c>
      <c r="R20737">
        <v>20853</v>
      </c>
      <c r="S20737" s="1">
        <v>40603</v>
      </c>
      <c r="T20737">
        <v>17104</v>
      </c>
      <c r="U20737" t="s">
        <v>31</v>
      </c>
      <c r="V20737">
        <v>2011</v>
      </c>
      <c r="W20737" t="s">
        <v>173</v>
      </c>
      <c r="X20737" t="s">
        <v>154</v>
      </c>
      <c r="Y20737">
        <v>3</v>
      </c>
      <c r="Z20737" t="s">
        <v>155</v>
      </c>
    </row>
    <row r="20738" spans="1:26" x14ac:dyDescent="0.3">
      <c r="A20738">
        <v>550912</v>
      </c>
      <c r="B20738">
        <v>710042</v>
      </c>
      <c r="C20738">
        <v>16000</v>
      </c>
      <c r="D20738">
        <v>16000</v>
      </c>
      <c r="E20738">
        <v>15725</v>
      </c>
      <c r="F20738" t="s">
        <v>15</v>
      </c>
      <c r="G20738" t="s">
        <v>22</v>
      </c>
      <c r="H20738" t="s">
        <v>17</v>
      </c>
      <c r="I20738" t="s">
        <v>18</v>
      </c>
      <c r="J20738" t="s">
        <v>19</v>
      </c>
      <c r="K20738" t="s">
        <v>65</v>
      </c>
      <c r="L20738">
        <v>6.1</v>
      </c>
      <c r="M20738" s="1">
        <v>40360</v>
      </c>
      <c r="N20738" t="s">
        <v>49</v>
      </c>
      <c r="O20738">
        <v>2010</v>
      </c>
      <c r="P20738">
        <v>550912</v>
      </c>
      <c r="Q20738">
        <v>107</v>
      </c>
      <c r="R20738">
        <v>17296</v>
      </c>
      <c r="S20738" s="1">
        <v>40848</v>
      </c>
      <c r="T20738">
        <v>10301</v>
      </c>
      <c r="U20738" t="s">
        <v>57</v>
      </c>
      <c r="V20738">
        <v>2011</v>
      </c>
      <c r="W20738" t="s">
        <v>173</v>
      </c>
      <c r="X20738" t="s">
        <v>158</v>
      </c>
      <c r="Y20738">
        <v>11</v>
      </c>
      <c r="Z20738" t="s">
        <v>168</v>
      </c>
    </row>
    <row r="20739" spans="1:26" x14ac:dyDescent="0.3">
      <c r="A20739">
        <v>551982</v>
      </c>
      <c r="B20739">
        <v>711306</v>
      </c>
      <c r="C20739">
        <v>10000</v>
      </c>
      <c r="D20739">
        <v>10000</v>
      </c>
      <c r="E20739">
        <v>9428.9822000000004</v>
      </c>
      <c r="F20739" t="s">
        <v>15</v>
      </c>
      <c r="G20739" t="s">
        <v>22</v>
      </c>
      <c r="H20739" t="s">
        <v>17</v>
      </c>
      <c r="I20739" t="s">
        <v>60</v>
      </c>
      <c r="J20739" t="s">
        <v>19</v>
      </c>
      <c r="K20739" t="s">
        <v>26</v>
      </c>
      <c r="L20739">
        <v>1.06</v>
      </c>
      <c r="M20739" s="1">
        <v>40360</v>
      </c>
      <c r="N20739" t="s">
        <v>49</v>
      </c>
      <c r="O20739">
        <v>2010</v>
      </c>
      <c r="P20739">
        <v>551982</v>
      </c>
      <c r="Q20739">
        <v>3269</v>
      </c>
      <c r="R20739">
        <v>10725</v>
      </c>
      <c r="S20739" s="1">
        <v>40817</v>
      </c>
      <c r="T20739">
        <v>66</v>
      </c>
      <c r="U20739" t="s">
        <v>56</v>
      </c>
      <c r="V20739">
        <v>2011</v>
      </c>
      <c r="W20739" t="s">
        <v>173</v>
      </c>
      <c r="X20739" t="s">
        <v>158</v>
      </c>
      <c r="Y20739">
        <v>10</v>
      </c>
      <c r="Z20739" t="s">
        <v>167</v>
      </c>
    </row>
    <row r="20740" spans="1:26" x14ac:dyDescent="0.3">
      <c r="A20740">
        <v>555638</v>
      </c>
      <c r="B20740">
        <v>715551</v>
      </c>
      <c r="C20740">
        <v>20000</v>
      </c>
      <c r="D20740">
        <v>20000</v>
      </c>
      <c r="E20740">
        <v>19494.955099999999</v>
      </c>
      <c r="F20740" t="s">
        <v>15</v>
      </c>
      <c r="G20740" t="s">
        <v>22</v>
      </c>
      <c r="H20740" t="s">
        <v>17</v>
      </c>
      <c r="I20740" t="s">
        <v>60</v>
      </c>
      <c r="J20740" t="s">
        <v>19</v>
      </c>
      <c r="K20740" t="s">
        <v>50</v>
      </c>
      <c r="L20740">
        <v>5.68</v>
      </c>
      <c r="M20740" s="1">
        <v>40391</v>
      </c>
      <c r="N20740" t="s">
        <v>51</v>
      </c>
      <c r="O20740">
        <v>2010</v>
      </c>
      <c r="P20740">
        <v>555638</v>
      </c>
      <c r="Q20740">
        <v>9387</v>
      </c>
      <c r="R20740">
        <v>21359</v>
      </c>
      <c r="S20740" s="1">
        <v>40756</v>
      </c>
      <c r="T20740">
        <v>14490</v>
      </c>
      <c r="U20740" t="s">
        <v>51</v>
      </c>
      <c r="V20740">
        <v>2011</v>
      </c>
      <c r="W20740" t="s">
        <v>173</v>
      </c>
      <c r="X20740" t="s">
        <v>162</v>
      </c>
      <c r="Y20740">
        <v>8</v>
      </c>
      <c r="Z20740" t="s">
        <v>166</v>
      </c>
    </row>
    <row r="20741" spans="1:26" x14ac:dyDescent="0.3">
      <c r="A20741">
        <v>556801</v>
      </c>
      <c r="B20741">
        <v>716944</v>
      </c>
      <c r="C20741">
        <v>6400</v>
      </c>
      <c r="D20741">
        <v>6400</v>
      </c>
      <c r="E20741">
        <v>6375</v>
      </c>
      <c r="F20741" t="s">
        <v>15</v>
      </c>
      <c r="G20741" t="s">
        <v>22</v>
      </c>
      <c r="H20741" t="s">
        <v>17</v>
      </c>
      <c r="I20741" t="s">
        <v>60</v>
      </c>
      <c r="J20741" t="s">
        <v>19</v>
      </c>
      <c r="K20741" t="s">
        <v>64</v>
      </c>
      <c r="L20741">
        <v>7.34</v>
      </c>
      <c r="M20741" s="1">
        <v>40391</v>
      </c>
      <c r="N20741" t="s">
        <v>51</v>
      </c>
      <c r="O20741">
        <v>2010</v>
      </c>
      <c r="P20741">
        <v>556801</v>
      </c>
      <c r="Q20741">
        <v>1803</v>
      </c>
      <c r="R20741">
        <v>6600</v>
      </c>
      <c r="S20741" s="1">
        <v>40544</v>
      </c>
      <c r="T20741">
        <v>5802</v>
      </c>
      <c r="U20741" t="s">
        <v>24</v>
      </c>
      <c r="V20741">
        <v>2011</v>
      </c>
      <c r="W20741" t="s">
        <v>173</v>
      </c>
      <c r="X20741" t="s">
        <v>154</v>
      </c>
      <c r="Y20741">
        <v>1</v>
      </c>
      <c r="Z20741" t="s">
        <v>156</v>
      </c>
    </row>
    <row r="20742" spans="1:26" x14ac:dyDescent="0.3">
      <c r="A20742">
        <v>560993</v>
      </c>
      <c r="B20742">
        <v>722008</v>
      </c>
      <c r="C20742">
        <v>10000</v>
      </c>
      <c r="D20742">
        <v>10000</v>
      </c>
      <c r="E20742">
        <v>9500</v>
      </c>
      <c r="F20742" t="s">
        <v>15</v>
      </c>
      <c r="G20742" t="s">
        <v>22</v>
      </c>
      <c r="H20742" t="s">
        <v>17</v>
      </c>
      <c r="I20742" t="s">
        <v>18</v>
      </c>
      <c r="J20742" t="s">
        <v>19</v>
      </c>
      <c r="K20742" t="s">
        <v>39</v>
      </c>
      <c r="L20742">
        <v>2.12</v>
      </c>
      <c r="M20742" s="1">
        <v>40391</v>
      </c>
      <c r="N20742" t="s">
        <v>51</v>
      </c>
      <c r="O20742">
        <v>2010</v>
      </c>
      <c r="P20742">
        <v>560993</v>
      </c>
      <c r="Q20742">
        <v>0</v>
      </c>
      <c r="R20742">
        <v>10291</v>
      </c>
      <c r="S20742" s="1">
        <v>40575</v>
      </c>
      <c r="T20742">
        <v>2730</v>
      </c>
      <c r="U20742" t="s">
        <v>29</v>
      </c>
      <c r="V20742">
        <v>2011</v>
      </c>
      <c r="W20742" t="s">
        <v>173</v>
      </c>
      <c r="X20742" t="s">
        <v>154</v>
      </c>
      <c r="Y20742">
        <v>2</v>
      </c>
      <c r="Z20742" t="s">
        <v>157</v>
      </c>
    </row>
    <row r="20743" spans="1:26" x14ac:dyDescent="0.3">
      <c r="A20743">
        <v>569779</v>
      </c>
      <c r="B20743">
        <v>733001</v>
      </c>
      <c r="C20743">
        <v>4500</v>
      </c>
      <c r="D20743">
        <v>4500</v>
      </c>
      <c r="E20743">
        <v>4500</v>
      </c>
      <c r="F20743" t="s">
        <v>15</v>
      </c>
      <c r="G20743" t="s">
        <v>22</v>
      </c>
      <c r="H20743" t="s">
        <v>17</v>
      </c>
      <c r="I20743" t="s">
        <v>60</v>
      </c>
      <c r="J20743" t="s">
        <v>19</v>
      </c>
      <c r="K20743" t="s">
        <v>28</v>
      </c>
      <c r="L20743">
        <v>9.51</v>
      </c>
      <c r="M20743" s="1">
        <v>40422</v>
      </c>
      <c r="N20743" t="s">
        <v>54</v>
      </c>
      <c r="O20743">
        <v>2010</v>
      </c>
      <c r="P20743">
        <v>569779</v>
      </c>
      <c r="Q20743">
        <v>35952</v>
      </c>
      <c r="R20743">
        <v>4644</v>
      </c>
      <c r="S20743" s="1">
        <v>40634</v>
      </c>
      <c r="T20743">
        <v>6</v>
      </c>
      <c r="U20743" t="s">
        <v>21</v>
      </c>
      <c r="V20743">
        <v>2011</v>
      </c>
      <c r="W20743" t="s">
        <v>173</v>
      </c>
      <c r="X20743" t="s">
        <v>160</v>
      </c>
      <c r="Y20743">
        <v>4</v>
      </c>
      <c r="Z20743" t="s">
        <v>161</v>
      </c>
    </row>
    <row r="20744" spans="1:26" x14ac:dyDescent="0.3">
      <c r="A20744">
        <v>571542</v>
      </c>
      <c r="B20744">
        <v>735176</v>
      </c>
      <c r="C20744">
        <v>6000</v>
      </c>
      <c r="D20744">
        <v>6000</v>
      </c>
      <c r="E20744">
        <v>6000</v>
      </c>
      <c r="F20744" t="s">
        <v>15</v>
      </c>
      <c r="G20744" t="s">
        <v>22</v>
      </c>
      <c r="H20744" t="s">
        <v>17</v>
      </c>
      <c r="I20744" t="s">
        <v>18</v>
      </c>
      <c r="J20744" t="s">
        <v>19</v>
      </c>
      <c r="K20744" t="s">
        <v>35</v>
      </c>
      <c r="L20744">
        <v>6.76</v>
      </c>
      <c r="M20744" s="1">
        <v>40391</v>
      </c>
      <c r="N20744" t="s">
        <v>51</v>
      </c>
      <c r="O20744">
        <v>2010</v>
      </c>
      <c r="P20744">
        <v>571542</v>
      </c>
      <c r="Q20744">
        <v>26090</v>
      </c>
      <c r="R20744">
        <v>6486</v>
      </c>
      <c r="S20744" s="1">
        <v>40878</v>
      </c>
      <c r="T20744">
        <v>3862</v>
      </c>
      <c r="U20744" t="s">
        <v>59</v>
      </c>
      <c r="V20744">
        <v>2011</v>
      </c>
      <c r="W20744" t="s">
        <v>173</v>
      </c>
      <c r="X20744" t="s">
        <v>158</v>
      </c>
      <c r="Y20744">
        <v>12</v>
      </c>
      <c r="Z20744" t="s">
        <v>159</v>
      </c>
    </row>
    <row r="20745" spans="1:26" x14ac:dyDescent="0.3">
      <c r="A20745">
        <v>577597</v>
      </c>
      <c r="B20745">
        <v>742733</v>
      </c>
      <c r="C20745">
        <v>10000</v>
      </c>
      <c r="D20745">
        <v>10000</v>
      </c>
      <c r="E20745">
        <v>10000</v>
      </c>
      <c r="F20745" t="s">
        <v>15</v>
      </c>
      <c r="G20745" t="s">
        <v>22</v>
      </c>
      <c r="H20745" t="s">
        <v>17</v>
      </c>
      <c r="I20745" t="s">
        <v>61</v>
      </c>
      <c r="J20745" t="s">
        <v>19</v>
      </c>
      <c r="K20745" t="s">
        <v>32</v>
      </c>
      <c r="L20745">
        <v>24.83</v>
      </c>
      <c r="M20745" s="1">
        <v>40422</v>
      </c>
      <c r="N20745" t="s">
        <v>54</v>
      </c>
      <c r="O20745">
        <v>2010</v>
      </c>
      <c r="P20745">
        <v>577597</v>
      </c>
      <c r="Q20745">
        <v>21965</v>
      </c>
      <c r="R20745">
        <v>10724</v>
      </c>
      <c r="S20745" s="1">
        <v>40817</v>
      </c>
      <c r="T20745">
        <v>6977</v>
      </c>
      <c r="U20745" t="s">
        <v>56</v>
      </c>
      <c r="V20745">
        <v>2011</v>
      </c>
      <c r="W20745" t="s">
        <v>173</v>
      </c>
      <c r="X20745" t="s">
        <v>158</v>
      </c>
      <c r="Y20745">
        <v>10</v>
      </c>
      <c r="Z20745" t="s">
        <v>167</v>
      </c>
    </row>
    <row r="20746" spans="1:26" x14ac:dyDescent="0.3">
      <c r="A20746">
        <v>579562</v>
      </c>
      <c r="B20746">
        <v>745133</v>
      </c>
      <c r="C20746">
        <v>10000</v>
      </c>
      <c r="D20746">
        <v>10000</v>
      </c>
      <c r="E20746">
        <v>9900</v>
      </c>
      <c r="F20746" t="s">
        <v>15</v>
      </c>
      <c r="G20746" t="s">
        <v>22</v>
      </c>
      <c r="H20746" t="s">
        <v>17</v>
      </c>
      <c r="I20746" t="s">
        <v>18</v>
      </c>
      <c r="J20746" t="s">
        <v>19</v>
      </c>
      <c r="K20746" t="s">
        <v>32</v>
      </c>
      <c r="L20746">
        <v>6.35</v>
      </c>
      <c r="M20746" s="1">
        <v>40422</v>
      </c>
      <c r="N20746" t="s">
        <v>54</v>
      </c>
      <c r="O20746">
        <v>2010</v>
      </c>
      <c r="P20746">
        <v>579562</v>
      </c>
      <c r="Q20746">
        <v>898</v>
      </c>
      <c r="R20746">
        <v>10625</v>
      </c>
      <c r="S20746" s="1">
        <v>40787</v>
      </c>
      <c r="T20746">
        <v>6189</v>
      </c>
      <c r="U20746" t="s">
        <v>54</v>
      </c>
      <c r="V20746">
        <v>2011</v>
      </c>
      <c r="W20746" t="s">
        <v>173</v>
      </c>
      <c r="X20746" t="s">
        <v>162</v>
      </c>
      <c r="Y20746">
        <v>9</v>
      </c>
      <c r="Z20746" t="s">
        <v>163</v>
      </c>
    </row>
    <row r="20747" spans="1:26" x14ac:dyDescent="0.3">
      <c r="A20747">
        <v>580816</v>
      </c>
      <c r="B20747">
        <v>746598</v>
      </c>
      <c r="C20747">
        <v>7200</v>
      </c>
      <c r="D20747">
        <v>7200</v>
      </c>
      <c r="E20747">
        <v>7200</v>
      </c>
      <c r="F20747" t="s">
        <v>15</v>
      </c>
      <c r="G20747" t="s">
        <v>22</v>
      </c>
      <c r="H20747" t="s">
        <v>17</v>
      </c>
      <c r="I20747" t="s">
        <v>18</v>
      </c>
      <c r="J20747" t="s">
        <v>19</v>
      </c>
      <c r="K20747" t="s">
        <v>53</v>
      </c>
      <c r="L20747">
        <v>6.56</v>
      </c>
      <c r="M20747" s="1">
        <v>40422</v>
      </c>
      <c r="N20747" t="s">
        <v>54</v>
      </c>
      <c r="O20747">
        <v>2010</v>
      </c>
      <c r="P20747">
        <v>580816</v>
      </c>
      <c r="Q20747">
        <v>11305</v>
      </c>
      <c r="R20747">
        <v>7425</v>
      </c>
      <c r="S20747" s="1">
        <v>40603</v>
      </c>
      <c r="T20747">
        <v>6526</v>
      </c>
      <c r="U20747" t="s">
        <v>31</v>
      </c>
      <c r="V20747">
        <v>2011</v>
      </c>
      <c r="W20747" t="s">
        <v>173</v>
      </c>
      <c r="X20747" t="s">
        <v>154</v>
      </c>
      <c r="Y20747">
        <v>3</v>
      </c>
      <c r="Z20747" t="s">
        <v>155</v>
      </c>
    </row>
    <row r="20748" spans="1:26" x14ac:dyDescent="0.3">
      <c r="A20748">
        <v>580946</v>
      </c>
      <c r="B20748">
        <v>746751</v>
      </c>
      <c r="C20748">
        <v>15000</v>
      </c>
      <c r="D20748">
        <v>15000</v>
      </c>
      <c r="E20748">
        <v>14975</v>
      </c>
      <c r="F20748" t="s">
        <v>15</v>
      </c>
      <c r="G20748" t="s">
        <v>22</v>
      </c>
      <c r="H20748" t="s">
        <v>17</v>
      </c>
      <c r="I20748" t="s">
        <v>60</v>
      </c>
      <c r="J20748" t="s">
        <v>19</v>
      </c>
      <c r="K20748" t="s">
        <v>42</v>
      </c>
      <c r="L20748">
        <v>12.17</v>
      </c>
      <c r="M20748" s="1">
        <v>40422</v>
      </c>
      <c r="N20748" t="s">
        <v>54</v>
      </c>
      <c r="O20748">
        <v>2010</v>
      </c>
      <c r="P20748">
        <v>580946</v>
      </c>
      <c r="Q20748">
        <v>13641</v>
      </c>
      <c r="R20748">
        <v>16152</v>
      </c>
      <c r="S20748" s="1">
        <v>40878</v>
      </c>
      <c r="T20748">
        <v>10060</v>
      </c>
      <c r="U20748" t="s">
        <v>59</v>
      </c>
      <c r="V20748">
        <v>2011</v>
      </c>
      <c r="W20748" t="s">
        <v>173</v>
      </c>
      <c r="X20748" t="s">
        <v>158</v>
      </c>
      <c r="Y20748">
        <v>12</v>
      </c>
      <c r="Z20748" t="s">
        <v>159</v>
      </c>
    </row>
    <row r="20749" spans="1:26" x14ac:dyDescent="0.3">
      <c r="A20749">
        <v>584692</v>
      </c>
      <c r="B20749">
        <v>751317</v>
      </c>
      <c r="C20749">
        <v>15000</v>
      </c>
      <c r="D20749">
        <v>15000</v>
      </c>
      <c r="E20749">
        <v>14875</v>
      </c>
      <c r="F20749" t="s">
        <v>15</v>
      </c>
      <c r="G20749" t="s">
        <v>22</v>
      </c>
      <c r="H20749" t="s">
        <v>17</v>
      </c>
      <c r="I20749" t="s">
        <v>61</v>
      </c>
      <c r="J20749" t="s">
        <v>19</v>
      </c>
      <c r="K20749" t="s">
        <v>48</v>
      </c>
      <c r="L20749">
        <v>3.1</v>
      </c>
      <c r="M20749" s="1">
        <v>40422</v>
      </c>
      <c r="N20749" t="s">
        <v>54</v>
      </c>
      <c r="O20749">
        <v>2010</v>
      </c>
      <c r="P20749">
        <v>584692</v>
      </c>
      <c r="Q20749">
        <v>11579</v>
      </c>
      <c r="R20749">
        <v>16152</v>
      </c>
      <c r="S20749" s="1">
        <v>40878</v>
      </c>
      <c r="T20749">
        <v>10063</v>
      </c>
      <c r="U20749" t="s">
        <v>59</v>
      </c>
      <c r="V20749">
        <v>2011</v>
      </c>
      <c r="W20749" t="s">
        <v>173</v>
      </c>
      <c r="X20749" t="s">
        <v>158</v>
      </c>
      <c r="Y20749">
        <v>12</v>
      </c>
      <c r="Z20749" t="s">
        <v>159</v>
      </c>
    </row>
    <row r="20750" spans="1:26" x14ac:dyDescent="0.3">
      <c r="A20750">
        <v>591503</v>
      </c>
      <c r="B20750">
        <v>759725</v>
      </c>
      <c r="C20750">
        <v>15000</v>
      </c>
      <c r="D20750">
        <v>15000</v>
      </c>
      <c r="E20750">
        <v>14996.2412</v>
      </c>
      <c r="F20750" t="s">
        <v>15</v>
      </c>
      <c r="G20750" t="s">
        <v>22</v>
      </c>
      <c r="H20750" t="s">
        <v>17</v>
      </c>
      <c r="I20750" t="s">
        <v>60</v>
      </c>
      <c r="J20750" t="s">
        <v>19</v>
      </c>
      <c r="K20750" t="s">
        <v>20</v>
      </c>
      <c r="L20750">
        <v>1.19</v>
      </c>
      <c r="M20750" s="1">
        <v>40452</v>
      </c>
      <c r="N20750" t="s">
        <v>56</v>
      </c>
      <c r="O20750">
        <v>2010</v>
      </c>
      <c r="P20750">
        <v>591503</v>
      </c>
      <c r="Q20750">
        <v>1065</v>
      </c>
      <c r="R20750">
        <v>15640</v>
      </c>
      <c r="S20750" s="1">
        <v>40664</v>
      </c>
      <c r="T20750">
        <v>12832</v>
      </c>
      <c r="U20750" t="s">
        <v>37</v>
      </c>
      <c r="V20750">
        <v>2011</v>
      </c>
      <c r="W20750" t="s">
        <v>173</v>
      </c>
      <c r="X20750" t="s">
        <v>160</v>
      </c>
      <c r="Y20750">
        <v>5</v>
      </c>
      <c r="Z20750" t="s">
        <v>37</v>
      </c>
    </row>
    <row r="20751" spans="1:26" x14ac:dyDescent="0.3">
      <c r="A20751">
        <v>592362</v>
      </c>
      <c r="B20751">
        <v>760789</v>
      </c>
      <c r="C20751">
        <v>10000</v>
      </c>
      <c r="D20751">
        <v>10000</v>
      </c>
      <c r="E20751">
        <v>9896.2412000000004</v>
      </c>
      <c r="F20751" t="s">
        <v>15</v>
      </c>
      <c r="G20751" t="s">
        <v>22</v>
      </c>
      <c r="H20751" t="s">
        <v>17</v>
      </c>
      <c r="I20751" t="s">
        <v>18</v>
      </c>
      <c r="J20751" t="s">
        <v>19</v>
      </c>
      <c r="K20751" t="s">
        <v>65</v>
      </c>
      <c r="L20751">
        <v>17.02</v>
      </c>
      <c r="M20751" s="1">
        <v>40452</v>
      </c>
      <c r="N20751" t="s">
        <v>56</v>
      </c>
      <c r="O20751">
        <v>2010</v>
      </c>
      <c r="P20751">
        <v>592362</v>
      </c>
      <c r="Q20751">
        <v>10755</v>
      </c>
      <c r="R20751">
        <v>10679</v>
      </c>
      <c r="S20751" s="1">
        <v>40817</v>
      </c>
      <c r="T20751">
        <v>7244</v>
      </c>
      <c r="U20751" t="s">
        <v>56</v>
      </c>
      <c r="V20751">
        <v>2011</v>
      </c>
      <c r="W20751" t="s">
        <v>173</v>
      </c>
      <c r="X20751" t="s">
        <v>158</v>
      </c>
      <c r="Y20751">
        <v>10</v>
      </c>
      <c r="Z20751" t="s">
        <v>167</v>
      </c>
    </row>
    <row r="20752" spans="1:26" x14ac:dyDescent="0.3">
      <c r="A20752">
        <v>597746</v>
      </c>
      <c r="B20752">
        <v>767229</v>
      </c>
      <c r="C20752">
        <v>4000</v>
      </c>
      <c r="D20752">
        <v>4000</v>
      </c>
      <c r="E20752">
        <v>3975</v>
      </c>
      <c r="F20752" t="s">
        <v>15</v>
      </c>
      <c r="G20752" t="s">
        <v>22</v>
      </c>
      <c r="H20752" t="s">
        <v>17</v>
      </c>
      <c r="I20752" t="s">
        <v>60</v>
      </c>
      <c r="J20752" t="s">
        <v>19</v>
      </c>
      <c r="K20752" t="s">
        <v>48</v>
      </c>
      <c r="L20752">
        <v>12.3</v>
      </c>
      <c r="M20752" s="1">
        <v>40452</v>
      </c>
      <c r="N20752" t="s">
        <v>56</v>
      </c>
      <c r="O20752">
        <v>2010</v>
      </c>
      <c r="P20752">
        <v>597746</v>
      </c>
      <c r="Q20752">
        <v>21943</v>
      </c>
      <c r="R20752">
        <v>4272</v>
      </c>
      <c r="S20752" s="1">
        <v>40848</v>
      </c>
      <c r="T20752">
        <v>2897</v>
      </c>
      <c r="U20752" t="s">
        <v>57</v>
      </c>
      <c r="V20752">
        <v>2011</v>
      </c>
      <c r="W20752" t="s">
        <v>173</v>
      </c>
      <c r="X20752" t="s">
        <v>158</v>
      </c>
      <c r="Y20752">
        <v>11</v>
      </c>
      <c r="Z20752" t="s">
        <v>168</v>
      </c>
    </row>
    <row r="20753" spans="1:26" x14ac:dyDescent="0.3">
      <c r="A20753">
        <v>600628</v>
      </c>
      <c r="B20753">
        <v>770866</v>
      </c>
      <c r="C20753">
        <v>16000</v>
      </c>
      <c r="D20753">
        <v>16000</v>
      </c>
      <c r="E20753">
        <v>14538.8</v>
      </c>
      <c r="F20753" t="s">
        <v>15</v>
      </c>
      <c r="G20753" t="s">
        <v>22</v>
      </c>
      <c r="H20753" t="s">
        <v>17</v>
      </c>
      <c r="I20753" t="s">
        <v>61</v>
      </c>
      <c r="J20753" t="s">
        <v>19</v>
      </c>
      <c r="K20753" t="s">
        <v>26</v>
      </c>
      <c r="L20753">
        <v>3.02</v>
      </c>
      <c r="M20753" s="1">
        <v>40452</v>
      </c>
      <c r="N20753" t="s">
        <v>56</v>
      </c>
      <c r="O20753">
        <v>2010</v>
      </c>
      <c r="P20753">
        <v>600628</v>
      </c>
      <c r="Q20753">
        <v>12169</v>
      </c>
      <c r="R20753">
        <v>16783</v>
      </c>
      <c r="S20753" s="1">
        <v>40756</v>
      </c>
      <c r="T20753">
        <v>14256</v>
      </c>
      <c r="U20753" t="s">
        <v>51</v>
      </c>
      <c r="V20753">
        <v>2011</v>
      </c>
      <c r="W20753" t="s">
        <v>173</v>
      </c>
      <c r="X20753" t="s">
        <v>162</v>
      </c>
      <c r="Y20753">
        <v>8</v>
      </c>
      <c r="Z20753" t="s">
        <v>166</v>
      </c>
    </row>
    <row r="20754" spans="1:26" x14ac:dyDescent="0.3">
      <c r="A20754">
        <v>603509</v>
      </c>
      <c r="B20754">
        <v>774372</v>
      </c>
      <c r="C20754">
        <v>15800</v>
      </c>
      <c r="D20754">
        <v>15800</v>
      </c>
      <c r="E20754">
        <v>14267.688200000001</v>
      </c>
      <c r="F20754" t="s">
        <v>15</v>
      </c>
      <c r="G20754" t="s">
        <v>22</v>
      </c>
      <c r="H20754" t="s">
        <v>17</v>
      </c>
      <c r="I20754" t="s">
        <v>61</v>
      </c>
      <c r="J20754" t="s">
        <v>19</v>
      </c>
      <c r="K20754" t="s">
        <v>52</v>
      </c>
      <c r="L20754">
        <v>24.7</v>
      </c>
      <c r="M20754" s="1">
        <v>40452</v>
      </c>
      <c r="N20754" t="s">
        <v>56</v>
      </c>
      <c r="O20754">
        <v>2010</v>
      </c>
      <c r="P20754">
        <v>603509</v>
      </c>
      <c r="Q20754">
        <v>18397</v>
      </c>
      <c r="R20754">
        <v>16573</v>
      </c>
      <c r="S20754" s="1">
        <v>40756</v>
      </c>
      <c r="T20754">
        <v>14076</v>
      </c>
      <c r="U20754" t="s">
        <v>51</v>
      </c>
      <c r="V20754">
        <v>2011</v>
      </c>
      <c r="W20754" t="s">
        <v>173</v>
      </c>
      <c r="X20754" t="s">
        <v>162</v>
      </c>
      <c r="Y20754">
        <v>8</v>
      </c>
      <c r="Z20754" t="s">
        <v>166</v>
      </c>
    </row>
    <row r="20755" spans="1:26" x14ac:dyDescent="0.3">
      <c r="A20755">
        <v>603690</v>
      </c>
      <c r="B20755">
        <v>774607</v>
      </c>
      <c r="C20755">
        <v>8000</v>
      </c>
      <c r="D20755">
        <v>8000</v>
      </c>
      <c r="E20755">
        <v>7996.8326999999999</v>
      </c>
      <c r="F20755" t="s">
        <v>15</v>
      </c>
      <c r="G20755" t="s">
        <v>22</v>
      </c>
      <c r="H20755" t="s">
        <v>17</v>
      </c>
      <c r="I20755" t="s">
        <v>18</v>
      </c>
      <c r="J20755" t="s">
        <v>19</v>
      </c>
      <c r="K20755" t="s">
        <v>107</v>
      </c>
      <c r="L20755">
        <v>12.77</v>
      </c>
      <c r="M20755" s="1">
        <v>40452</v>
      </c>
      <c r="N20755" t="s">
        <v>56</v>
      </c>
      <c r="O20755">
        <v>2010</v>
      </c>
      <c r="P20755">
        <v>603690</v>
      </c>
      <c r="Q20755">
        <v>7700</v>
      </c>
      <c r="R20755">
        <v>8336</v>
      </c>
      <c r="S20755" s="1">
        <v>40725</v>
      </c>
      <c r="T20755">
        <v>6611</v>
      </c>
      <c r="U20755" t="s">
        <v>49</v>
      </c>
      <c r="V20755">
        <v>2011</v>
      </c>
      <c r="W20755" t="s">
        <v>173</v>
      </c>
      <c r="X20755" t="s">
        <v>162</v>
      </c>
      <c r="Y20755">
        <v>7</v>
      </c>
      <c r="Z20755" t="s">
        <v>164</v>
      </c>
    </row>
    <row r="20756" spans="1:26" x14ac:dyDescent="0.3">
      <c r="A20756">
        <v>610327</v>
      </c>
      <c r="B20756">
        <v>782736</v>
      </c>
      <c r="C20756">
        <v>13000</v>
      </c>
      <c r="D20756">
        <v>10500</v>
      </c>
      <c r="E20756">
        <v>10500</v>
      </c>
      <c r="F20756" t="s">
        <v>15</v>
      </c>
      <c r="G20756" t="s">
        <v>22</v>
      </c>
      <c r="H20756" t="s">
        <v>17</v>
      </c>
      <c r="I20756" t="s">
        <v>18</v>
      </c>
      <c r="J20756" t="s">
        <v>19</v>
      </c>
      <c r="K20756" t="s">
        <v>67</v>
      </c>
      <c r="L20756">
        <v>3.4</v>
      </c>
      <c r="M20756" s="1">
        <v>40483</v>
      </c>
      <c r="N20756" t="s">
        <v>57</v>
      </c>
      <c r="O20756">
        <v>2010</v>
      </c>
      <c r="P20756">
        <v>610327</v>
      </c>
      <c r="Q20756">
        <v>387</v>
      </c>
      <c r="R20756">
        <v>10679</v>
      </c>
      <c r="S20756" s="1">
        <v>40603</v>
      </c>
      <c r="T20756">
        <v>4</v>
      </c>
      <c r="U20756" t="s">
        <v>31</v>
      </c>
      <c r="V20756">
        <v>2011</v>
      </c>
      <c r="W20756" t="s">
        <v>173</v>
      </c>
      <c r="X20756" t="s">
        <v>154</v>
      </c>
      <c r="Y20756">
        <v>3</v>
      </c>
      <c r="Z20756" t="s">
        <v>155</v>
      </c>
    </row>
    <row r="20757" spans="1:26" x14ac:dyDescent="0.3">
      <c r="A20757">
        <v>614319</v>
      </c>
      <c r="B20757">
        <v>787561</v>
      </c>
      <c r="C20757">
        <v>10000</v>
      </c>
      <c r="D20757">
        <v>6575</v>
      </c>
      <c r="E20757">
        <v>6525</v>
      </c>
      <c r="F20757" t="s">
        <v>15</v>
      </c>
      <c r="G20757" t="s">
        <v>22</v>
      </c>
      <c r="H20757" t="s">
        <v>17</v>
      </c>
      <c r="I20757" t="s">
        <v>60</v>
      </c>
      <c r="J20757" t="s">
        <v>19</v>
      </c>
      <c r="K20757" t="s">
        <v>65</v>
      </c>
      <c r="L20757">
        <v>4.55</v>
      </c>
      <c r="M20757" s="1">
        <v>40483</v>
      </c>
      <c r="N20757" t="s">
        <v>57</v>
      </c>
      <c r="O20757">
        <v>2010</v>
      </c>
      <c r="P20757">
        <v>614319</v>
      </c>
      <c r="Q20757">
        <v>22352</v>
      </c>
      <c r="R20757">
        <v>6651</v>
      </c>
      <c r="S20757" s="1">
        <v>40603</v>
      </c>
      <c r="T20757">
        <v>1</v>
      </c>
      <c r="U20757" t="s">
        <v>31</v>
      </c>
      <c r="V20757">
        <v>2011</v>
      </c>
      <c r="W20757" t="s">
        <v>173</v>
      </c>
      <c r="X20757" t="s">
        <v>154</v>
      </c>
      <c r="Y20757">
        <v>3</v>
      </c>
      <c r="Z20757" t="s">
        <v>155</v>
      </c>
    </row>
    <row r="20758" spans="1:26" x14ac:dyDescent="0.3">
      <c r="A20758">
        <v>614649</v>
      </c>
      <c r="B20758">
        <v>788162</v>
      </c>
      <c r="C20758">
        <v>5700</v>
      </c>
      <c r="D20758">
        <v>5700</v>
      </c>
      <c r="E20758">
        <v>5675</v>
      </c>
      <c r="F20758" t="s">
        <v>15</v>
      </c>
      <c r="G20758" t="s">
        <v>22</v>
      </c>
      <c r="H20758" t="s">
        <v>17</v>
      </c>
      <c r="I20758" t="s">
        <v>18</v>
      </c>
      <c r="J20758" t="s">
        <v>19</v>
      </c>
      <c r="K20758" t="s">
        <v>76</v>
      </c>
      <c r="L20758">
        <v>7.57</v>
      </c>
      <c r="M20758" s="1">
        <v>40483</v>
      </c>
      <c r="N20758" t="s">
        <v>57</v>
      </c>
      <c r="O20758">
        <v>2010</v>
      </c>
      <c r="P20758">
        <v>614649</v>
      </c>
      <c r="Q20758">
        <v>5057</v>
      </c>
      <c r="R20758">
        <v>5734</v>
      </c>
      <c r="S20758" s="1">
        <v>40544</v>
      </c>
      <c r="T20758">
        <v>5734</v>
      </c>
      <c r="U20758" t="s">
        <v>24</v>
      </c>
      <c r="V20758">
        <v>2011</v>
      </c>
      <c r="W20758" t="s">
        <v>173</v>
      </c>
      <c r="X20758" t="s">
        <v>154</v>
      </c>
      <c r="Y20758">
        <v>1</v>
      </c>
      <c r="Z20758" t="s">
        <v>156</v>
      </c>
    </row>
    <row r="20759" spans="1:26" x14ac:dyDescent="0.3">
      <c r="A20759">
        <v>616203</v>
      </c>
      <c r="B20759">
        <v>790111</v>
      </c>
      <c r="C20759">
        <v>5000</v>
      </c>
      <c r="D20759">
        <v>5000</v>
      </c>
      <c r="E20759">
        <v>5000</v>
      </c>
      <c r="F20759" t="s">
        <v>15</v>
      </c>
      <c r="G20759" t="s">
        <v>22</v>
      </c>
      <c r="H20759" t="s">
        <v>17</v>
      </c>
      <c r="I20759" t="s">
        <v>18</v>
      </c>
      <c r="J20759" t="s">
        <v>19</v>
      </c>
      <c r="K20759" t="s">
        <v>42</v>
      </c>
      <c r="L20759">
        <v>12.75</v>
      </c>
      <c r="M20759" s="1">
        <v>40483</v>
      </c>
      <c r="N20759" t="s">
        <v>57</v>
      </c>
      <c r="O20759">
        <v>2010</v>
      </c>
      <c r="P20759">
        <v>616203</v>
      </c>
      <c r="Q20759">
        <v>13342</v>
      </c>
      <c r="R20759">
        <v>5256</v>
      </c>
      <c r="S20759" s="1">
        <v>40817</v>
      </c>
      <c r="T20759">
        <v>3871</v>
      </c>
      <c r="U20759" t="s">
        <v>56</v>
      </c>
      <c r="V20759">
        <v>2011</v>
      </c>
      <c r="W20759" t="s">
        <v>173</v>
      </c>
      <c r="X20759" t="s">
        <v>158</v>
      </c>
      <c r="Y20759">
        <v>10</v>
      </c>
      <c r="Z20759" t="s">
        <v>167</v>
      </c>
    </row>
    <row r="20760" spans="1:26" x14ac:dyDescent="0.3">
      <c r="A20760">
        <v>616492</v>
      </c>
      <c r="B20760">
        <v>790479</v>
      </c>
      <c r="C20760">
        <v>21600</v>
      </c>
      <c r="D20760">
        <v>13225</v>
      </c>
      <c r="E20760">
        <v>12150</v>
      </c>
      <c r="F20760" t="s">
        <v>15</v>
      </c>
      <c r="G20760" t="s">
        <v>22</v>
      </c>
      <c r="H20760" t="s">
        <v>17</v>
      </c>
      <c r="I20760" t="s">
        <v>61</v>
      </c>
      <c r="J20760" t="s">
        <v>19</v>
      </c>
      <c r="K20760" t="s">
        <v>63</v>
      </c>
      <c r="L20760">
        <v>14.97</v>
      </c>
      <c r="M20760" s="1">
        <v>40483</v>
      </c>
      <c r="N20760" t="s">
        <v>57</v>
      </c>
      <c r="O20760">
        <v>2010</v>
      </c>
      <c r="P20760">
        <v>616492</v>
      </c>
      <c r="Q20760">
        <v>26147</v>
      </c>
      <c r="R20760">
        <v>13376</v>
      </c>
      <c r="S20760" s="1">
        <v>40575</v>
      </c>
      <c r="T20760">
        <v>12969</v>
      </c>
      <c r="U20760" t="s">
        <v>29</v>
      </c>
      <c r="V20760">
        <v>2011</v>
      </c>
      <c r="W20760" t="s">
        <v>173</v>
      </c>
      <c r="X20760" t="s">
        <v>154</v>
      </c>
      <c r="Y20760">
        <v>2</v>
      </c>
      <c r="Z20760" t="s">
        <v>157</v>
      </c>
    </row>
    <row r="20761" spans="1:26" x14ac:dyDescent="0.3">
      <c r="A20761">
        <v>619682</v>
      </c>
      <c r="B20761">
        <v>794253</v>
      </c>
      <c r="C20761">
        <v>6000</v>
      </c>
      <c r="D20761">
        <v>6000</v>
      </c>
      <c r="E20761">
        <v>4850</v>
      </c>
      <c r="F20761" t="s">
        <v>15</v>
      </c>
      <c r="G20761" t="s">
        <v>22</v>
      </c>
      <c r="H20761" t="s">
        <v>17</v>
      </c>
      <c r="I20761" t="s">
        <v>18</v>
      </c>
      <c r="J20761" t="s">
        <v>19</v>
      </c>
      <c r="K20761" t="s">
        <v>34</v>
      </c>
      <c r="L20761">
        <v>20.13</v>
      </c>
      <c r="M20761" s="1">
        <v>40483</v>
      </c>
      <c r="N20761" t="s">
        <v>57</v>
      </c>
      <c r="O20761">
        <v>2010</v>
      </c>
      <c r="P20761">
        <v>619682</v>
      </c>
      <c r="Q20761">
        <v>17760</v>
      </c>
      <c r="R20761">
        <v>6224</v>
      </c>
      <c r="S20761" s="1">
        <v>40725</v>
      </c>
      <c r="T20761">
        <v>5115</v>
      </c>
      <c r="U20761" t="s">
        <v>49</v>
      </c>
      <c r="V20761">
        <v>2011</v>
      </c>
      <c r="W20761" t="s">
        <v>173</v>
      </c>
      <c r="X20761" t="s">
        <v>162</v>
      </c>
      <c r="Y20761">
        <v>7</v>
      </c>
      <c r="Z20761" t="s">
        <v>164</v>
      </c>
    </row>
    <row r="20762" spans="1:26" x14ac:dyDescent="0.3">
      <c r="A20762">
        <v>621276</v>
      </c>
      <c r="B20762">
        <v>796238</v>
      </c>
      <c r="C20762">
        <v>10000</v>
      </c>
      <c r="D20762">
        <v>10000</v>
      </c>
      <c r="E20762">
        <v>8785.5107000000007</v>
      </c>
      <c r="F20762" t="s">
        <v>15</v>
      </c>
      <c r="G20762" t="s">
        <v>22</v>
      </c>
      <c r="H20762" t="s">
        <v>17</v>
      </c>
      <c r="I20762" t="s">
        <v>18</v>
      </c>
      <c r="J20762" t="s">
        <v>19</v>
      </c>
      <c r="K20762" t="s">
        <v>32</v>
      </c>
      <c r="L20762">
        <v>5.86</v>
      </c>
      <c r="M20762" s="1">
        <v>40483</v>
      </c>
      <c r="N20762" t="s">
        <v>57</v>
      </c>
      <c r="O20762">
        <v>2010</v>
      </c>
      <c r="P20762">
        <v>621276</v>
      </c>
      <c r="Q20762">
        <v>2111</v>
      </c>
      <c r="R20762">
        <v>10420</v>
      </c>
      <c r="S20762" s="1">
        <v>40756</v>
      </c>
      <c r="T20762">
        <v>8263</v>
      </c>
      <c r="U20762" t="s">
        <v>51</v>
      </c>
      <c r="V20762">
        <v>2011</v>
      </c>
      <c r="W20762" t="s">
        <v>173</v>
      </c>
      <c r="X20762" t="s">
        <v>162</v>
      </c>
      <c r="Y20762">
        <v>8</v>
      </c>
      <c r="Z20762" t="s">
        <v>166</v>
      </c>
    </row>
    <row r="20763" spans="1:26" x14ac:dyDescent="0.3">
      <c r="A20763">
        <v>624649</v>
      </c>
      <c r="B20763">
        <v>800470</v>
      </c>
      <c r="C20763">
        <v>2500</v>
      </c>
      <c r="D20763">
        <v>2500</v>
      </c>
      <c r="E20763">
        <v>2475</v>
      </c>
      <c r="F20763" t="s">
        <v>15</v>
      </c>
      <c r="G20763" t="s">
        <v>22</v>
      </c>
      <c r="H20763" t="s">
        <v>17</v>
      </c>
      <c r="I20763" t="s">
        <v>61</v>
      </c>
      <c r="J20763" t="s">
        <v>19</v>
      </c>
      <c r="K20763" t="s">
        <v>23</v>
      </c>
      <c r="L20763">
        <v>10.39</v>
      </c>
      <c r="M20763" s="1">
        <v>40513</v>
      </c>
      <c r="N20763" t="s">
        <v>59</v>
      </c>
      <c r="O20763">
        <v>2010</v>
      </c>
      <c r="P20763">
        <v>624649</v>
      </c>
      <c r="Q20763">
        <v>1543</v>
      </c>
      <c r="R20763">
        <v>2515</v>
      </c>
      <c r="S20763" s="1">
        <v>40544</v>
      </c>
      <c r="T20763">
        <v>2515</v>
      </c>
      <c r="U20763" t="s">
        <v>24</v>
      </c>
      <c r="V20763">
        <v>2011</v>
      </c>
      <c r="W20763" t="s">
        <v>173</v>
      </c>
      <c r="X20763" t="s">
        <v>154</v>
      </c>
      <c r="Y20763">
        <v>1</v>
      </c>
      <c r="Z20763" t="s">
        <v>156</v>
      </c>
    </row>
    <row r="20764" spans="1:26" x14ac:dyDescent="0.3">
      <c r="A20764">
        <v>626392</v>
      </c>
      <c r="B20764">
        <v>802714</v>
      </c>
      <c r="C20764">
        <v>18000</v>
      </c>
      <c r="D20764">
        <v>10800</v>
      </c>
      <c r="E20764">
        <v>10569.7564</v>
      </c>
      <c r="F20764" t="s">
        <v>15</v>
      </c>
      <c r="G20764" t="s">
        <v>22</v>
      </c>
      <c r="H20764" t="s">
        <v>17</v>
      </c>
      <c r="I20764" t="s">
        <v>60</v>
      </c>
      <c r="J20764" t="s">
        <v>19</v>
      </c>
      <c r="K20764" t="s">
        <v>34</v>
      </c>
      <c r="L20764">
        <v>23.16</v>
      </c>
      <c r="M20764" s="1">
        <v>40513</v>
      </c>
      <c r="N20764" t="s">
        <v>59</v>
      </c>
      <c r="O20764">
        <v>2010</v>
      </c>
      <c r="P20764">
        <v>626392</v>
      </c>
      <c r="Q20764">
        <v>12423</v>
      </c>
      <c r="R20764">
        <v>11442</v>
      </c>
      <c r="S20764" s="1">
        <v>40878</v>
      </c>
      <c r="T20764">
        <v>7781</v>
      </c>
      <c r="U20764" t="s">
        <v>59</v>
      </c>
      <c r="V20764">
        <v>2011</v>
      </c>
      <c r="W20764" t="s">
        <v>173</v>
      </c>
      <c r="X20764" t="s">
        <v>158</v>
      </c>
      <c r="Y20764">
        <v>12</v>
      </c>
      <c r="Z20764" t="s">
        <v>159</v>
      </c>
    </row>
    <row r="20765" spans="1:26" x14ac:dyDescent="0.3">
      <c r="A20765">
        <v>626749</v>
      </c>
      <c r="B20765">
        <v>803132</v>
      </c>
      <c r="C20765">
        <v>14500</v>
      </c>
      <c r="D20765">
        <v>14475</v>
      </c>
      <c r="E20765">
        <v>13238.2997</v>
      </c>
      <c r="F20765" t="s">
        <v>15</v>
      </c>
      <c r="G20765" t="s">
        <v>22</v>
      </c>
      <c r="H20765" t="s">
        <v>17</v>
      </c>
      <c r="I20765" t="s">
        <v>60</v>
      </c>
      <c r="J20765" t="s">
        <v>19</v>
      </c>
      <c r="K20765" t="s">
        <v>50</v>
      </c>
      <c r="L20765">
        <v>24.51</v>
      </c>
      <c r="M20765" s="1">
        <v>40513</v>
      </c>
      <c r="N20765" t="s">
        <v>59</v>
      </c>
      <c r="O20765">
        <v>2010</v>
      </c>
      <c r="P20765">
        <v>626749</v>
      </c>
      <c r="Q20765">
        <v>24751</v>
      </c>
      <c r="R20765">
        <v>15083</v>
      </c>
      <c r="S20765" s="1">
        <v>40756</v>
      </c>
      <c r="T20765">
        <v>11960</v>
      </c>
      <c r="U20765" t="s">
        <v>51</v>
      </c>
      <c r="V20765">
        <v>2011</v>
      </c>
      <c r="W20765" t="s">
        <v>173</v>
      </c>
      <c r="X20765" t="s">
        <v>162</v>
      </c>
      <c r="Y20765">
        <v>8</v>
      </c>
      <c r="Z20765" t="s">
        <v>166</v>
      </c>
    </row>
    <row r="20766" spans="1:26" x14ac:dyDescent="0.3">
      <c r="A20766">
        <v>627603</v>
      </c>
      <c r="B20766">
        <v>804246</v>
      </c>
      <c r="C20766">
        <v>4800</v>
      </c>
      <c r="D20766">
        <v>4800</v>
      </c>
      <c r="E20766">
        <v>4775</v>
      </c>
      <c r="F20766" t="s">
        <v>15</v>
      </c>
      <c r="G20766" t="s">
        <v>22</v>
      </c>
      <c r="H20766" t="s">
        <v>17</v>
      </c>
      <c r="I20766" t="s">
        <v>18</v>
      </c>
      <c r="J20766" t="s">
        <v>19</v>
      </c>
      <c r="K20766" t="s">
        <v>53</v>
      </c>
      <c r="L20766">
        <v>3.4</v>
      </c>
      <c r="M20766" s="1">
        <v>40513</v>
      </c>
      <c r="N20766" t="s">
        <v>59</v>
      </c>
      <c r="O20766">
        <v>2010</v>
      </c>
      <c r="P20766">
        <v>627603</v>
      </c>
      <c r="Q20766">
        <v>2149</v>
      </c>
      <c r="R20766">
        <v>4932</v>
      </c>
      <c r="S20766" s="1">
        <v>40664</v>
      </c>
      <c r="T20766">
        <v>4342</v>
      </c>
      <c r="U20766" t="s">
        <v>37</v>
      </c>
      <c r="V20766">
        <v>2011</v>
      </c>
      <c r="W20766" t="s">
        <v>173</v>
      </c>
      <c r="X20766" t="s">
        <v>160</v>
      </c>
      <c r="Y20766">
        <v>5</v>
      </c>
      <c r="Z20766" t="s">
        <v>37</v>
      </c>
    </row>
    <row r="20767" spans="1:26" x14ac:dyDescent="0.3">
      <c r="A20767">
        <v>627707</v>
      </c>
      <c r="B20767">
        <v>804383</v>
      </c>
      <c r="C20767">
        <v>20500</v>
      </c>
      <c r="D20767">
        <v>12800</v>
      </c>
      <c r="E20767">
        <v>12775</v>
      </c>
      <c r="F20767" t="s">
        <v>15</v>
      </c>
      <c r="G20767" t="s">
        <v>22</v>
      </c>
      <c r="H20767" t="s">
        <v>17</v>
      </c>
      <c r="I20767" t="s">
        <v>60</v>
      </c>
      <c r="J20767" t="s">
        <v>19</v>
      </c>
      <c r="K20767" t="s">
        <v>115</v>
      </c>
      <c r="L20767">
        <v>21.58</v>
      </c>
      <c r="M20767" s="1">
        <v>40513</v>
      </c>
      <c r="N20767" t="s">
        <v>59</v>
      </c>
      <c r="O20767">
        <v>2010</v>
      </c>
      <c r="P20767">
        <v>627707</v>
      </c>
      <c r="Q20767">
        <v>45637</v>
      </c>
      <c r="R20767">
        <v>13508</v>
      </c>
      <c r="S20767" s="1">
        <v>40848</v>
      </c>
      <c r="T20767">
        <v>9562</v>
      </c>
      <c r="U20767" t="s">
        <v>57</v>
      </c>
      <c r="V20767">
        <v>2011</v>
      </c>
      <c r="W20767" t="s">
        <v>173</v>
      </c>
      <c r="X20767" t="s">
        <v>158</v>
      </c>
      <c r="Y20767">
        <v>11</v>
      </c>
      <c r="Z20767" t="s">
        <v>168</v>
      </c>
    </row>
    <row r="20768" spans="1:26" x14ac:dyDescent="0.3">
      <c r="A20768">
        <v>631604</v>
      </c>
      <c r="B20768">
        <v>809108</v>
      </c>
      <c r="C20768">
        <v>20000</v>
      </c>
      <c r="D20768">
        <v>20000</v>
      </c>
      <c r="E20768">
        <v>19500</v>
      </c>
      <c r="F20768" t="s">
        <v>15</v>
      </c>
      <c r="G20768" t="s">
        <v>22</v>
      </c>
      <c r="H20768" t="s">
        <v>17</v>
      </c>
      <c r="I20768" t="s">
        <v>18</v>
      </c>
      <c r="J20768" t="s">
        <v>19</v>
      </c>
      <c r="K20768" t="s">
        <v>34</v>
      </c>
      <c r="L20768">
        <v>9.49</v>
      </c>
      <c r="M20768" s="1">
        <v>40513</v>
      </c>
      <c r="N20768" t="s">
        <v>59</v>
      </c>
      <c r="O20768">
        <v>2010</v>
      </c>
      <c r="P20768">
        <v>631604</v>
      </c>
      <c r="Q20768">
        <v>27638</v>
      </c>
      <c r="R20768">
        <v>20932</v>
      </c>
      <c r="S20768" s="1">
        <v>40817</v>
      </c>
      <c r="T20768">
        <v>16001</v>
      </c>
      <c r="U20768" t="s">
        <v>56</v>
      </c>
      <c r="V20768">
        <v>2011</v>
      </c>
      <c r="W20768" t="s">
        <v>173</v>
      </c>
      <c r="X20768" t="s">
        <v>158</v>
      </c>
      <c r="Y20768">
        <v>10</v>
      </c>
      <c r="Z20768" t="s">
        <v>167</v>
      </c>
    </row>
    <row r="20769" spans="1:26" x14ac:dyDescent="0.3">
      <c r="A20769">
        <v>365196</v>
      </c>
      <c r="B20769">
        <v>376105</v>
      </c>
      <c r="C20769">
        <v>13000</v>
      </c>
      <c r="D20769">
        <v>13000</v>
      </c>
      <c r="E20769">
        <v>11875</v>
      </c>
      <c r="F20769" t="s">
        <v>69</v>
      </c>
      <c r="G20769" t="s">
        <v>70</v>
      </c>
      <c r="H20769" t="s">
        <v>17</v>
      </c>
      <c r="I20769" t="s">
        <v>18</v>
      </c>
      <c r="J20769" t="s">
        <v>19</v>
      </c>
      <c r="K20769" t="s">
        <v>35</v>
      </c>
      <c r="L20769">
        <v>1.38</v>
      </c>
      <c r="M20769" s="1">
        <v>40210</v>
      </c>
      <c r="N20769" t="s">
        <v>29</v>
      </c>
      <c r="O20769">
        <v>2010</v>
      </c>
      <c r="P20769">
        <v>365196</v>
      </c>
      <c r="Q20769">
        <v>3153</v>
      </c>
      <c r="R20769">
        <v>15202</v>
      </c>
      <c r="S20769" s="1">
        <v>41183</v>
      </c>
      <c r="T20769">
        <v>2108</v>
      </c>
      <c r="U20769" t="s">
        <v>56</v>
      </c>
      <c r="V20769">
        <v>2012</v>
      </c>
      <c r="W20769" t="s">
        <v>170</v>
      </c>
      <c r="X20769" t="s">
        <v>158</v>
      </c>
      <c r="Y20769">
        <v>10</v>
      </c>
      <c r="Z20769" t="s">
        <v>167</v>
      </c>
    </row>
    <row r="20770" spans="1:26" x14ac:dyDescent="0.3">
      <c r="A20770">
        <v>403609</v>
      </c>
      <c r="B20770">
        <v>448295</v>
      </c>
      <c r="C20770">
        <v>1750</v>
      </c>
      <c r="D20770">
        <v>1750</v>
      </c>
      <c r="E20770">
        <v>1750</v>
      </c>
      <c r="F20770" t="s">
        <v>69</v>
      </c>
      <c r="G20770" t="s">
        <v>73</v>
      </c>
      <c r="H20770" t="s">
        <v>17</v>
      </c>
      <c r="I20770" t="s">
        <v>61</v>
      </c>
      <c r="J20770" t="s">
        <v>19</v>
      </c>
      <c r="K20770" t="s">
        <v>44</v>
      </c>
      <c r="L20770">
        <v>14.63</v>
      </c>
      <c r="M20770" s="1">
        <v>40483</v>
      </c>
      <c r="N20770" t="s">
        <v>57</v>
      </c>
      <c r="O20770">
        <v>2010</v>
      </c>
      <c r="P20770">
        <v>403609</v>
      </c>
      <c r="Q20770">
        <v>2488</v>
      </c>
      <c r="R20770">
        <v>1956</v>
      </c>
      <c r="S20770" s="1">
        <v>41000</v>
      </c>
      <c r="T20770">
        <v>1049</v>
      </c>
      <c r="U20770" t="s">
        <v>21</v>
      </c>
      <c r="V20770">
        <v>2012</v>
      </c>
      <c r="W20770" t="s">
        <v>170</v>
      </c>
      <c r="X20770" t="s">
        <v>160</v>
      </c>
      <c r="Y20770">
        <v>4</v>
      </c>
      <c r="Z20770" t="s">
        <v>161</v>
      </c>
    </row>
    <row r="20771" spans="1:26" x14ac:dyDescent="0.3">
      <c r="A20771">
        <v>450302</v>
      </c>
      <c r="B20771">
        <v>382982</v>
      </c>
      <c r="C20771">
        <v>5600</v>
      </c>
      <c r="D20771">
        <v>5600</v>
      </c>
      <c r="E20771">
        <v>5600</v>
      </c>
      <c r="F20771" t="s">
        <v>69</v>
      </c>
      <c r="G20771" t="s">
        <v>73</v>
      </c>
      <c r="H20771" t="s">
        <v>17</v>
      </c>
      <c r="I20771" t="s">
        <v>18</v>
      </c>
      <c r="J20771" t="s">
        <v>19</v>
      </c>
      <c r="K20771" t="s">
        <v>39</v>
      </c>
      <c r="L20771">
        <v>24.92</v>
      </c>
      <c r="M20771" s="1">
        <v>40452</v>
      </c>
      <c r="N20771" t="s">
        <v>56</v>
      </c>
      <c r="O20771">
        <v>2010</v>
      </c>
      <c r="P20771">
        <v>450302</v>
      </c>
      <c r="Q20771">
        <v>4118</v>
      </c>
      <c r="R20771">
        <v>6524</v>
      </c>
      <c r="S20771" s="1">
        <v>41153</v>
      </c>
      <c r="T20771">
        <v>2452</v>
      </c>
      <c r="U20771" t="s">
        <v>54</v>
      </c>
      <c r="V20771">
        <v>2012</v>
      </c>
      <c r="W20771" t="s">
        <v>170</v>
      </c>
      <c r="X20771" t="s">
        <v>162</v>
      </c>
      <c r="Y20771">
        <v>9</v>
      </c>
      <c r="Z20771" t="s">
        <v>163</v>
      </c>
    </row>
    <row r="20772" spans="1:26" x14ac:dyDescent="0.3">
      <c r="A20772">
        <v>452088</v>
      </c>
      <c r="B20772">
        <v>557651</v>
      </c>
      <c r="C20772">
        <v>20000</v>
      </c>
      <c r="D20772">
        <v>20000</v>
      </c>
      <c r="E20772">
        <v>19725</v>
      </c>
      <c r="F20772" t="s">
        <v>69</v>
      </c>
      <c r="G20772" t="s">
        <v>73</v>
      </c>
      <c r="H20772" t="s">
        <v>17</v>
      </c>
      <c r="I20772" t="s">
        <v>18</v>
      </c>
      <c r="J20772" t="s">
        <v>19</v>
      </c>
      <c r="K20772" t="s">
        <v>43</v>
      </c>
      <c r="L20772">
        <v>6.05</v>
      </c>
      <c r="M20772" s="1">
        <v>40269</v>
      </c>
      <c r="N20772" t="s">
        <v>21</v>
      </c>
      <c r="O20772">
        <v>2010</v>
      </c>
      <c r="P20772">
        <v>452088</v>
      </c>
      <c r="Q20772">
        <v>26247</v>
      </c>
      <c r="R20772">
        <v>23605</v>
      </c>
      <c r="S20772" s="1">
        <v>41214</v>
      </c>
      <c r="T20772">
        <v>3892</v>
      </c>
      <c r="U20772" t="s">
        <v>57</v>
      </c>
      <c r="V20772">
        <v>2012</v>
      </c>
      <c r="W20772" t="s">
        <v>170</v>
      </c>
      <c r="X20772" t="s">
        <v>158</v>
      </c>
      <c r="Y20772">
        <v>11</v>
      </c>
      <c r="Z20772" t="s">
        <v>168</v>
      </c>
    </row>
    <row r="20773" spans="1:26" x14ac:dyDescent="0.3">
      <c r="A20773">
        <v>464715</v>
      </c>
      <c r="B20773">
        <v>582625</v>
      </c>
      <c r="C20773">
        <v>14800</v>
      </c>
      <c r="D20773">
        <v>14800</v>
      </c>
      <c r="E20773">
        <v>14775</v>
      </c>
      <c r="F20773" t="s">
        <v>69</v>
      </c>
      <c r="G20773" t="s">
        <v>71</v>
      </c>
      <c r="H20773" t="s">
        <v>17</v>
      </c>
      <c r="I20773" t="s">
        <v>18</v>
      </c>
      <c r="J20773" t="s">
        <v>19</v>
      </c>
      <c r="K20773" t="s">
        <v>76</v>
      </c>
      <c r="L20773">
        <v>23.28</v>
      </c>
      <c r="M20773" s="1">
        <v>40238</v>
      </c>
      <c r="N20773" t="s">
        <v>31</v>
      </c>
      <c r="O20773">
        <v>2010</v>
      </c>
      <c r="P20773">
        <v>464715</v>
      </c>
      <c r="Q20773">
        <v>2826</v>
      </c>
      <c r="R20773">
        <v>16953</v>
      </c>
      <c r="S20773" s="1">
        <v>41030</v>
      </c>
      <c r="T20773">
        <v>5057</v>
      </c>
      <c r="U20773" t="s">
        <v>37</v>
      </c>
      <c r="V20773">
        <v>2012</v>
      </c>
      <c r="W20773" t="s">
        <v>170</v>
      </c>
      <c r="X20773" t="s">
        <v>160</v>
      </c>
      <c r="Y20773">
        <v>5</v>
      </c>
      <c r="Z20773" t="s">
        <v>37</v>
      </c>
    </row>
    <row r="20774" spans="1:26" x14ac:dyDescent="0.3">
      <c r="A20774">
        <v>470195</v>
      </c>
      <c r="B20774">
        <v>593515</v>
      </c>
      <c r="C20774">
        <v>25000</v>
      </c>
      <c r="D20774">
        <v>25000</v>
      </c>
      <c r="E20774">
        <v>24800</v>
      </c>
      <c r="F20774" t="s">
        <v>69</v>
      </c>
      <c r="G20774" t="s">
        <v>72</v>
      </c>
      <c r="H20774" t="s">
        <v>17</v>
      </c>
      <c r="I20774" t="s">
        <v>60</v>
      </c>
      <c r="J20774" t="s">
        <v>19</v>
      </c>
      <c r="K20774" t="s">
        <v>26</v>
      </c>
      <c r="L20774">
        <v>10.24</v>
      </c>
      <c r="M20774" s="1">
        <v>40210</v>
      </c>
      <c r="N20774" t="s">
        <v>29</v>
      </c>
      <c r="O20774">
        <v>2010</v>
      </c>
      <c r="P20774">
        <v>470195</v>
      </c>
      <c r="Q20774">
        <v>38139</v>
      </c>
      <c r="R20774">
        <v>29442</v>
      </c>
      <c r="S20774" s="1">
        <v>41244</v>
      </c>
      <c r="T20774">
        <v>2528</v>
      </c>
      <c r="U20774" t="s">
        <v>59</v>
      </c>
      <c r="V20774">
        <v>2012</v>
      </c>
      <c r="W20774" t="s">
        <v>170</v>
      </c>
      <c r="X20774" t="s">
        <v>158</v>
      </c>
      <c r="Y20774">
        <v>12</v>
      </c>
      <c r="Z20774" t="s">
        <v>159</v>
      </c>
    </row>
    <row r="20775" spans="1:26" x14ac:dyDescent="0.3">
      <c r="A20775">
        <v>471556</v>
      </c>
      <c r="B20775">
        <v>595361</v>
      </c>
      <c r="C20775">
        <v>20000</v>
      </c>
      <c r="D20775">
        <v>20000</v>
      </c>
      <c r="E20775">
        <v>19258.416399999998</v>
      </c>
      <c r="F20775" t="s">
        <v>69</v>
      </c>
      <c r="G20775" t="s">
        <v>74</v>
      </c>
      <c r="H20775" t="s">
        <v>17</v>
      </c>
      <c r="I20775" t="s">
        <v>18</v>
      </c>
      <c r="J20775" t="s">
        <v>19</v>
      </c>
      <c r="K20775" t="s">
        <v>32</v>
      </c>
      <c r="L20775">
        <v>11.14</v>
      </c>
      <c r="M20775" s="1">
        <v>40179</v>
      </c>
      <c r="N20775" t="s">
        <v>24</v>
      </c>
      <c r="O20775">
        <v>2010</v>
      </c>
      <c r="P20775">
        <v>471556</v>
      </c>
      <c r="Q20775">
        <v>8080</v>
      </c>
      <c r="R20775">
        <v>23564</v>
      </c>
      <c r="S20775" s="1">
        <v>41244</v>
      </c>
      <c r="T20775">
        <v>345</v>
      </c>
      <c r="U20775" t="s">
        <v>59</v>
      </c>
      <c r="V20775">
        <v>2012</v>
      </c>
      <c r="W20775" t="s">
        <v>170</v>
      </c>
      <c r="X20775" t="s">
        <v>158</v>
      </c>
      <c r="Y20775">
        <v>12</v>
      </c>
      <c r="Z20775" t="s">
        <v>159</v>
      </c>
    </row>
    <row r="20776" spans="1:26" x14ac:dyDescent="0.3">
      <c r="A20776">
        <v>472163</v>
      </c>
      <c r="B20776">
        <v>596114</v>
      </c>
      <c r="C20776">
        <v>15250</v>
      </c>
      <c r="D20776">
        <v>15250</v>
      </c>
      <c r="E20776">
        <v>14659.5735</v>
      </c>
      <c r="F20776" t="s">
        <v>69</v>
      </c>
      <c r="G20776" t="s">
        <v>73</v>
      </c>
      <c r="H20776" t="s">
        <v>17</v>
      </c>
      <c r="I20776" t="s">
        <v>18</v>
      </c>
      <c r="J20776" t="s">
        <v>19</v>
      </c>
      <c r="K20776" t="s">
        <v>35</v>
      </c>
      <c r="L20776">
        <v>19.21</v>
      </c>
      <c r="M20776" s="1">
        <v>40179</v>
      </c>
      <c r="N20776" t="s">
        <v>24</v>
      </c>
      <c r="O20776">
        <v>2010</v>
      </c>
      <c r="P20776">
        <v>472163</v>
      </c>
      <c r="Q20776">
        <v>7645</v>
      </c>
      <c r="R20776">
        <v>18143</v>
      </c>
      <c r="S20776" s="1">
        <v>41000</v>
      </c>
      <c r="T20776">
        <v>4898</v>
      </c>
      <c r="U20776" t="s">
        <v>21</v>
      </c>
      <c r="V20776">
        <v>2012</v>
      </c>
      <c r="W20776" t="s">
        <v>170</v>
      </c>
      <c r="X20776" t="s">
        <v>160</v>
      </c>
      <c r="Y20776">
        <v>4</v>
      </c>
      <c r="Z20776" t="s">
        <v>161</v>
      </c>
    </row>
    <row r="20777" spans="1:26" x14ac:dyDescent="0.3">
      <c r="A20777">
        <v>473709</v>
      </c>
      <c r="B20777">
        <v>256568</v>
      </c>
      <c r="C20777">
        <v>8500</v>
      </c>
      <c r="D20777">
        <v>8500</v>
      </c>
      <c r="E20777">
        <v>8375</v>
      </c>
      <c r="F20777" t="s">
        <v>69</v>
      </c>
      <c r="G20777" t="s">
        <v>70</v>
      </c>
      <c r="H20777" t="s">
        <v>17</v>
      </c>
      <c r="I20777" t="s">
        <v>18</v>
      </c>
      <c r="J20777" t="s">
        <v>19</v>
      </c>
      <c r="K20777" t="s">
        <v>27</v>
      </c>
      <c r="L20777">
        <v>13.63</v>
      </c>
      <c r="M20777" s="1">
        <v>40179</v>
      </c>
      <c r="N20777" t="s">
        <v>24</v>
      </c>
      <c r="O20777">
        <v>2010</v>
      </c>
      <c r="P20777">
        <v>473709</v>
      </c>
      <c r="Q20777">
        <v>44643</v>
      </c>
      <c r="R20777">
        <v>10137</v>
      </c>
      <c r="S20777" s="1">
        <v>41244</v>
      </c>
      <c r="T20777">
        <v>592</v>
      </c>
      <c r="U20777" t="s">
        <v>59</v>
      </c>
      <c r="V20777">
        <v>2012</v>
      </c>
      <c r="W20777" t="s">
        <v>170</v>
      </c>
      <c r="X20777" t="s">
        <v>158</v>
      </c>
      <c r="Y20777">
        <v>12</v>
      </c>
      <c r="Z20777" t="s">
        <v>159</v>
      </c>
    </row>
    <row r="20778" spans="1:26" x14ac:dyDescent="0.3">
      <c r="A20778">
        <v>474006</v>
      </c>
      <c r="B20778">
        <v>599445</v>
      </c>
      <c r="C20778">
        <v>10000</v>
      </c>
      <c r="D20778">
        <v>10000</v>
      </c>
      <c r="E20778">
        <v>10000</v>
      </c>
      <c r="F20778" t="s">
        <v>69</v>
      </c>
      <c r="G20778" t="s">
        <v>73</v>
      </c>
      <c r="H20778" t="s">
        <v>17</v>
      </c>
      <c r="I20778" t="s">
        <v>18</v>
      </c>
      <c r="J20778" t="s">
        <v>19</v>
      </c>
      <c r="K20778" t="s">
        <v>43</v>
      </c>
      <c r="L20778">
        <v>12.2</v>
      </c>
      <c r="M20778" s="1">
        <v>40179</v>
      </c>
      <c r="N20778" t="s">
        <v>24</v>
      </c>
      <c r="O20778">
        <v>2010</v>
      </c>
      <c r="P20778">
        <v>474006</v>
      </c>
      <c r="Q20778">
        <v>444</v>
      </c>
      <c r="R20778">
        <v>11608</v>
      </c>
      <c r="S20778" s="1">
        <v>41061</v>
      </c>
      <c r="T20778">
        <v>1092</v>
      </c>
      <c r="U20778" t="s">
        <v>45</v>
      </c>
      <c r="V20778">
        <v>2012</v>
      </c>
      <c r="W20778" t="s">
        <v>170</v>
      </c>
      <c r="X20778" t="s">
        <v>160</v>
      </c>
      <c r="Y20778">
        <v>6</v>
      </c>
      <c r="Z20778" t="s">
        <v>165</v>
      </c>
    </row>
    <row r="20779" spans="1:26" x14ac:dyDescent="0.3">
      <c r="A20779">
        <v>474138</v>
      </c>
      <c r="B20779">
        <v>599699</v>
      </c>
      <c r="C20779">
        <v>23000</v>
      </c>
      <c r="D20779">
        <v>23000</v>
      </c>
      <c r="E20779">
        <v>22750</v>
      </c>
      <c r="F20779" t="s">
        <v>69</v>
      </c>
      <c r="G20779" t="s">
        <v>74</v>
      </c>
      <c r="H20779" t="s">
        <v>17</v>
      </c>
      <c r="I20779" t="s">
        <v>18</v>
      </c>
      <c r="J20779" t="s">
        <v>19</v>
      </c>
      <c r="K20779" t="s">
        <v>64</v>
      </c>
      <c r="L20779">
        <v>11.04</v>
      </c>
      <c r="M20779" s="1">
        <v>40179</v>
      </c>
      <c r="N20779" t="s">
        <v>24</v>
      </c>
      <c r="O20779">
        <v>2010</v>
      </c>
      <c r="P20779">
        <v>474138</v>
      </c>
      <c r="Q20779">
        <v>60184</v>
      </c>
      <c r="R20779">
        <v>26722</v>
      </c>
      <c r="S20779" s="1">
        <v>41000</v>
      </c>
      <c r="T20779">
        <v>3781</v>
      </c>
      <c r="U20779" t="s">
        <v>21</v>
      </c>
      <c r="V20779">
        <v>2012</v>
      </c>
      <c r="W20779" t="s">
        <v>170</v>
      </c>
      <c r="X20779" t="s">
        <v>160</v>
      </c>
      <c r="Y20779">
        <v>4</v>
      </c>
      <c r="Z20779" t="s">
        <v>161</v>
      </c>
    </row>
    <row r="20780" spans="1:26" x14ac:dyDescent="0.3">
      <c r="A20780">
        <v>474176</v>
      </c>
      <c r="B20780">
        <v>599762</v>
      </c>
      <c r="C20780">
        <v>8000</v>
      </c>
      <c r="D20780">
        <v>8000</v>
      </c>
      <c r="E20780">
        <v>8000</v>
      </c>
      <c r="F20780" t="s">
        <v>69</v>
      </c>
      <c r="G20780" t="s">
        <v>73</v>
      </c>
      <c r="H20780" t="s">
        <v>17</v>
      </c>
      <c r="I20780" t="s">
        <v>18</v>
      </c>
      <c r="J20780" t="s">
        <v>19</v>
      </c>
      <c r="K20780" t="s">
        <v>26</v>
      </c>
      <c r="L20780">
        <v>7.81</v>
      </c>
      <c r="M20780" s="1">
        <v>40179</v>
      </c>
      <c r="N20780" t="s">
        <v>24</v>
      </c>
      <c r="O20780">
        <v>2010</v>
      </c>
      <c r="P20780">
        <v>474176</v>
      </c>
      <c r="Q20780">
        <v>10750</v>
      </c>
      <c r="R20780">
        <v>9625</v>
      </c>
      <c r="S20780" s="1">
        <v>41153</v>
      </c>
      <c r="T20780">
        <v>403</v>
      </c>
      <c r="U20780" t="s">
        <v>54</v>
      </c>
      <c r="V20780">
        <v>2012</v>
      </c>
      <c r="W20780" t="s">
        <v>170</v>
      </c>
      <c r="X20780" t="s">
        <v>162</v>
      </c>
      <c r="Y20780">
        <v>9</v>
      </c>
      <c r="Z20780" t="s">
        <v>163</v>
      </c>
    </row>
    <row r="20781" spans="1:26" x14ac:dyDescent="0.3">
      <c r="A20781">
        <v>474664</v>
      </c>
      <c r="B20781">
        <v>502692</v>
      </c>
      <c r="C20781">
        <v>7200</v>
      </c>
      <c r="D20781">
        <v>7200</v>
      </c>
      <c r="E20781">
        <v>7074.9534000000003</v>
      </c>
      <c r="F20781" t="s">
        <v>69</v>
      </c>
      <c r="G20781" t="s">
        <v>72</v>
      </c>
      <c r="H20781" t="s">
        <v>17</v>
      </c>
      <c r="I20781" t="s">
        <v>18</v>
      </c>
      <c r="J20781" t="s">
        <v>19</v>
      </c>
      <c r="K20781" t="s">
        <v>64</v>
      </c>
      <c r="L20781">
        <v>4.51</v>
      </c>
      <c r="M20781" s="1">
        <v>40330</v>
      </c>
      <c r="N20781" t="s">
        <v>45</v>
      </c>
      <c r="O20781">
        <v>2010</v>
      </c>
      <c r="P20781">
        <v>474664</v>
      </c>
      <c r="Q20781">
        <v>5920</v>
      </c>
      <c r="R20781">
        <v>8426</v>
      </c>
      <c r="S20781" s="1">
        <v>41153</v>
      </c>
      <c r="T20781">
        <v>2502</v>
      </c>
      <c r="U20781" t="s">
        <v>54</v>
      </c>
      <c r="V20781">
        <v>2012</v>
      </c>
      <c r="W20781" t="s">
        <v>170</v>
      </c>
      <c r="X20781" t="s">
        <v>162</v>
      </c>
      <c r="Y20781">
        <v>9</v>
      </c>
      <c r="Z20781" t="s">
        <v>163</v>
      </c>
    </row>
    <row r="20782" spans="1:26" x14ac:dyDescent="0.3">
      <c r="A20782">
        <v>475195</v>
      </c>
      <c r="B20782">
        <v>601396</v>
      </c>
      <c r="C20782">
        <v>12000</v>
      </c>
      <c r="D20782">
        <v>12000</v>
      </c>
      <c r="E20782">
        <v>11814.3963</v>
      </c>
      <c r="F20782" t="s">
        <v>69</v>
      </c>
      <c r="G20782" t="s">
        <v>70</v>
      </c>
      <c r="H20782" t="s">
        <v>17</v>
      </c>
      <c r="I20782" t="s">
        <v>18</v>
      </c>
      <c r="J20782" t="s">
        <v>19</v>
      </c>
      <c r="K20782" t="s">
        <v>50</v>
      </c>
      <c r="L20782">
        <v>22.57</v>
      </c>
      <c r="M20782" s="1">
        <v>40179</v>
      </c>
      <c r="N20782" t="s">
        <v>24</v>
      </c>
      <c r="O20782">
        <v>2010</v>
      </c>
      <c r="P20782">
        <v>475195</v>
      </c>
      <c r="Q20782">
        <v>5744</v>
      </c>
      <c r="R20782">
        <v>14303</v>
      </c>
      <c r="S20782" s="1">
        <v>41214</v>
      </c>
      <c r="T20782">
        <v>1221</v>
      </c>
      <c r="U20782" t="s">
        <v>57</v>
      </c>
      <c r="V20782">
        <v>2012</v>
      </c>
      <c r="W20782" t="s">
        <v>170</v>
      </c>
      <c r="X20782" t="s">
        <v>158</v>
      </c>
      <c r="Y20782">
        <v>11</v>
      </c>
      <c r="Z20782" t="s">
        <v>168</v>
      </c>
    </row>
    <row r="20783" spans="1:26" x14ac:dyDescent="0.3">
      <c r="A20783">
        <v>475995</v>
      </c>
      <c r="B20783">
        <v>602807</v>
      </c>
      <c r="C20783">
        <v>6000</v>
      </c>
      <c r="D20783">
        <v>6000</v>
      </c>
      <c r="E20783">
        <v>6000</v>
      </c>
      <c r="F20783" t="s">
        <v>69</v>
      </c>
      <c r="G20783" t="s">
        <v>74</v>
      </c>
      <c r="H20783" t="s">
        <v>17</v>
      </c>
      <c r="I20783" t="s">
        <v>18</v>
      </c>
      <c r="J20783" t="s">
        <v>19</v>
      </c>
      <c r="K20783" t="s">
        <v>64</v>
      </c>
      <c r="L20783">
        <v>9.34</v>
      </c>
      <c r="M20783" s="1">
        <v>40179</v>
      </c>
      <c r="N20783" t="s">
        <v>24</v>
      </c>
      <c r="O20783">
        <v>2010</v>
      </c>
      <c r="P20783">
        <v>475995</v>
      </c>
      <c r="Q20783">
        <v>4162</v>
      </c>
      <c r="R20783">
        <v>7056</v>
      </c>
      <c r="S20783" s="1">
        <v>41061</v>
      </c>
      <c r="T20783">
        <v>1731</v>
      </c>
      <c r="U20783" t="s">
        <v>45</v>
      </c>
      <c r="V20783">
        <v>2012</v>
      </c>
      <c r="W20783" t="s">
        <v>170</v>
      </c>
      <c r="X20783" t="s">
        <v>160</v>
      </c>
      <c r="Y20783">
        <v>6</v>
      </c>
      <c r="Z20783" t="s">
        <v>165</v>
      </c>
    </row>
    <row r="20784" spans="1:26" x14ac:dyDescent="0.3">
      <c r="A20784">
        <v>476022</v>
      </c>
      <c r="B20784">
        <v>602848</v>
      </c>
      <c r="C20784">
        <v>8000</v>
      </c>
      <c r="D20784">
        <v>8000</v>
      </c>
      <c r="E20784">
        <v>8000</v>
      </c>
      <c r="F20784" t="s">
        <v>69</v>
      </c>
      <c r="G20784" t="s">
        <v>71</v>
      </c>
      <c r="H20784" t="s">
        <v>17</v>
      </c>
      <c r="I20784" t="s">
        <v>18</v>
      </c>
      <c r="J20784" t="s">
        <v>19</v>
      </c>
      <c r="K20784" t="s">
        <v>50</v>
      </c>
      <c r="L20784">
        <v>20.57</v>
      </c>
      <c r="M20784" s="1">
        <v>40179</v>
      </c>
      <c r="N20784" t="s">
        <v>24</v>
      </c>
      <c r="O20784">
        <v>2010</v>
      </c>
      <c r="P20784">
        <v>476022</v>
      </c>
      <c r="Q20784">
        <v>8654</v>
      </c>
      <c r="R20784">
        <v>9413</v>
      </c>
      <c r="S20784" s="1">
        <v>41122</v>
      </c>
      <c r="T20784">
        <v>1542</v>
      </c>
      <c r="U20784" t="s">
        <v>51</v>
      </c>
      <c r="V20784">
        <v>2012</v>
      </c>
      <c r="W20784" t="s">
        <v>170</v>
      </c>
      <c r="X20784" t="s">
        <v>162</v>
      </c>
      <c r="Y20784">
        <v>8</v>
      </c>
      <c r="Z20784" t="s">
        <v>166</v>
      </c>
    </row>
    <row r="20785" spans="1:26" x14ac:dyDescent="0.3">
      <c r="A20785">
        <v>476597</v>
      </c>
      <c r="B20785">
        <v>603808</v>
      </c>
      <c r="C20785">
        <v>21000</v>
      </c>
      <c r="D20785">
        <v>21000</v>
      </c>
      <c r="E20785">
        <v>20825</v>
      </c>
      <c r="F20785" t="s">
        <v>69</v>
      </c>
      <c r="G20785" t="s">
        <v>74</v>
      </c>
      <c r="H20785" t="s">
        <v>17</v>
      </c>
      <c r="I20785" t="s">
        <v>18</v>
      </c>
      <c r="J20785" t="s">
        <v>19</v>
      </c>
      <c r="K20785" t="s">
        <v>50</v>
      </c>
      <c r="L20785">
        <v>17.559999999999999</v>
      </c>
      <c r="M20785" s="1">
        <v>40179</v>
      </c>
      <c r="N20785" t="s">
        <v>24</v>
      </c>
      <c r="O20785">
        <v>2010</v>
      </c>
      <c r="P20785">
        <v>476597</v>
      </c>
      <c r="Q20785">
        <v>33386</v>
      </c>
      <c r="R20785">
        <v>24512</v>
      </c>
      <c r="S20785" s="1">
        <v>41091</v>
      </c>
      <c r="T20785">
        <v>429</v>
      </c>
      <c r="U20785" t="s">
        <v>49</v>
      </c>
      <c r="V20785">
        <v>2012</v>
      </c>
      <c r="W20785" t="s">
        <v>170</v>
      </c>
      <c r="X20785" t="s">
        <v>162</v>
      </c>
      <c r="Y20785">
        <v>7</v>
      </c>
      <c r="Z20785" t="s">
        <v>164</v>
      </c>
    </row>
    <row r="20786" spans="1:26" x14ac:dyDescent="0.3">
      <c r="A20786">
        <v>478569</v>
      </c>
      <c r="B20786">
        <v>607608</v>
      </c>
      <c r="C20786">
        <v>3600</v>
      </c>
      <c r="D20786">
        <v>3600</v>
      </c>
      <c r="E20786">
        <v>3550</v>
      </c>
      <c r="F20786" t="s">
        <v>69</v>
      </c>
      <c r="G20786" t="s">
        <v>74</v>
      </c>
      <c r="H20786" t="s">
        <v>17</v>
      </c>
      <c r="I20786" t="s">
        <v>18</v>
      </c>
      <c r="J20786" t="s">
        <v>19</v>
      </c>
      <c r="K20786" t="s">
        <v>67</v>
      </c>
      <c r="L20786">
        <v>11.23</v>
      </c>
      <c r="M20786" s="1">
        <v>40179</v>
      </c>
      <c r="N20786" t="s">
        <v>24</v>
      </c>
      <c r="O20786">
        <v>2010</v>
      </c>
      <c r="P20786">
        <v>478569</v>
      </c>
      <c r="Q20786">
        <v>1866</v>
      </c>
      <c r="R20786">
        <v>4257</v>
      </c>
      <c r="S20786" s="1">
        <v>41153</v>
      </c>
      <c r="T20786">
        <v>706</v>
      </c>
      <c r="U20786" t="s">
        <v>54</v>
      </c>
      <c r="V20786">
        <v>2012</v>
      </c>
      <c r="W20786" t="s">
        <v>170</v>
      </c>
      <c r="X20786" t="s">
        <v>162</v>
      </c>
      <c r="Y20786">
        <v>9</v>
      </c>
      <c r="Z20786" t="s">
        <v>163</v>
      </c>
    </row>
    <row r="20787" spans="1:26" x14ac:dyDescent="0.3">
      <c r="A20787">
        <v>478948</v>
      </c>
      <c r="B20787">
        <v>608330</v>
      </c>
      <c r="C20787">
        <v>24250</v>
      </c>
      <c r="D20787">
        <v>24250</v>
      </c>
      <c r="E20787">
        <v>24000</v>
      </c>
      <c r="F20787" t="s">
        <v>69</v>
      </c>
      <c r="G20787" t="s">
        <v>73</v>
      </c>
      <c r="H20787" t="s">
        <v>17</v>
      </c>
      <c r="I20787" t="s">
        <v>18</v>
      </c>
      <c r="J20787" t="s">
        <v>19</v>
      </c>
      <c r="K20787" t="s">
        <v>27</v>
      </c>
      <c r="L20787">
        <v>13.73</v>
      </c>
      <c r="M20787" s="1">
        <v>40179</v>
      </c>
      <c r="N20787" t="s">
        <v>24</v>
      </c>
      <c r="O20787">
        <v>2010</v>
      </c>
      <c r="P20787">
        <v>478948</v>
      </c>
      <c r="Q20787">
        <v>28237</v>
      </c>
      <c r="R20787">
        <v>28577</v>
      </c>
      <c r="S20787" s="1">
        <v>41122</v>
      </c>
      <c r="T20787">
        <v>5451</v>
      </c>
      <c r="U20787" t="s">
        <v>51</v>
      </c>
      <c r="V20787">
        <v>2012</v>
      </c>
      <c r="W20787" t="s">
        <v>170</v>
      </c>
      <c r="X20787" t="s">
        <v>162</v>
      </c>
      <c r="Y20787">
        <v>8</v>
      </c>
      <c r="Z20787" t="s">
        <v>166</v>
      </c>
    </row>
    <row r="20788" spans="1:26" x14ac:dyDescent="0.3">
      <c r="A20788">
        <v>479468</v>
      </c>
      <c r="B20788">
        <v>609246</v>
      </c>
      <c r="C20788">
        <v>25000</v>
      </c>
      <c r="D20788">
        <v>25000</v>
      </c>
      <c r="E20788">
        <v>23912.903300000002</v>
      </c>
      <c r="F20788" t="s">
        <v>69</v>
      </c>
      <c r="G20788" t="s">
        <v>74</v>
      </c>
      <c r="H20788" t="s">
        <v>17</v>
      </c>
      <c r="I20788" t="s">
        <v>18</v>
      </c>
      <c r="J20788" t="s">
        <v>19</v>
      </c>
      <c r="K20788" t="s">
        <v>38</v>
      </c>
      <c r="L20788">
        <v>0.13</v>
      </c>
      <c r="M20788" s="1">
        <v>40210</v>
      </c>
      <c r="N20788" t="s">
        <v>29</v>
      </c>
      <c r="O20788">
        <v>2010</v>
      </c>
      <c r="P20788">
        <v>479468</v>
      </c>
      <c r="Q20788">
        <v>6330</v>
      </c>
      <c r="R20788">
        <v>28941</v>
      </c>
      <c r="S20788" s="1">
        <v>41061</v>
      </c>
      <c r="T20788">
        <v>7082</v>
      </c>
      <c r="U20788" t="s">
        <v>45</v>
      </c>
      <c r="V20788">
        <v>2012</v>
      </c>
      <c r="W20788" t="s">
        <v>170</v>
      </c>
      <c r="X20788" t="s">
        <v>160</v>
      </c>
      <c r="Y20788">
        <v>6</v>
      </c>
      <c r="Z20788" t="s">
        <v>165</v>
      </c>
    </row>
    <row r="20789" spans="1:26" x14ac:dyDescent="0.3">
      <c r="A20789">
        <v>480103</v>
      </c>
      <c r="B20789">
        <v>610167</v>
      </c>
      <c r="C20789">
        <v>25000</v>
      </c>
      <c r="D20789">
        <v>25000</v>
      </c>
      <c r="E20789">
        <v>23712.854500000001</v>
      </c>
      <c r="F20789" t="s">
        <v>69</v>
      </c>
      <c r="G20789" t="s">
        <v>70</v>
      </c>
      <c r="H20789" t="s">
        <v>17</v>
      </c>
      <c r="I20789" t="s">
        <v>18</v>
      </c>
      <c r="J20789" t="s">
        <v>19</v>
      </c>
      <c r="K20789" t="s">
        <v>26</v>
      </c>
      <c r="L20789">
        <v>3.45</v>
      </c>
      <c r="M20789" s="1">
        <v>40179</v>
      </c>
      <c r="N20789" t="s">
        <v>24</v>
      </c>
      <c r="O20789">
        <v>2010</v>
      </c>
      <c r="P20789">
        <v>480103</v>
      </c>
      <c r="Q20789">
        <v>42863</v>
      </c>
      <c r="R20789">
        <v>28846</v>
      </c>
      <c r="S20789" s="1">
        <v>41000</v>
      </c>
      <c r="T20789">
        <v>37</v>
      </c>
      <c r="U20789" t="s">
        <v>21</v>
      </c>
      <c r="V20789">
        <v>2012</v>
      </c>
      <c r="W20789" t="s">
        <v>170</v>
      </c>
      <c r="X20789" t="s">
        <v>160</v>
      </c>
      <c r="Y20789">
        <v>4</v>
      </c>
      <c r="Z20789" t="s">
        <v>161</v>
      </c>
    </row>
    <row r="20790" spans="1:26" x14ac:dyDescent="0.3">
      <c r="A20790">
        <v>480239</v>
      </c>
      <c r="B20790">
        <v>610374</v>
      </c>
      <c r="C20790">
        <v>4200</v>
      </c>
      <c r="D20790">
        <v>4200</v>
      </c>
      <c r="E20790">
        <v>4200</v>
      </c>
      <c r="F20790" t="s">
        <v>69</v>
      </c>
      <c r="G20790" t="s">
        <v>73</v>
      </c>
      <c r="H20790" t="s">
        <v>17</v>
      </c>
      <c r="I20790" t="s">
        <v>18</v>
      </c>
      <c r="J20790" t="s">
        <v>19</v>
      </c>
      <c r="K20790" t="s">
        <v>41</v>
      </c>
      <c r="L20790">
        <v>10.57</v>
      </c>
      <c r="M20790" s="1">
        <v>40210</v>
      </c>
      <c r="N20790" t="s">
        <v>29</v>
      </c>
      <c r="O20790">
        <v>2010</v>
      </c>
      <c r="P20790">
        <v>480239</v>
      </c>
      <c r="Q20790">
        <v>5634</v>
      </c>
      <c r="R20790">
        <v>4894</v>
      </c>
      <c r="S20790" s="1">
        <v>40969</v>
      </c>
      <c r="T20790">
        <v>1582</v>
      </c>
      <c r="U20790" t="s">
        <v>31</v>
      </c>
      <c r="V20790">
        <v>2012</v>
      </c>
      <c r="W20790" t="s">
        <v>170</v>
      </c>
      <c r="X20790" t="s">
        <v>154</v>
      </c>
      <c r="Y20790">
        <v>3</v>
      </c>
      <c r="Z20790" t="s">
        <v>155</v>
      </c>
    </row>
    <row r="20791" spans="1:26" x14ac:dyDescent="0.3">
      <c r="A20791">
        <v>480512</v>
      </c>
      <c r="B20791">
        <v>610871</v>
      </c>
      <c r="C20791">
        <v>8000</v>
      </c>
      <c r="D20791">
        <v>8000</v>
      </c>
      <c r="E20791">
        <v>7875</v>
      </c>
      <c r="F20791" t="s">
        <v>69</v>
      </c>
      <c r="G20791" t="s">
        <v>73</v>
      </c>
      <c r="H20791" t="s">
        <v>17</v>
      </c>
      <c r="I20791" t="s">
        <v>18</v>
      </c>
      <c r="J20791" t="s">
        <v>19</v>
      </c>
      <c r="K20791" t="s">
        <v>43</v>
      </c>
      <c r="L20791">
        <v>15.04</v>
      </c>
      <c r="M20791" s="1">
        <v>40210</v>
      </c>
      <c r="N20791" t="s">
        <v>29</v>
      </c>
      <c r="O20791">
        <v>2010</v>
      </c>
      <c r="P20791">
        <v>480512</v>
      </c>
      <c r="Q20791">
        <v>21850</v>
      </c>
      <c r="R20791">
        <v>9442</v>
      </c>
      <c r="S20791" s="1">
        <v>41153</v>
      </c>
      <c r="T20791">
        <v>1559</v>
      </c>
      <c r="U20791" t="s">
        <v>54</v>
      </c>
      <c r="V20791">
        <v>2012</v>
      </c>
      <c r="W20791" t="s">
        <v>170</v>
      </c>
      <c r="X20791" t="s">
        <v>162</v>
      </c>
      <c r="Y20791">
        <v>9</v>
      </c>
      <c r="Z20791" t="s">
        <v>163</v>
      </c>
    </row>
    <row r="20792" spans="1:26" x14ac:dyDescent="0.3">
      <c r="A20792">
        <v>480608</v>
      </c>
      <c r="B20792">
        <v>597795</v>
      </c>
      <c r="C20792">
        <v>6400</v>
      </c>
      <c r="D20792">
        <v>6400</v>
      </c>
      <c r="E20792">
        <v>6362.0177999999996</v>
      </c>
      <c r="F20792" t="s">
        <v>69</v>
      </c>
      <c r="G20792" t="s">
        <v>70</v>
      </c>
      <c r="H20792" t="s">
        <v>17</v>
      </c>
      <c r="I20792" t="s">
        <v>18</v>
      </c>
      <c r="J20792" t="s">
        <v>19</v>
      </c>
      <c r="K20792" t="s">
        <v>20</v>
      </c>
      <c r="L20792">
        <v>23.54</v>
      </c>
      <c r="M20792" s="1">
        <v>40210</v>
      </c>
      <c r="N20792" t="s">
        <v>29</v>
      </c>
      <c r="O20792">
        <v>2010</v>
      </c>
      <c r="P20792">
        <v>480608</v>
      </c>
      <c r="Q20792">
        <v>5732</v>
      </c>
      <c r="R20792">
        <v>7388</v>
      </c>
      <c r="S20792" s="1">
        <v>41091</v>
      </c>
      <c r="T20792">
        <v>581</v>
      </c>
      <c r="U20792" t="s">
        <v>49</v>
      </c>
      <c r="V20792">
        <v>2012</v>
      </c>
      <c r="W20792" t="s">
        <v>170</v>
      </c>
      <c r="X20792" t="s">
        <v>162</v>
      </c>
      <c r="Y20792">
        <v>7</v>
      </c>
      <c r="Z20792" t="s">
        <v>164</v>
      </c>
    </row>
    <row r="20793" spans="1:26" x14ac:dyDescent="0.3">
      <c r="A20793">
        <v>480788</v>
      </c>
      <c r="B20793">
        <v>611263</v>
      </c>
      <c r="C20793">
        <v>12000</v>
      </c>
      <c r="D20793">
        <v>12000</v>
      </c>
      <c r="E20793">
        <v>11875</v>
      </c>
      <c r="F20793" t="s">
        <v>69</v>
      </c>
      <c r="G20793" t="s">
        <v>72</v>
      </c>
      <c r="H20793" t="s">
        <v>17</v>
      </c>
      <c r="I20793" t="s">
        <v>18</v>
      </c>
      <c r="J20793" t="s">
        <v>19</v>
      </c>
      <c r="K20793" t="s">
        <v>40</v>
      </c>
      <c r="L20793">
        <v>19.25</v>
      </c>
      <c r="M20793" s="1">
        <v>40210</v>
      </c>
      <c r="N20793" t="s">
        <v>29</v>
      </c>
      <c r="O20793">
        <v>2010</v>
      </c>
      <c r="P20793">
        <v>480788</v>
      </c>
      <c r="Q20793">
        <v>143499</v>
      </c>
      <c r="R20793">
        <v>14131</v>
      </c>
      <c r="S20793" s="1">
        <v>41244</v>
      </c>
      <c r="T20793">
        <v>1214</v>
      </c>
      <c r="U20793" t="s">
        <v>59</v>
      </c>
      <c r="V20793">
        <v>2012</v>
      </c>
      <c r="W20793" t="s">
        <v>170</v>
      </c>
      <c r="X20793" t="s">
        <v>158</v>
      </c>
      <c r="Y20793">
        <v>12</v>
      </c>
      <c r="Z20793" t="s">
        <v>159</v>
      </c>
    </row>
    <row r="20794" spans="1:26" x14ac:dyDescent="0.3">
      <c r="A20794">
        <v>480973</v>
      </c>
      <c r="B20794">
        <v>611598</v>
      </c>
      <c r="C20794">
        <v>10000</v>
      </c>
      <c r="D20794">
        <v>10000</v>
      </c>
      <c r="E20794">
        <v>9975</v>
      </c>
      <c r="F20794" t="s">
        <v>69</v>
      </c>
      <c r="G20794" t="s">
        <v>74</v>
      </c>
      <c r="H20794" t="s">
        <v>17</v>
      </c>
      <c r="I20794" t="s">
        <v>18</v>
      </c>
      <c r="J20794" t="s">
        <v>19</v>
      </c>
      <c r="K20794" t="s">
        <v>35</v>
      </c>
      <c r="L20794">
        <v>15.17</v>
      </c>
      <c r="M20794" s="1">
        <v>40210</v>
      </c>
      <c r="N20794" t="s">
        <v>29</v>
      </c>
      <c r="O20794">
        <v>2010</v>
      </c>
      <c r="P20794">
        <v>480973</v>
      </c>
      <c r="Q20794">
        <v>8180</v>
      </c>
      <c r="R20794">
        <v>11418</v>
      </c>
      <c r="S20794" s="1">
        <v>40909</v>
      </c>
      <c r="T20794">
        <v>4301</v>
      </c>
      <c r="U20794" t="s">
        <v>24</v>
      </c>
      <c r="V20794">
        <v>2012</v>
      </c>
      <c r="W20794" t="s">
        <v>170</v>
      </c>
      <c r="X20794" t="s">
        <v>154</v>
      </c>
      <c r="Y20794">
        <v>1</v>
      </c>
      <c r="Z20794" t="s">
        <v>156</v>
      </c>
    </row>
    <row r="20795" spans="1:26" x14ac:dyDescent="0.3">
      <c r="A20795">
        <v>481122</v>
      </c>
      <c r="B20795">
        <v>611820</v>
      </c>
      <c r="C20795">
        <v>20000</v>
      </c>
      <c r="D20795">
        <v>20000</v>
      </c>
      <c r="E20795">
        <v>17850</v>
      </c>
      <c r="F20795" t="s">
        <v>69</v>
      </c>
      <c r="G20795" t="s">
        <v>71</v>
      </c>
      <c r="H20795" t="s">
        <v>17</v>
      </c>
      <c r="I20795" t="s">
        <v>18</v>
      </c>
      <c r="J20795" t="s">
        <v>19</v>
      </c>
      <c r="K20795" t="s">
        <v>26</v>
      </c>
      <c r="L20795">
        <v>8.25</v>
      </c>
      <c r="M20795" s="1">
        <v>40210</v>
      </c>
      <c r="N20795" t="s">
        <v>29</v>
      </c>
      <c r="O20795">
        <v>2010</v>
      </c>
      <c r="P20795">
        <v>481122</v>
      </c>
      <c r="Q20795">
        <v>16835</v>
      </c>
      <c r="R20795">
        <v>22910</v>
      </c>
      <c r="S20795" s="1">
        <v>41030</v>
      </c>
      <c r="T20795">
        <v>6834</v>
      </c>
      <c r="U20795" t="s">
        <v>37</v>
      </c>
      <c r="V20795">
        <v>2012</v>
      </c>
      <c r="W20795" t="s">
        <v>170</v>
      </c>
      <c r="X20795" t="s">
        <v>160</v>
      </c>
      <c r="Y20795">
        <v>5</v>
      </c>
      <c r="Z20795" t="s">
        <v>37</v>
      </c>
    </row>
    <row r="20796" spans="1:26" x14ac:dyDescent="0.3">
      <c r="A20796">
        <v>482435</v>
      </c>
      <c r="B20796">
        <v>613702</v>
      </c>
      <c r="C20796">
        <v>15000</v>
      </c>
      <c r="D20796">
        <v>15000</v>
      </c>
      <c r="E20796">
        <v>14875</v>
      </c>
      <c r="F20796" t="s">
        <v>69</v>
      </c>
      <c r="G20796" t="s">
        <v>72</v>
      </c>
      <c r="H20796" t="s">
        <v>17</v>
      </c>
      <c r="I20796" t="s">
        <v>18</v>
      </c>
      <c r="J20796" t="s">
        <v>19</v>
      </c>
      <c r="K20796" t="s">
        <v>53</v>
      </c>
      <c r="L20796">
        <v>11.24</v>
      </c>
      <c r="M20796" s="1">
        <v>40210</v>
      </c>
      <c r="N20796" t="s">
        <v>29</v>
      </c>
      <c r="O20796">
        <v>2010</v>
      </c>
      <c r="P20796">
        <v>482435</v>
      </c>
      <c r="Q20796">
        <v>11023</v>
      </c>
      <c r="R20796">
        <v>17520</v>
      </c>
      <c r="S20796" s="1">
        <v>41061</v>
      </c>
      <c r="T20796">
        <v>4303</v>
      </c>
      <c r="U20796" t="s">
        <v>45</v>
      </c>
      <c r="V20796">
        <v>2012</v>
      </c>
      <c r="W20796" t="s">
        <v>170</v>
      </c>
      <c r="X20796" t="s">
        <v>160</v>
      </c>
      <c r="Y20796">
        <v>6</v>
      </c>
      <c r="Z20796" t="s">
        <v>165</v>
      </c>
    </row>
    <row r="20797" spans="1:26" x14ac:dyDescent="0.3">
      <c r="A20797">
        <v>482832</v>
      </c>
      <c r="B20797">
        <v>614262</v>
      </c>
      <c r="C20797">
        <v>20000</v>
      </c>
      <c r="D20797">
        <v>20000</v>
      </c>
      <c r="E20797">
        <v>19875</v>
      </c>
      <c r="F20797" t="s">
        <v>69</v>
      </c>
      <c r="G20797" t="s">
        <v>73</v>
      </c>
      <c r="H20797" t="s">
        <v>17</v>
      </c>
      <c r="I20797" t="s">
        <v>18</v>
      </c>
      <c r="J20797" t="s">
        <v>19</v>
      </c>
      <c r="K20797" t="s">
        <v>36</v>
      </c>
      <c r="L20797">
        <v>11.27</v>
      </c>
      <c r="M20797" s="1">
        <v>40210</v>
      </c>
      <c r="N20797" t="s">
        <v>29</v>
      </c>
      <c r="O20797">
        <v>2010</v>
      </c>
      <c r="P20797">
        <v>482832</v>
      </c>
      <c r="Q20797">
        <v>35713</v>
      </c>
      <c r="R20797">
        <v>23479</v>
      </c>
      <c r="S20797" s="1">
        <v>41061</v>
      </c>
      <c r="T20797">
        <v>5727</v>
      </c>
      <c r="U20797" t="s">
        <v>45</v>
      </c>
      <c r="V20797">
        <v>2012</v>
      </c>
      <c r="W20797" t="s">
        <v>170</v>
      </c>
      <c r="X20797" t="s">
        <v>160</v>
      </c>
      <c r="Y20797">
        <v>6</v>
      </c>
      <c r="Z20797" t="s">
        <v>165</v>
      </c>
    </row>
    <row r="20798" spans="1:26" x14ac:dyDescent="0.3">
      <c r="A20798">
        <v>483508</v>
      </c>
      <c r="B20798">
        <v>615293</v>
      </c>
      <c r="C20798">
        <v>12000</v>
      </c>
      <c r="D20798">
        <v>12000</v>
      </c>
      <c r="E20798">
        <v>11875</v>
      </c>
      <c r="F20798" t="s">
        <v>69</v>
      </c>
      <c r="G20798" t="s">
        <v>71</v>
      </c>
      <c r="H20798" t="s">
        <v>17</v>
      </c>
      <c r="I20798" t="s">
        <v>18</v>
      </c>
      <c r="J20798" t="s">
        <v>19</v>
      </c>
      <c r="K20798" t="s">
        <v>39</v>
      </c>
      <c r="L20798">
        <v>9.26</v>
      </c>
      <c r="M20798" s="1">
        <v>40210</v>
      </c>
      <c r="N20798" t="s">
        <v>29</v>
      </c>
      <c r="O20798">
        <v>2010</v>
      </c>
      <c r="P20798">
        <v>483508</v>
      </c>
      <c r="Q20798">
        <v>10836</v>
      </c>
      <c r="R20798">
        <v>13850</v>
      </c>
      <c r="S20798" s="1">
        <v>41122</v>
      </c>
      <c r="T20798">
        <v>2671</v>
      </c>
      <c r="U20798" t="s">
        <v>51</v>
      </c>
      <c r="V20798">
        <v>2012</v>
      </c>
      <c r="W20798" t="s">
        <v>170</v>
      </c>
      <c r="X20798" t="s">
        <v>162</v>
      </c>
      <c r="Y20798">
        <v>8</v>
      </c>
      <c r="Z20798" t="s">
        <v>166</v>
      </c>
    </row>
    <row r="20799" spans="1:26" x14ac:dyDescent="0.3">
      <c r="A20799">
        <v>484286</v>
      </c>
      <c r="B20799">
        <v>616542</v>
      </c>
      <c r="C20799">
        <v>24250</v>
      </c>
      <c r="D20799">
        <v>24250</v>
      </c>
      <c r="E20799">
        <v>21500</v>
      </c>
      <c r="F20799" t="s">
        <v>69</v>
      </c>
      <c r="G20799" t="s">
        <v>70</v>
      </c>
      <c r="H20799" t="s">
        <v>17</v>
      </c>
      <c r="I20799" t="s">
        <v>60</v>
      </c>
      <c r="J20799" t="s">
        <v>19</v>
      </c>
      <c r="K20799" t="s">
        <v>64</v>
      </c>
      <c r="L20799">
        <v>0.28000000000000003</v>
      </c>
      <c r="M20799" s="1">
        <v>40210</v>
      </c>
      <c r="N20799" t="s">
        <v>29</v>
      </c>
      <c r="O20799">
        <v>2010</v>
      </c>
      <c r="P20799">
        <v>484286</v>
      </c>
      <c r="Q20799">
        <v>633</v>
      </c>
      <c r="R20799">
        <v>27902</v>
      </c>
      <c r="S20799" s="1">
        <v>40969</v>
      </c>
      <c r="T20799">
        <v>9767</v>
      </c>
      <c r="U20799" t="s">
        <v>31</v>
      </c>
      <c r="V20799">
        <v>2012</v>
      </c>
      <c r="W20799" t="s">
        <v>170</v>
      </c>
      <c r="X20799" t="s">
        <v>154</v>
      </c>
      <c r="Y20799">
        <v>3</v>
      </c>
      <c r="Z20799" t="s">
        <v>155</v>
      </c>
    </row>
    <row r="20800" spans="1:26" x14ac:dyDescent="0.3">
      <c r="A20800">
        <v>484540</v>
      </c>
      <c r="B20800">
        <v>531597</v>
      </c>
      <c r="C20800">
        <v>14400</v>
      </c>
      <c r="D20800">
        <v>14400</v>
      </c>
      <c r="E20800">
        <v>14250</v>
      </c>
      <c r="F20800" t="s">
        <v>69</v>
      </c>
      <c r="G20800" t="s">
        <v>74</v>
      </c>
      <c r="H20800" t="s">
        <v>17</v>
      </c>
      <c r="I20800" t="s">
        <v>18</v>
      </c>
      <c r="J20800" t="s">
        <v>19</v>
      </c>
      <c r="K20800" t="s">
        <v>67</v>
      </c>
      <c r="L20800">
        <v>5.54</v>
      </c>
      <c r="M20800" s="1">
        <v>40210</v>
      </c>
      <c r="N20800" t="s">
        <v>29</v>
      </c>
      <c r="O20800">
        <v>2010</v>
      </c>
      <c r="P20800">
        <v>484540</v>
      </c>
      <c r="Q20800">
        <v>10387</v>
      </c>
      <c r="R20800">
        <v>16615</v>
      </c>
      <c r="S20800" s="1">
        <v>41061</v>
      </c>
      <c r="T20800">
        <v>4538</v>
      </c>
      <c r="U20800" t="s">
        <v>45</v>
      </c>
      <c r="V20800">
        <v>2012</v>
      </c>
      <c r="W20800" t="s">
        <v>170</v>
      </c>
      <c r="X20800" t="s">
        <v>160</v>
      </c>
      <c r="Y20800">
        <v>6</v>
      </c>
      <c r="Z20800" t="s">
        <v>165</v>
      </c>
    </row>
    <row r="20801" spans="1:26" x14ac:dyDescent="0.3">
      <c r="A20801">
        <v>485122</v>
      </c>
      <c r="B20801">
        <v>617939</v>
      </c>
      <c r="C20801">
        <v>8000</v>
      </c>
      <c r="D20801">
        <v>8000</v>
      </c>
      <c r="E20801">
        <v>7989.9610000000002</v>
      </c>
      <c r="F20801" t="s">
        <v>69</v>
      </c>
      <c r="G20801" t="s">
        <v>73</v>
      </c>
      <c r="H20801" t="s">
        <v>17</v>
      </c>
      <c r="I20801" t="s">
        <v>18</v>
      </c>
      <c r="J20801" t="s">
        <v>19</v>
      </c>
      <c r="K20801" t="s">
        <v>26</v>
      </c>
      <c r="L20801">
        <v>5.27</v>
      </c>
      <c r="M20801" s="1">
        <v>40210</v>
      </c>
      <c r="N20801" t="s">
        <v>29</v>
      </c>
      <c r="O20801">
        <v>2010</v>
      </c>
      <c r="P20801">
        <v>485122</v>
      </c>
      <c r="Q20801">
        <v>7351</v>
      </c>
      <c r="R20801">
        <v>9347</v>
      </c>
      <c r="S20801" s="1">
        <v>41030</v>
      </c>
      <c r="T20801">
        <v>2777</v>
      </c>
      <c r="U20801" t="s">
        <v>37</v>
      </c>
      <c r="V20801">
        <v>2012</v>
      </c>
      <c r="W20801" t="s">
        <v>170</v>
      </c>
      <c r="X20801" t="s">
        <v>160</v>
      </c>
      <c r="Y20801">
        <v>5</v>
      </c>
      <c r="Z20801" t="s">
        <v>37</v>
      </c>
    </row>
    <row r="20802" spans="1:26" x14ac:dyDescent="0.3">
      <c r="A20802">
        <v>487937</v>
      </c>
      <c r="B20802">
        <v>622111</v>
      </c>
      <c r="C20802">
        <v>1500</v>
      </c>
      <c r="D20802">
        <v>1500</v>
      </c>
      <c r="E20802">
        <v>1500</v>
      </c>
      <c r="F20802" t="s">
        <v>69</v>
      </c>
      <c r="G20802" t="s">
        <v>72</v>
      </c>
      <c r="H20802" t="s">
        <v>17</v>
      </c>
      <c r="I20802" t="s">
        <v>18</v>
      </c>
      <c r="J20802" t="s">
        <v>19</v>
      </c>
      <c r="K20802" t="s">
        <v>26</v>
      </c>
      <c r="L20802">
        <v>20.43</v>
      </c>
      <c r="M20802" s="1">
        <v>40210</v>
      </c>
      <c r="N20802" t="s">
        <v>29</v>
      </c>
      <c r="O20802">
        <v>2010</v>
      </c>
      <c r="P20802">
        <v>487937</v>
      </c>
      <c r="Q20802">
        <v>3438</v>
      </c>
      <c r="R20802">
        <v>1749</v>
      </c>
      <c r="S20802" s="1">
        <v>41061</v>
      </c>
      <c r="T20802">
        <v>476</v>
      </c>
      <c r="U20802" t="s">
        <v>45</v>
      </c>
      <c r="V20802">
        <v>2012</v>
      </c>
      <c r="W20802" t="s">
        <v>170</v>
      </c>
      <c r="X20802" t="s">
        <v>160</v>
      </c>
      <c r="Y20802">
        <v>6</v>
      </c>
      <c r="Z20802" t="s">
        <v>165</v>
      </c>
    </row>
    <row r="20803" spans="1:26" x14ac:dyDescent="0.3">
      <c r="A20803">
        <v>488025</v>
      </c>
      <c r="B20803">
        <v>622254</v>
      </c>
      <c r="C20803">
        <v>15000</v>
      </c>
      <c r="D20803">
        <v>15000</v>
      </c>
      <c r="E20803">
        <v>13999.83</v>
      </c>
      <c r="F20803" t="s">
        <v>69</v>
      </c>
      <c r="G20803" t="s">
        <v>73</v>
      </c>
      <c r="H20803" t="s">
        <v>17</v>
      </c>
      <c r="I20803" t="s">
        <v>18</v>
      </c>
      <c r="J20803" t="s">
        <v>19</v>
      </c>
      <c r="K20803" t="s">
        <v>50</v>
      </c>
      <c r="L20803">
        <v>22.16</v>
      </c>
      <c r="M20803" s="1">
        <v>40210</v>
      </c>
      <c r="N20803" t="s">
        <v>29</v>
      </c>
      <c r="O20803">
        <v>2010</v>
      </c>
      <c r="P20803">
        <v>488025</v>
      </c>
      <c r="Q20803">
        <v>22434</v>
      </c>
      <c r="R20803">
        <v>17727</v>
      </c>
      <c r="S20803" s="1">
        <v>41214</v>
      </c>
      <c r="T20803">
        <v>2435</v>
      </c>
      <c r="U20803" t="s">
        <v>57</v>
      </c>
      <c r="V20803">
        <v>2012</v>
      </c>
      <c r="W20803" t="s">
        <v>170</v>
      </c>
      <c r="X20803" t="s">
        <v>158</v>
      </c>
      <c r="Y20803">
        <v>11</v>
      </c>
      <c r="Z20803" t="s">
        <v>168</v>
      </c>
    </row>
    <row r="20804" spans="1:26" x14ac:dyDescent="0.3">
      <c r="A20804">
        <v>488028</v>
      </c>
      <c r="B20804">
        <v>622251</v>
      </c>
      <c r="C20804">
        <v>5200</v>
      </c>
      <c r="D20804">
        <v>5200</v>
      </c>
      <c r="E20804">
        <v>5200</v>
      </c>
      <c r="F20804" t="s">
        <v>69</v>
      </c>
      <c r="G20804" t="s">
        <v>74</v>
      </c>
      <c r="H20804" t="s">
        <v>17</v>
      </c>
      <c r="I20804" t="s">
        <v>18</v>
      </c>
      <c r="J20804" t="s">
        <v>19</v>
      </c>
      <c r="K20804" t="s">
        <v>41</v>
      </c>
      <c r="L20804">
        <v>21.63</v>
      </c>
      <c r="M20804" s="1">
        <v>40210</v>
      </c>
      <c r="N20804" t="s">
        <v>29</v>
      </c>
      <c r="O20804">
        <v>2010</v>
      </c>
      <c r="P20804">
        <v>488028</v>
      </c>
      <c r="Q20804">
        <v>12970</v>
      </c>
      <c r="R20804">
        <v>5972</v>
      </c>
      <c r="S20804" s="1">
        <v>41030</v>
      </c>
      <c r="T20804">
        <v>39</v>
      </c>
      <c r="U20804" t="s">
        <v>37</v>
      </c>
      <c r="V20804">
        <v>2012</v>
      </c>
      <c r="W20804" t="s">
        <v>170</v>
      </c>
      <c r="X20804" t="s">
        <v>160</v>
      </c>
      <c r="Y20804">
        <v>5</v>
      </c>
      <c r="Z20804" t="s">
        <v>37</v>
      </c>
    </row>
    <row r="20805" spans="1:26" x14ac:dyDescent="0.3">
      <c r="A20805">
        <v>488161</v>
      </c>
      <c r="B20805">
        <v>622432</v>
      </c>
      <c r="C20805">
        <v>10000</v>
      </c>
      <c r="D20805">
        <v>10000</v>
      </c>
      <c r="E20805">
        <v>9875</v>
      </c>
      <c r="F20805" t="s">
        <v>69</v>
      </c>
      <c r="G20805" t="s">
        <v>70</v>
      </c>
      <c r="H20805" t="s">
        <v>17</v>
      </c>
      <c r="I20805" t="s">
        <v>18</v>
      </c>
      <c r="J20805" t="s">
        <v>19</v>
      </c>
      <c r="K20805" t="s">
        <v>35</v>
      </c>
      <c r="L20805">
        <v>6.13</v>
      </c>
      <c r="M20805" s="1">
        <v>40210</v>
      </c>
      <c r="N20805" t="s">
        <v>29</v>
      </c>
      <c r="O20805">
        <v>2010</v>
      </c>
      <c r="P20805">
        <v>488161</v>
      </c>
      <c r="Q20805">
        <v>10075</v>
      </c>
      <c r="R20805">
        <v>11471</v>
      </c>
      <c r="S20805" s="1">
        <v>40940</v>
      </c>
      <c r="T20805">
        <v>4321</v>
      </c>
      <c r="U20805" t="s">
        <v>29</v>
      </c>
      <c r="V20805">
        <v>2012</v>
      </c>
      <c r="W20805" t="s">
        <v>170</v>
      </c>
      <c r="X20805" t="s">
        <v>154</v>
      </c>
      <c r="Y20805">
        <v>2</v>
      </c>
      <c r="Z20805" t="s">
        <v>157</v>
      </c>
    </row>
    <row r="20806" spans="1:26" x14ac:dyDescent="0.3">
      <c r="A20806">
        <v>489087</v>
      </c>
      <c r="B20806">
        <v>623916</v>
      </c>
      <c r="C20806">
        <v>12000</v>
      </c>
      <c r="D20806">
        <v>12000</v>
      </c>
      <c r="E20806">
        <v>10978.47</v>
      </c>
      <c r="F20806" t="s">
        <v>69</v>
      </c>
      <c r="G20806" t="s">
        <v>74</v>
      </c>
      <c r="H20806" t="s">
        <v>17</v>
      </c>
      <c r="I20806" t="s">
        <v>18</v>
      </c>
      <c r="J20806" t="s">
        <v>19</v>
      </c>
      <c r="K20806" t="s">
        <v>26</v>
      </c>
      <c r="L20806">
        <v>15.92</v>
      </c>
      <c r="M20806" s="1">
        <v>40210</v>
      </c>
      <c r="N20806" t="s">
        <v>29</v>
      </c>
      <c r="O20806">
        <v>2010</v>
      </c>
      <c r="P20806">
        <v>489087</v>
      </c>
      <c r="Q20806">
        <v>44400</v>
      </c>
      <c r="R20806">
        <v>13923</v>
      </c>
      <c r="S20806" s="1">
        <v>41153</v>
      </c>
      <c r="T20806">
        <v>2676</v>
      </c>
      <c r="U20806" t="s">
        <v>54</v>
      </c>
      <c r="V20806">
        <v>2012</v>
      </c>
      <c r="W20806" t="s">
        <v>170</v>
      </c>
      <c r="X20806" t="s">
        <v>162</v>
      </c>
      <c r="Y20806">
        <v>9</v>
      </c>
      <c r="Z20806" t="s">
        <v>163</v>
      </c>
    </row>
    <row r="20807" spans="1:26" x14ac:dyDescent="0.3">
      <c r="A20807">
        <v>489482</v>
      </c>
      <c r="B20807">
        <v>624550</v>
      </c>
      <c r="C20807">
        <v>20000</v>
      </c>
      <c r="D20807">
        <v>20000</v>
      </c>
      <c r="E20807">
        <v>17900</v>
      </c>
      <c r="F20807" t="s">
        <v>69</v>
      </c>
      <c r="G20807" t="s">
        <v>74</v>
      </c>
      <c r="H20807" t="s">
        <v>17</v>
      </c>
      <c r="I20807" t="s">
        <v>18</v>
      </c>
      <c r="J20807" t="s">
        <v>19</v>
      </c>
      <c r="K20807" t="s">
        <v>75</v>
      </c>
      <c r="L20807">
        <v>17.510000000000002</v>
      </c>
      <c r="M20807" s="1">
        <v>40238</v>
      </c>
      <c r="N20807" t="s">
        <v>31</v>
      </c>
      <c r="O20807">
        <v>2010</v>
      </c>
      <c r="P20807">
        <v>489482</v>
      </c>
      <c r="Q20807">
        <v>49898</v>
      </c>
      <c r="R20807">
        <v>22835</v>
      </c>
      <c r="S20807" s="1">
        <v>40940</v>
      </c>
      <c r="T20807">
        <v>8642</v>
      </c>
      <c r="U20807" t="s">
        <v>29</v>
      </c>
      <c r="V20807">
        <v>2012</v>
      </c>
      <c r="W20807" t="s">
        <v>170</v>
      </c>
      <c r="X20807" t="s">
        <v>154</v>
      </c>
      <c r="Y20807">
        <v>2</v>
      </c>
      <c r="Z20807" t="s">
        <v>157</v>
      </c>
    </row>
    <row r="20808" spans="1:26" x14ac:dyDescent="0.3">
      <c r="A20808">
        <v>489556</v>
      </c>
      <c r="B20808">
        <v>624693</v>
      </c>
      <c r="C20808">
        <v>5500</v>
      </c>
      <c r="D20808">
        <v>5500</v>
      </c>
      <c r="E20808">
        <v>5500</v>
      </c>
      <c r="F20808" t="s">
        <v>69</v>
      </c>
      <c r="G20808" t="s">
        <v>72</v>
      </c>
      <c r="H20808" t="s">
        <v>17</v>
      </c>
      <c r="I20808" t="s">
        <v>18</v>
      </c>
      <c r="J20808" t="s">
        <v>19</v>
      </c>
      <c r="K20808" t="s">
        <v>38</v>
      </c>
      <c r="L20808">
        <v>19.600000000000001</v>
      </c>
      <c r="M20808" s="1">
        <v>40238</v>
      </c>
      <c r="N20808" t="s">
        <v>31</v>
      </c>
      <c r="O20808">
        <v>2010</v>
      </c>
      <c r="P20808">
        <v>489556</v>
      </c>
      <c r="Q20808">
        <v>7289</v>
      </c>
      <c r="R20808">
        <v>6437</v>
      </c>
      <c r="S20808" s="1">
        <v>41122</v>
      </c>
      <c r="T20808">
        <v>1408</v>
      </c>
      <c r="U20808" t="s">
        <v>51</v>
      </c>
      <c r="V20808">
        <v>2012</v>
      </c>
      <c r="W20808" t="s">
        <v>170</v>
      </c>
      <c r="X20808" t="s">
        <v>162</v>
      </c>
      <c r="Y20808">
        <v>8</v>
      </c>
      <c r="Z20808" t="s">
        <v>166</v>
      </c>
    </row>
    <row r="20809" spans="1:26" x14ac:dyDescent="0.3">
      <c r="A20809">
        <v>489911</v>
      </c>
      <c r="B20809">
        <v>625315</v>
      </c>
      <c r="C20809">
        <v>6000</v>
      </c>
      <c r="D20809">
        <v>6000</v>
      </c>
      <c r="E20809">
        <v>6000</v>
      </c>
      <c r="F20809" t="s">
        <v>69</v>
      </c>
      <c r="G20809" t="s">
        <v>72</v>
      </c>
      <c r="H20809" t="s">
        <v>17</v>
      </c>
      <c r="I20809" t="s">
        <v>18</v>
      </c>
      <c r="J20809" t="s">
        <v>19</v>
      </c>
      <c r="K20809" t="s">
        <v>41</v>
      </c>
      <c r="L20809">
        <v>18.71</v>
      </c>
      <c r="M20809" s="1">
        <v>40238</v>
      </c>
      <c r="N20809" t="s">
        <v>31</v>
      </c>
      <c r="O20809">
        <v>2010</v>
      </c>
      <c r="P20809">
        <v>489911</v>
      </c>
      <c r="Q20809">
        <v>2996</v>
      </c>
      <c r="R20809">
        <v>6915</v>
      </c>
      <c r="S20809" s="1">
        <v>40940</v>
      </c>
      <c r="T20809">
        <v>2614</v>
      </c>
      <c r="U20809" t="s">
        <v>29</v>
      </c>
      <c r="V20809">
        <v>2012</v>
      </c>
      <c r="W20809" t="s">
        <v>170</v>
      </c>
      <c r="X20809" t="s">
        <v>154</v>
      </c>
      <c r="Y20809">
        <v>2</v>
      </c>
      <c r="Z20809" t="s">
        <v>157</v>
      </c>
    </row>
    <row r="20810" spans="1:26" x14ac:dyDescent="0.3">
      <c r="A20810">
        <v>490988</v>
      </c>
      <c r="B20810">
        <v>627202</v>
      </c>
      <c r="C20810">
        <v>17000</v>
      </c>
      <c r="D20810">
        <v>17000</v>
      </c>
      <c r="E20810">
        <v>16975</v>
      </c>
      <c r="F20810" t="s">
        <v>69</v>
      </c>
      <c r="G20810" t="s">
        <v>74</v>
      </c>
      <c r="H20810" t="s">
        <v>17</v>
      </c>
      <c r="I20810" t="s">
        <v>18</v>
      </c>
      <c r="J20810" t="s">
        <v>19</v>
      </c>
      <c r="K20810" t="s">
        <v>55</v>
      </c>
      <c r="L20810">
        <v>16.190000000000001</v>
      </c>
      <c r="M20810" s="1">
        <v>40238</v>
      </c>
      <c r="N20810" t="s">
        <v>31</v>
      </c>
      <c r="O20810">
        <v>2010</v>
      </c>
      <c r="P20810">
        <v>490988</v>
      </c>
      <c r="Q20810">
        <v>18293</v>
      </c>
      <c r="R20810">
        <v>19348</v>
      </c>
      <c r="S20810" s="1">
        <v>40909</v>
      </c>
      <c r="T20810">
        <v>7825</v>
      </c>
      <c r="U20810" t="s">
        <v>24</v>
      </c>
      <c r="V20810">
        <v>2012</v>
      </c>
      <c r="W20810" t="s">
        <v>170</v>
      </c>
      <c r="X20810" t="s">
        <v>154</v>
      </c>
      <c r="Y20810">
        <v>1</v>
      </c>
      <c r="Z20810" t="s">
        <v>156</v>
      </c>
    </row>
    <row r="20811" spans="1:26" x14ac:dyDescent="0.3">
      <c r="A20811">
        <v>491373</v>
      </c>
      <c r="B20811">
        <v>627866</v>
      </c>
      <c r="C20811">
        <v>25000</v>
      </c>
      <c r="D20811">
        <v>20525</v>
      </c>
      <c r="E20811">
        <v>20020.3649</v>
      </c>
      <c r="F20811" t="s">
        <v>69</v>
      </c>
      <c r="G20811" t="s">
        <v>73</v>
      </c>
      <c r="H20811" t="s">
        <v>17</v>
      </c>
      <c r="I20811" t="s">
        <v>60</v>
      </c>
      <c r="J20811" t="s">
        <v>19</v>
      </c>
      <c r="K20811" t="s">
        <v>35</v>
      </c>
      <c r="L20811">
        <v>13.63</v>
      </c>
      <c r="M20811" s="1">
        <v>40391</v>
      </c>
      <c r="N20811" t="s">
        <v>51</v>
      </c>
      <c r="O20811">
        <v>2010</v>
      </c>
      <c r="P20811">
        <v>491373</v>
      </c>
      <c r="Q20811">
        <v>3673</v>
      </c>
      <c r="R20811">
        <v>24080</v>
      </c>
      <c r="S20811" s="1">
        <v>41000</v>
      </c>
      <c r="T20811">
        <v>15455</v>
      </c>
      <c r="U20811" t="s">
        <v>21</v>
      </c>
      <c r="V20811">
        <v>2012</v>
      </c>
      <c r="W20811" t="s">
        <v>170</v>
      </c>
      <c r="X20811" t="s">
        <v>160</v>
      </c>
      <c r="Y20811">
        <v>4</v>
      </c>
      <c r="Z20811" t="s">
        <v>161</v>
      </c>
    </row>
    <row r="20812" spans="1:26" x14ac:dyDescent="0.3">
      <c r="A20812">
        <v>491743</v>
      </c>
      <c r="B20812">
        <v>628531</v>
      </c>
      <c r="C20812">
        <v>10000</v>
      </c>
      <c r="D20812">
        <v>10000</v>
      </c>
      <c r="E20812">
        <v>9850</v>
      </c>
      <c r="F20812" t="s">
        <v>69</v>
      </c>
      <c r="G20812" t="s">
        <v>71</v>
      </c>
      <c r="H20812" t="s">
        <v>17</v>
      </c>
      <c r="I20812" t="s">
        <v>18</v>
      </c>
      <c r="J20812" t="s">
        <v>19</v>
      </c>
      <c r="K20812" t="s">
        <v>43</v>
      </c>
      <c r="L20812">
        <v>9.23</v>
      </c>
      <c r="M20812" s="1">
        <v>40238</v>
      </c>
      <c r="N20812" t="s">
        <v>31</v>
      </c>
      <c r="O20812">
        <v>2010</v>
      </c>
      <c r="P20812">
        <v>491743</v>
      </c>
      <c r="Q20812">
        <v>901</v>
      </c>
      <c r="R20812">
        <v>11570</v>
      </c>
      <c r="S20812" s="1">
        <v>41214</v>
      </c>
      <c r="T20812">
        <v>1605</v>
      </c>
      <c r="U20812" t="s">
        <v>57</v>
      </c>
      <c r="V20812">
        <v>2012</v>
      </c>
      <c r="W20812" t="s">
        <v>170</v>
      </c>
      <c r="X20812" t="s">
        <v>158</v>
      </c>
      <c r="Y20812">
        <v>11</v>
      </c>
      <c r="Z20812" t="s">
        <v>168</v>
      </c>
    </row>
    <row r="20813" spans="1:26" x14ac:dyDescent="0.3">
      <c r="A20813">
        <v>492208</v>
      </c>
      <c r="B20813">
        <v>629397</v>
      </c>
      <c r="C20813">
        <v>4000</v>
      </c>
      <c r="D20813">
        <v>4000</v>
      </c>
      <c r="E20813">
        <v>4000</v>
      </c>
      <c r="F20813" t="s">
        <v>69</v>
      </c>
      <c r="G20813" t="s">
        <v>70</v>
      </c>
      <c r="H20813" t="s">
        <v>17</v>
      </c>
      <c r="I20813" t="s">
        <v>18</v>
      </c>
      <c r="J20813" t="s">
        <v>19</v>
      </c>
      <c r="K20813" t="s">
        <v>47</v>
      </c>
      <c r="L20813">
        <v>11.68</v>
      </c>
      <c r="M20813" s="1">
        <v>40238</v>
      </c>
      <c r="N20813" t="s">
        <v>31</v>
      </c>
      <c r="O20813">
        <v>2010</v>
      </c>
      <c r="P20813">
        <v>492208</v>
      </c>
      <c r="Q20813">
        <v>3195</v>
      </c>
      <c r="R20813">
        <v>4652</v>
      </c>
      <c r="S20813" s="1">
        <v>41091</v>
      </c>
      <c r="T20813">
        <v>1201</v>
      </c>
      <c r="U20813" t="s">
        <v>49</v>
      </c>
      <c r="V20813">
        <v>2012</v>
      </c>
      <c r="W20813" t="s">
        <v>170</v>
      </c>
      <c r="X20813" t="s">
        <v>162</v>
      </c>
      <c r="Y20813">
        <v>7</v>
      </c>
      <c r="Z20813" t="s">
        <v>164</v>
      </c>
    </row>
    <row r="20814" spans="1:26" x14ac:dyDescent="0.3">
      <c r="A20814">
        <v>492210</v>
      </c>
      <c r="B20814">
        <v>629399</v>
      </c>
      <c r="C20814">
        <v>2000</v>
      </c>
      <c r="D20814">
        <v>2000</v>
      </c>
      <c r="E20814">
        <v>2000</v>
      </c>
      <c r="F20814" t="s">
        <v>69</v>
      </c>
      <c r="G20814" t="s">
        <v>73</v>
      </c>
      <c r="H20814" t="s">
        <v>17</v>
      </c>
      <c r="I20814" t="s">
        <v>18</v>
      </c>
      <c r="J20814" t="s">
        <v>19</v>
      </c>
      <c r="K20814" t="s">
        <v>43</v>
      </c>
      <c r="L20814">
        <v>8.65</v>
      </c>
      <c r="M20814" s="1">
        <v>40238</v>
      </c>
      <c r="N20814" t="s">
        <v>31</v>
      </c>
      <c r="O20814">
        <v>2010</v>
      </c>
      <c r="P20814">
        <v>492210</v>
      </c>
      <c r="Q20814">
        <v>2532</v>
      </c>
      <c r="R20814">
        <v>2305</v>
      </c>
      <c r="S20814" s="1">
        <v>40909</v>
      </c>
      <c r="T20814">
        <v>891</v>
      </c>
      <c r="U20814" t="s">
        <v>24</v>
      </c>
      <c r="V20814">
        <v>2012</v>
      </c>
      <c r="W20814" t="s">
        <v>170</v>
      </c>
      <c r="X20814" t="s">
        <v>154</v>
      </c>
      <c r="Y20814">
        <v>1</v>
      </c>
      <c r="Z20814" t="s">
        <v>156</v>
      </c>
    </row>
    <row r="20815" spans="1:26" x14ac:dyDescent="0.3">
      <c r="A20815">
        <v>492357</v>
      </c>
      <c r="B20815">
        <v>629645</v>
      </c>
      <c r="C20815">
        <v>10000</v>
      </c>
      <c r="D20815">
        <v>10000</v>
      </c>
      <c r="E20815">
        <v>9500</v>
      </c>
      <c r="F20815" t="s">
        <v>69</v>
      </c>
      <c r="G20815" t="s">
        <v>74</v>
      </c>
      <c r="H20815" t="s">
        <v>17</v>
      </c>
      <c r="I20815" t="s">
        <v>60</v>
      </c>
      <c r="J20815" t="s">
        <v>19</v>
      </c>
      <c r="K20815" t="s">
        <v>32</v>
      </c>
      <c r="L20815">
        <v>15.5</v>
      </c>
      <c r="M20815" s="1">
        <v>40299</v>
      </c>
      <c r="N20815" t="s">
        <v>37</v>
      </c>
      <c r="O20815">
        <v>2010</v>
      </c>
      <c r="P20815">
        <v>492357</v>
      </c>
      <c r="Q20815">
        <v>2495</v>
      </c>
      <c r="R20815">
        <v>11301</v>
      </c>
      <c r="S20815" s="1">
        <v>40909</v>
      </c>
      <c r="T20815">
        <v>5177</v>
      </c>
      <c r="U20815" t="s">
        <v>24</v>
      </c>
      <c r="V20815">
        <v>2012</v>
      </c>
      <c r="W20815" t="s">
        <v>170</v>
      </c>
      <c r="X20815" t="s">
        <v>154</v>
      </c>
      <c r="Y20815">
        <v>1</v>
      </c>
      <c r="Z20815" t="s">
        <v>156</v>
      </c>
    </row>
    <row r="20816" spans="1:26" x14ac:dyDescent="0.3">
      <c r="A20816">
        <v>492602</v>
      </c>
      <c r="B20816">
        <v>630035</v>
      </c>
      <c r="C20816">
        <v>16000</v>
      </c>
      <c r="D20816">
        <v>16000</v>
      </c>
      <c r="E20816">
        <v>15975</v>
      </c>
      <c r="F20816" t="s">
        <v>69</v>
      </c>
      <c r="G20816" t="s">
        <v>72</v>
      </c>
      <c r="H20816" t="s">
        <v>17</v>
      </c>
      <c r="I20816" t="s">
        <v>18</v>
      </c>
      <c r="J20816" t="s">
        <v>19</v>
      </c>
      <c r="K20816" t="s">
        <v>36</v>
      </c>
      <c r="L20816">
        <v>21.35</v>
      </c>
      <c r="M20816" s="1">
        <v>40238</v>
      </c>
      <c r="N20816" t="s">
        <v>31</v>
      </c>
      <c r="O20816">
        <v>2010</v>
      </c>
      <c r="P20816">
        <v>492602</v>
      </c>
      <c r="Q20816">
        <v>16989</v>
      </c>
      <c r="R20816">
        <v>18758</v>
      </c>
      <c r="S20816" s="1">
        <v>41153</v>
      </c>
      <c r="T20816">
        <v>3611</v>
      </c>
      <c r="U20816" t="s">
        <v>54</v>
      </c>
      <c r="V20816">
        <v>2012</v>
      </c>
      <c r="W20816" t="s">
        <v>170</v>
      </c>
      <c r="X20816" t="s">
        <v>162</v>
      </c>
      <c r="Y20816">
        <v>9</v>
      </c>
      <c r="Z20816" t="s">
        <v>163</v>
      </c>
    </row>
    <row r="20817" spans="1:26" x14ac:dyDescent="0.3">
      <c r="A20817">
        <v>492856</v>
      </c>
      <c r="B20817">
        <v>630379</v>
      </c>
      <c r="C20817">
        <v>16000</v>
      </c>
      <c r="D20817">
        <v>16000</v>
      </c>
      <c r="E20817">
        <v>15981.1162</v>
      </c>
      <c r="F20817" t="s">
        <v>69</v>
      </c>
      <c r="G20817" t="s">
        <v>74</v>
      </c>
      <c r="H20817" t="s">
        <v>17</v>
      </c>
      <c r="I20817" t="s">
        <v>18</v>
      </c>
      <c r="J20817" t="s">
        <v>19</v>
      </c>
      <c r="K20817" t="s">
        <v>39</v>
      </c>
      <c r="L20817">
        <v>24.68</v>
      </c>
      <c r="M20817" s="1">
        <v>40238</v>
      </c>
      <c r="N20817" t="s">
        <v>31</v>
      </c>
      <c r="O20817">
        <v>2010</v>
      </c>
      <c r="P20817">
        <v>492856</v>
      </c>
      <c r="Q20817">
        <v>16349</v>
      </c>
      <c r="R20817">
        <v>18372</v>
      </c>
      <c r="S20817" s="1">
        <v>41000</v>
      </c>
      <c r="T20817">
        <v>5969</v>
      </c>
      <c r="U20817" t="s">
        <v>21</v>
      </c>
      <c r="V20817">
        <v>2012</v>
      </c>
      <c r="W20817" t="s">
        <v>170</v>
      </c>
      <c r="X20817" t="s">
        <v>160</v>
      </c>
      <c r="Y20817">
        <v>4</v>
      </c>
      <c r="Z20817" t="s">
        <v>161</v>
      </c>
    </row>
    <row r="20818" spans="1:26" x14ac:dyDescent="0.3">
      <c r="A20818">
        <v>493228</v>
      </c>
      <c r="B20818">
        <v>630927</v>
      </c>
      <c r="C20818">
        <v>6000</v>
      </c>
      <c r="D20818">
        <v>6000</v>
      </c>
      <c r="E20818">
        <v>5000</v>
      </c>
      <c r="F20818" t="s">
        <v>69</v>
      </c>
      <c r="G20818" t="s">
        <v>70</v>
      </c>
      <c r="H20818" t="s">
        <v>17</v>
      </c>
      <c r="I20818" t="s">
        <v>18</v>
      </c>
      <c r="J20818" t="s">
        <v>19</v>
      </c>
      <c r="K20818" t="s">
        <v>41</v>
      </c>
      <c r="L20818">
        <v>4.1100000000000003</v>
      </c>
      <c r="M20818" s="1">
        <v>40238</v>
      </c>
      <c r="N20818" t="s">
        <v>31</v>
      </c>
      <c r="O20818">
        <v>2010</v>
      </c>
      <c r="P20818">
        <v>493228</v>
      </c>
      <c r="Q20818">
        <v>0</v>
      </c>
      <c r="R20818">
        <v>6807</v>
      </c>
      <c r="S20818" s="1">
        <v>40940</v>
      </c>
      <c r="T20818">
        <v>710</v>
      </c>
      <c r="U20818" t="s">
        <v>29</v>
      </c>
      <c r="V20818">
        <v>2012</v>
      </c>
      <c r="W20818" t="s">
        <v>170</v>
      </c>
      <c r="X20818" t="s">
        <v>154</v>
      </c>
      <c r="Y20818">
        <v>2</v>
      </c>
      <c r="Z20818" t="s">
        <v>157</v>
      </c>
    </row>
    <row r="20819" spans="1:26" x14ac:dyDescent="0.3">
      <c r="A20819">
        <v>493244</v>
      </c>
      <c r="B20819">
        <v>630948</v>
      </c>
      <c r="C20819">
        <v>20000</v>
      </c>
      <c r="D20819">
        <v>20000</v>
      </c>
      <c r="E20819">
        <v>20000</v>
      </c>
      <c r="F20819" t="s">
        <v>69</v>
      </c>
      <c r="G20819" t="s">
        <v>73</v>
      </c>
      <c r="H20819" t="s">
        <v>17</v>
      </c>
      <c r="I20819" t="s">
        <v>60</v>
      </c>
      <c r="J20819" t="s">
        <v>19</v>
      </c>
      <c r="K20819" t="s">
        <v>27</v>
      </c>
      <c r="L20819">
        <v>6</v>
      </c>
      <c r="M20819" s="1">
        <v>40238</v>
      </c>
      <c r="N20819" t="s">
        <v>31</v>
      </c>
      <c r="O20819">
        <v>2010</v>
      </c>
      <c r="P20819">
        <v>493244</v>
      </c>
      <c r="Q20819">
        <v>14992</v>
      </c>
      <c r="R20819">
        <v>23366</v>
      </c>
      <c r="S20819" s="1">
        <v>41030</v>
      </c>
      <c r="T20819">
        <v>6935</v>
      </c>
      <c r="U20819" t="s">
        <v>37</v>
      </c>
      <c r="V20819">
        <v>2012</v>
      </c>
      <c r="W20819" t="s">
        <v>170</v>
      </c>
      <c r="X20819" t="s">
        <v>160</v>
      </c>
      <c r="Y20819">
        <v>5</v>
      </c>
      <c r="Z20819" t="s">
        <v>37</v>
      </c>
    </row>
    <row r="20820" spans="1:26" x14ac:dyDescent="0.3">
      <c r="A20820">
        <v>493293</v>
      </c>
      <c r="B20820">
        <v>631022</v>
      </c>
      <c r="C20820">
        <v>6000</v>
      </c>
      <c r="D20820">
        <v>6000</v>
      </c>
      <c r="E20820">
        <v>5875</v>
      </c>
      <c r="F20820" t="s">
        <v>69</v>
      </c>
      <c r="G20820" t="s">
        <v>72</v>
      </c>
      <c r="H20820" t="s">
        <v>17</v>
      </c>
      <c r="I20820" t="s">
        <v>18</v>
      </c>
      <c r="J20820" t="s">
        <v>19</v>
      </c>
      <c r="K20820" t="s">
        <v>48</v>
      </c>
      <c r="L20820">
        <v>19.53</v>
      </c>
      <c r="M20820" s="1">
        <v>40238</v>
      </c>
      <c r="N20820" t="s">
        <v>31</v>
      </c>
      <c r="O20820">
        <v>2010</v>
      </c>
      <c r="P20820">
        <v>493293</v>
      </c>
      <c r="Q20820">
        <v>18316</v>
      </c>
      <c r="R20820">
        <v>6957</v>
      </c>
      <c r="S20820" s="1">
        <v>41030</v>
      </c>
      <c r="T20820">
        <v>2257</v>
      </c>
      <c r="U20820" t="s">
        <v>37</v>
      </c>
      <c r="V20820">
        <v>2012</v>
      </c>
      <c r="W20820" t="s">
        <v>170</v>
      </c>
      <c r="X20820" t="s">
        <v>160</v>
      </c>
      <c r="Y20820">
        <v>5</v>
      </c>
      <c r="Z20820" t="s">
        <v>37</v>
      </c>
    </row>
    <row r="20821" spans="1:26" x14ac:dyDescent="0.3">
      <c r="A20821">
        <v>493821</v>
      </c>
      <c r="B20821">
        <v>631932</v>
      </c>
      <c r="C20821">
        <v>15000</v>
      </c>
      <c r="D20821">
        <v>15000</v>
      </c>
      <c r="E20821">
        <v>12875</v>
      </c>
      <c r="F20821" t="s">
        <v>69</v>
      </c>
      <c r="G20821" t="s">
        <v>71</v>
      </c>
      <c r="H20821" t="s">
        <v>17</v>
      </c>
      <c r="I20821" t="s">
        <v>18</v>
      </c>
      <c r="J20821" t="s">
        <v>19</v>
      </c>
      <c r="K20821" t="s">
        <v>41</v>
      </c>
      <c r="L20821">
        <v>21.07</v>
      </c>
      <c r="M20821" s="1">
        <v>40238</v>
      </c>
      <c r="N20821" t="s">
        <v>31</v>
      </c>
      <c r="O20821">
        <v>2010</v>
      </c>
      <c r="P20821">
        <v>493821</v>
      </c>
      <c r="Q20821">
        <v>25052</v>
      </c>
      <c r="R20821">
        <v>17096</v>
      </c>
      <c r="S20821" s="1">
        <v>41030</v>
      </c>
      <c r="T20821">
        <v>41</v>
      </c>
      <c r="U20821" t="s">
        <v>37</v>
      </c>
      <c r="V20821">
        <v>2012</v>
      </c>
      <c r="W20821" t="s">
        <v>170</v>
      </c>
      <c r="X20821" t="s">
        <v>160</v>
      </c>
      <c r="Y20821">
        <v>5</v>
      </c>
      <c r="Z20821" t="s">
        <v>37</v>
      </c>
    </row>
    <row r="20822" spans="1:26" x14ac:dyDescent="0.3">
      <c r="A20822">
        <v>493942</v>
      </c>
      <c r="B20822">
        <v>632168</v>
      </c>
      <c r="C20822">
        <v>6100</v>
      </c>
      <c r="D20822">
        <v>6100</v>
      </c>
      <c r="E20822">
        <v>5725</v>
      </c>
      <c r="F20822" t="s">
        <v>69</v>
      </c>
      <c r="G20822" t="s">
        <v>74</v>
      </c>
      <c r="H20822" t="s">
        <v>17</v>
      </c>
      <c r="I20822" t="s">
        <v>18</v>
      </c>
      <c r="J20822" t="s">
        <v>19</v>
      </c>
      <c r="K20822" t="s">
        <v>47</v>
      </c>
      <c r="L20822">
        <v>22.71</v>
      </c>
      <c r="M20822" s="1">
        <v>40269</v>
      </c>
      <c r="N20822" t="s">
        <v>21</v>
      </c>
      <c r="O20822">
        <v>2010</v>
      </c>
      <c r="P20822">
        <v>493942</v>
      </c>
      <c r="Q20822">
        <v>19689</v>
      </c>
      <c r="R20822">
        <v>6976</v>
      </c>
      <c r="S20822" s="1">
        <v>41061</v>
      </c>
      <c r="T20822">
        <v>246</v>
      </c>
      <c r="U20822" t="s">
        <v>45</v>
      </c>
      <c r="V20822">
        <v>2012</v>
      </c>
      <c r="W20822" t="s">
        <v>170</v>
      </c>
      <c r="X20822" t="s">
        <v>160</v>
      </c>
      <c r="Y20822">
        <v>6</v>
      </c>
      <c r="Z20822" t="s">
        <v>165</v>
      </c>
    </row>
    <row r="20823" spans="1:26" x14ac:dyDescent="0.3">
      <c r="A20823">
        <v>494543</v>
      </c>
      <c r="B20823">
        <v>633172</v>
      </c>
      <c r="C20823">
        <v>15000</v>
      </c>
      <c r="D20823">
        <v>15000</v>
      </c>
      <c r="E20823">
        <v>14900</v>
      </c>
      <c r="F20823" t="s">
        <v>69</v>
      </c>
      <c r="G20823" t="s">
        <v>74</v>
      </c>
      <c r="H20823" t="s">
        <v>17</v>
      </c>
      <c r="I20823" t="s">
        <v>60</v>
      </c>
      <c r="J20823" t="s">
        <v>19</v>
      </c>
      <c r="K20823" t="s">
        <v>23</v>
      </c>
      <c r="L20823">
        <v>15.25</v>
      </c>
      <c r="M20823" s="1">
        <v>40238</v>
      </c>
      <c r="N20823" t="s">
        <v>31</v>
      </c>
      <c r="O20823">
        <v>2010</v>
      </c>
      <c r="P20823">
        <v>494543</v>
      </c>
      <c r="Q20823">
        <v>3983</v>
      </c>
      <c r="R20823">
        <v>17343</v>
      </c>
      <c r="S20823" s="1">
        <v>41122</v>
      </c>
      <c r="T20823">
        <v>4277</v>
      </c>
      <c r="U20823" t="s">
        <v>51</v>
      </c>
      <c r="V20823">
        <v>2012</v>
      </c>
      <c r="W20823" t="s">
        <v>170</v>
      </c>
      <c r="X20823" t="s">
        <v>162</v>
      </c>
      <c r="Y20823">
        <v>8</v>
      </c>
      <c r="Z20823" t="s">
        <v>166</v>
      </c>
    </row>
    <row r="20824" spans="1:26" x14ac:dyDescent="0.3">
      <c r="A20824">
        <v>494829</v>
      </c>
      <c r="B20824">
        <v>633636</v>
      </c>
      <c r="C20824">
        <v>15000</v>
      </c>
      <c r="D20824">
        <v>15000</v>
      </c>
      <c r="E20824">
        <v>13900</v>
      </c>
      <c r="F20824" t="s">
        <v>69</v>
      </c>
      <c r="G20824" t="s">
        <v>71</v>
      </c>
      <c r="H20824" t="s">
        <v>17</v>
      </c>
      <c r="I20824" t="s">
        <v>18</v>
      </c>
      <c r="J20824" t="s">
        <v>19</v>
      </c>
      <c r="K20824" t="s">
        <v>32</v>
      </c>
      <c r="L20824">
        <v>13.51</v>
      </c>
      <c r="M20824" s="1">
        <v>40269</v>
      </c>
      <c r="N20824" t="s">
        <v>21</v>
      </c>
      <c r="O20824">
        <v>2010</v>
      </c>
      <c r="P20824">
        <v>494829</v>
      </c>
      <c r="Q20824">
        <v>12588</v>
      </c>
      <c r="R20824">
        <v>17286</v>
      </c>
      <c r="S20824" s="1">
        <v>41153</v>
      </c>
      <c r="T20824">
        <v>3780</v>
      </c>
      <c r="U20824" t="s">
        <v>54</v>
      </c>
      <c r="V20824">
        <v>2012</v>
      </c>
      <c r="W20824" t="s">
        <v>170</v>
      </c>
      <c r="X20824" t="s">
        <v>162</v>
      </c>
      <c r="Y20824">
        <v>9</v>
      </c>
      <c r="Z20824" t="s">
        <v>163</v>
      </c>
    </row>
    <row r="20825" spans="1:26" x14ac:dyDescent="0.3">
      <c r="A20825">
        <v>495272</v>
      </c>
      <c r="B20825">
        <v>634342</v>
      </c>
      <c r="C20825">
        <v>6500</v>
      </c>
      <c r="D20825">
        <v>6500</v>
      </c>
      <c r="E20825">
        <v>6500</v>
      </c>
      <c r="F20825" t="s">
        <v>69</v>
      </c>
      <c r="G20825" t="s">
        <v>72</v>
      </c>
      <c r="H20825" t="s">
        <v>17</v>
      </c>
      <c r="I20825" t="s">
        <v>18</v>
      </c>
      <c r="J20825" t="s">
        <v>19</v>
      </c>
      <c r="K20825" t="s">
        <v>28</v>
      </c>
      <c r="L20825">
        <v>13.51</v>
      </c>
      <c r="M20825" s="1">
        <v>40238</v>
      </c>
      <c r="N20825" t="s">
        <v>31</v>
      </c>
      <c r="O20825">
        <v>2010</v>
      </c>
      <c r="P20825">
        <v>495272</v>
      </c>
      <c r="Q20825">
        <v>25060</v>
      </c>
      <c r="R20825">
        <v>7621</v>
      </c>
      <c r="S20825" s="1">
        <v>41183</v>
      </c>
      <c r="T20825">
        <v>1467</v>
      </c>
      <c r="U20825" t="s">
        <v>56</v>
      </c>
      <c r="V20825">
        <v>2012</v>
      </c>
      <c r="W20825" t="s">
        <v>170</v>
      </c>
      <c r="X20825" t="s">
        <v>158</v>
      </c>
      <c r="Y20825">
        <v>10</v>
      </c>
      <c r="Z20825" t="s">
        <v>167</v>
      </c>
    </row>
    <row r="20826" spans="1:26" x14ac:dyDescent="0.3">
      <c r="A20826">
        <v>495284</v>
      </c>
      <c r="B20826">
        <v>634358</v>
      </c>
      <c r="C20826">
        <v>8000</v>
      </c>
      <c r="D20826">
        <v>8000</v>
      </c>
      <c r="E20826">
        <v>7850</v>
      </c>
      <c r="F20826" t="s">
        <v>69</v>
      </c>
      <c r="G20826" t="s">
        <v>71</v>
      </c>
      <c r="H20826" t="s">
        <v>17</v>
      </c>
      <c r="I20826" t="s">
        <v>18</v>
      </c>
      <c r="J20826" t="s">
        <v>19</v>
      </c>
      <c r="K20826" t="s">
        <v>50</v>
      </c>
      <c r="L20826">
        <v>3.4</v>
      </c>
      <c r="M20826" s="1">
        <v>40238</v>
      </c>
      <c r="N20826" t="s">
        <v>31</v>
      </c>
      <c r="O20826">
        <v>2010</v>
      </c>
      <c r="P20826">
        <v>495284</v>
      </c>
      <c r="Q20826">
        <v>7513</v>
      </c>
      <c r="R20826">
        <v>9219</v>
      </c>
      <c r="S20826" s="1">
        <v>41153</v>
      </c>
      <c r="T20826">
        <v>2016</v>
      </c>
      <c r="U20826" t="s">
        <v>54</v>
      </c>
      <c r="V20826">
        <v>2012</v>
      </c>
      <c r="W20826" t="s">
        <v>170</v>
      </c>
      <c r="X20826" t="s">
        <v>162</v>
      </c>
      <c r="Y20826">
        <v>9</v>
      </c>
      <c r="Z20826" t="s">
        <v>163</v>
      </c>
    </row>
    <row r="20827" spans="1:26" x14ac:dyDescent="0.3">
      <c r="A20827">
        <v>495551</v>
      </c>
      <c r="B20827">
        <v>634764</v>
      </c>
      <c r="C20827">
        <v>22000</v>
      </c>
      <c r="D20827">
        <v>22000</v>
      </c>
      <c r="E20827">
        <v>21790.052199999998</v>
      </c>
      <c r="F20827" t="s">
        <v>69</v>
      </c>
      <c r="G20827" t="s">
        <v>74</v>
      </c>
      <c r="H20827" t="s">
        <v>17</v>
      </c>
      <c r="I20827" t="s">
        <v>60</v>
      </c>
      <c r="J20827" t="s">
        <v>19</v>
      </c>
      <c r="K20827" t="s">
        <v>28</v>
      </c>
      <c r="L20827">
        <v>19.87</v>
      </c>
      <c r="M20827" s="1">
        <v>40238</v>
      </c>
      <c r="N20827" t="s">
        <v>31</v>
      </c>
      <c r="O20827">
        <v>2010</v>
      </c>
      <c r="P20827">
        <v>495551</v>
      </c>
      <c r="Q20827">
        <v>35756</v>
      </c>
      <c r="R20827">
        <v>25445</v>
      </c>
      <c r="S20827" s="1">
        <v>41183</v>
      </c>
      <c r="T20827">
        <v>225</v>
      </c>
      <c r="U20827" t="s">
        <v>56</v>
      </c>
      <c r="V20827">
        <v>2012</v>
      </c>
      <c r="W20827" t="s">
        <v>170</v>
      </c>
      <c r="X20827" t="s">
        <v>158</v>
      </c>
      <c r="Y20827">
        <v>10</v>
      </c>
      <c r="Z20827" t="s">
        <v>167</v>
      </c>
    </row>
    <row r="20828" spans="1:26" x14ac:dyDescent="0.3">
      <c r="A20828">
        <v>495753</v>
      </c>
      <c r="B20828">
        <v>635083</v>
      </c>
      <c r="C20828">
        <v>25000</v>
      </c>
      <c r="D20828">
        <v>25000</v>
      </c>
      <c r="E20828">
        <v>24825</v>
      </c>
      <c r="F20828" t="s">
        <v>69</v>
      </c>
      <c r="G20828" t="s">
        <v>72</v>
      </c>
      <c r="H20828" t="s">
        <v>17</v>
      </c>
      <c r="I20828" t="s">
        <v>60</v>
      </c>
      <c r="J20828" t="s">
        <v>19</v>
      </c>
      <c r="K20828" t="s">
        <v>43</v>
      </c>
      <c r="L20828">
        <v>10.55</v>
      </c>
      <c r="M20828" s="1">
        <v>40238</v>
      </c>
      <c r="N20828" t="s">
        <v>31</v>
      </c>
      <c r="O20828">
        <v>2010</v>
      </c>
      <c r="P20828">
        <v>495753</v>
      </c>
      <c r="Q20828">
        <v>60914</v>
      </c>
      <c r="R20828">
        <v>29258</v>
      </c>
      <c r="S20828" s="1">
        <v>41153</v>
      </c>
      <c r="T20828">
        <v>6393</v>
      </c>
      <c r="U20828" t="s">
        <v>54</v>
      </c>
      <c r="V20828">
        <v>2012</v>
      </c>
      <c r="W20828" t="s">
        <v>170</v>
      </c>
      <c r="X20828" t="s">
        <v>162</v>
      </c>
      <c r="Y20828">
        <v>9</v>
      </c>
      <c r="Z20828" t="s">
        <v>163</v>
      </c>
    </row>
    <row r="20829" spans="1:26" x14ac:dyDescent="0.3">
      <c r="A20829">
        <v>495809</v>
      </c>
      <c r="B20829">
        <v>635159</v>
      </c>
      <c r="C20829">
        <v>5000</v>
      </c>
      <c r="D20829">
        <v>5000</v>
      </c>
      <c r="E20829">
        <v>5000</v>
      </c>
      <c r="F20829" t="s">
        <v>69</v>
      </c>
      <c r="G20829" t="s">
        <v>73</v>
      </c>
      <c r="H20829" t="s">
        <v>17</v>
      </c>
      <c r="I20829" t="s">
        <v>18</v>
      </c>
      <c r="J20829" t="s">
        <v>19</v>
      </c>
      <c r="K20829" t="s">
        <v>38</v>
      </c>
      <c r="L20829">
        <v>17.46</v>
      </c>
      <c r="M20829" s="1">
        <v>40238</v>
      </c>
      <c r="N20829" t="s">
        <v>31</v>
      </c>
      <c r="O20829">
        <v>2010</v>
      </c>
      <c r="P20829">
        <v>495809</v>
      </c>
      <c r="Q20829">
        <v>5756</v>
      </c>
      <c r="R20829">
        <v>5870</v>
      </c>
      <c r="S20829" s="1">
        <v>41122</v>
      </c>
      <c r="T20829">
        <v>1432</v>
      </c>
      <c r="U20829" t="s">
        <v>51</v>
      </c>
      <c r="V20829">
        <v>2012</v>
      </c>
      <c r="W20829" t="s">
        <v>170</v>
      </c>
      <c r="X20829" t="s">
        <v>162</v>
      </c>
      <c r="Y20829">
        <v>8</v>
      </c>
      <c r="Z20829" t="s">
        <v>166</v>
      </c>
    </row>
    <row r="20830" spans="1:26" x14ac:dyDescent="0.3">
      <c r="A20830">
        <v>496316</v>
      </c>
      <c r="B20830">
        <v>635934</v>
      </c>
      <c r="C20830">
        <v>6000</v>
      </c>
      <c r="D20830">
        <v>6000</v>
      </c>
      <c r="E20830">
        <v>5925</v>
      </c>
      <c r="F20830" t="s">
        <v>69</v>
      </c>
      <c r="G20830" t="s">
        <v>72</v>
      </c>
      <c r="H20830" t="s">
        <v>17</v>
      </c>
      <c r="I20830" t="s">
        <v>18</v>
      </c>
      <c r="J20830" t="s">
        <v>19</v>
      </c>
      <c r="K20830" t="s">
        <v>68</v>
      </c>
      <c r="L20830">
        <v>7.3</v>
      </c>
      <c r="M20830" s="1">
        <v>40238</v>
      </c>
      <c r="N20830" t="s">
        <v>31</v>
      </c>
      <c r="O20830">
        <v>2010</v>
      </c>
      <c r="P20830">
        <v>496316</v>
      </c>
      <c r="Q20830">
        <v>6739</v>
      </c>
      <c r="R20830">
        <v>6915</v>
      </c>
      <c r="S20830" s="1">
        <v>40969</v>
      </c>
      <c r="T20830">
        <v>2610</v>
      </c>
      <c r="U20830" t="s">
        <v>31</v>
      </c>
      <c r="V20830">
        <v>2012</v>
      </c>
      <c r="W20830" t="s">
        <v>170</v>
      </c>
      <c r="X20830" t="s">
        <v>154</v>
      </c>
      <c r="Y20830">
        <v>3</v>
      </c>
      <c r="Z20830" t="s">
        <v>155</v>
      </c>
    </row>
    <row r="20831" spans="1:26" x14ac:dyDescent="0.3">
      <c r="A20831">
        <v>496829</v>
      </c>
      <c r="B20831">
        <v>636723</v>
      </c>
      <c r="C20831">
        <v>14400</v>
      </c>
      <c r="D20831">
        <v>14400</v>
      </c>
      <c r="E20831">
        <v>14190.5831</v>
      </c>
      <c r="F20831" t="s">
        <v>69</v>
      </c>
      <c r="G20831" t="s">
        <v>70</v>
      </c>
      <c r="H20831" t="s">
        <v>17</v>
      </c>
      <c r="I20831" t="s">
        <v>18</v>
      </c>
      <c r="J20831" t="s">
        <v>19</v>
      </c>
      <c r="K20831" t="s">
        <v>58</v>
      </c>
      <c r="L20831">
        <v>17.510000000000002</v>
      </c>
      <c r="M20831" s="1">
        <v>40238</v>
      </c>
      <c r="N20831" t="s">
        <v>31</v>
      </c>
      <c r="O20831">
        <v>2010</v>
      </c>
      <c r="P20831">
        <v>496829</v>
      </c>
      <c r="Q20831">
        <v>33131</v>
      </c>
      <c r="R20831">
        <v>16518</v>
      </c>
      <c r="S20831" s="1">
        <v>40969</v>
      </c>
      <c r="T20831">
        <v>6223</v>
      </c>
      <c r="U20831" t="s">
        <v>31</v>
      </c>
      <c r="V20831">
        <v>2012</v>
      </c>
      <c r="W20831" t="s">
        <v>170</v>
      </c>
      <c r="X20831" t="s">
        <v>154</v>
      </c>
      <c r="Y20831">
        <v>3</v>
      </c>
      <c r="Z20831" t="s">
        <v>155</v>
      </c>
    </row>
    <row r="20832" spans="1:26" x14ac:dyDescent="0.3">
      <c r="A20832">
        <v>497078</v>
      </c>
      <c r="B20832">
        <v>637141</v>
      </c>
      <c r="C20832">
        <v>22000</v>
      </c>
      <c r="D20832">
        <v>22000</v>
      </c>
      <c r="E20832">
        <v>20825</v>
      </c>
      <c r="F20832" t="s">
        <v>69</v>
      </c>
      <c r="G20832" t="s">
        <v>71</v>
      </c>
      <c r="H20832" t="s">
        <v>17</v>
      </c>
      <c r="I20832" t="s">
        <v>60</v>
      </c>
      <c r="J20832" t="s">
        <v>19</v>
      </c>
      <c r="K20832" t="s">
        <v>41</v>
      </c>
      <c r="L20832">
        <v>19.96</v>
      </c>
      <c r="M20832" s="1">
        <v>40269</v>
      </c>
      <c r="N20832" t="s">
        <v>21</v>
      </c>
      <c r="O20832">
        <v>2010</v>
      </c>
      <c r="P20832">
        <v>497078</v>
      </c>
      <c r="Q20832">
        <v>18122</v>
      </c>
      <c r="R20832">
        <v>25391</v>
      </c>
      <c r="S20832" s="1">
        <v>41183</v>
      </c>
      <c r="T20832">
        <v>4879</v>
      </c>
      <c r="U20832" t="s">
        <v>56</v>
      </c>
      <c r="V20832">
        <v>2012</v>
      </c>
      <c r="W20832" t="s">
        <v>170</v>
      </c>
      <c r="X20832" t="s">
        <v>158</v>
      </c>
      <c r="Y20832">
        <v>10</v>
      </c>
      <c r="Z20832" t="s">
        <v>167</v>
      </c>
    </row>
    <row r="20833" spans="1:26" x14ac:dyDescent="0.3">
      <c r="A20833">
        <v>497599</v>
      </c>
      <c r="B20833">
        <v>637926</v>
      </c>
      <c r="C20833">
        <v>7500</v>
      </c>
      <c r="D20833">
        <v>7500</v>
      </c>
      <c r="E20833">
        <v>7500</v>
      </c>
      <c r="F20833" t="s">
        <v>69</v>
      </c>
      <c r="G20833" t="s">
        <v>71</v>
      </c>
      <c r="H20833" t="s">
        <v>17</v>
      </c>
      <c r="I20833" t="s">
        <v>18</v>
      </c>
      <c r="J20833" t="s">
        <v>19</v>
      </c>
      <c r="K20833" t="s">
        <v>43</v>
      </c>
      <c r="L20833">
        <v>3.36</v>
      </c>
      <c r="M20833" s="1">
        <v>40238</v>
      </c>
      <c r="N20833" t="s">
        <v>31</v>
      </c>
      <c r="O20833">
        <v>2010</v>
      </c>
      <c r="P20833">
        <v>497599</v>
      </c>
      <c r="Q20833">
        <v>3162</v>
      </c>
      <c r="R20833">
        <v>8597</v>
      </c>
      <c r="S20833" s="1">
        <v>41183</v>
      </c>
      <c r="T20833">
        <v>951</v>
      </c>
      <c r="U20833" t="s">
        <v>56</v>
      </c>
      <c r="V20833">
        <v>2012</v>
      </c>
      <c r="W20833" t="s">
        <v>170</v>
      </c>
      <c r="X20833" t="s">
        <v>158</v>
      </c>
      <c r="Y20833">
        <v>10</v>
      </c>
      <c r="Z20833" t="s">
        <v>167</v>
      </c>
    </row>
    <row r="20834" spans="1:26" x14ac:dyDescent="0.3">
      <c r="A20834">
        <v>498368</v>
      </c>
      <c r="B20834">
        <v>639140</v>
      </c>
      <c r="C20834">
        <v>5000</v>
      </c>
      <c r="D20834">
        <v>5000</v>
      </c>
      <c r="E20834">
        <v>5000</v>
      </c>
      <c r="F20834" t="s">
        <v>69</v>
      </c>
      <c r="G20834" t="s">
        <v>70</v>
      </c>
      <c r="H20834" t="s">
        <v>17</v>
      </c>
      <c r="I20834" t="s">
        <v>18</v>
      </c>
      <c r="J20834" t="s">
        <v>19</v>
      </c>
      <c r="K20834" t="s">
        <v>38</v>
      </c>
      <c r="L20834">
        <v>19.96</v>
      </c>
      <c r="M20834" s="1">
        <v>40238</v>
      </c>
      <c r="N20834" t="s">
        <v>31</v>
      </c>
      <c r="O20834">
        <v>2010</v>
      </c>
      <c r="P20834">
        <v>498368</v>
      </c>
      <c r="Q20834">
        <v>8601</v>
      </c>
      <c r="R20834">
        <v>5785</v>
      </c>
      <c r="S20834" s="1">
        <v>41061</v>
      </c>
      <c r="T20834">
        <v>1721</v>
      </c>
      <c r="U20834" t="s">
        <v>45</v>
      </c>
      <c r="V20834">
        <v>2012</v>
      </c>
      <c r="W20834" t="s">
        <v>170</v>
      </c>
      <c r="X20834" t="s">
        <v>160</v>
      </c>
      <c r="Y20834">
        <v>6</v>
      </c>
      <c r="Z20834" t="s">
        <v>165</v>
      </c>
    </row>
    <row r="20835" spans="1:26" x14ac:dyDescent="0.3">
      <c r="A20835">
        <v>498452</v>
      </c>
      <c r="B20835">
        <v>639260</v>
      </c>
      <c r="C20835">
        <v>10000</v>
      </c>
      <c r="D20835">
        <v>10000</v>
      </c>
      <c r="E20835">
        <v>9850</v>
      </c>
      <c r="F20835" t="s">
        <v>69</v>
      </c>
      <c r="G20835" t="s">
        <v>71</v>
      </c>
      <c r="H20835" t="s">
        <v>17</v>
      </c>
      <c r="I20835" t="s">
        <v>60</v>
      </c>
      <c r="J20835" t="s">
        <v>19</v>
      </c>
      <c r="K20835" t="s">
        <v>58</v>
      </c>
      <c r="L20835">
        <v>17.04</v>
      </c>
      <c r="M20835" s="1">
        <v>40269</v>
      </c>
      <c r="N20835" t="s">
        <v>21</v>
      </c>
      <c r="O20835">
        <v>2010</v>
      </c>
      <c r="P20835">
        <v>498452</v>
      </c>
      <c r="Q20835">
        <v>6948</v>
      </c>
      <c r="R20835">
        <v>11534</v>
      </c>
      <c r="S20835" s="1">
        <v>41244</v>
      </c>
      <c r="T20835">
        <v>366</v>
      </c>
      <c r="U20835" t="s">
        <v>59</v>
      </c>
      <c r="V20835">
        <v>2012</v>
      </c>
      <c r="W20835" t="s">
        <v>170</v>
      </c>
      <c r="X20835" t="s">
        <v>158</v>
      </c>
      <c r="Y20835">
        <v>12</v>
      </c>
      <c r="Z20835" t="s">
        <v>159</v>
      </c>
    </row>
    <row r="20836" spans="1:26" x14ac:dyDescent="0.3">
      <c r="A20836">
        <v>498579</v>
      </c>
      <c r="B20836">
        <v>639547</v>
      </c>
      <c r="C20836">
        <v>10000</v>
      </c>
      <c r="D20836">
        <v>10000</v>
      </c>
      <c r="E20836">
        <v>9875</v>
      </c>
      <c r="F20836" t="s">
        <v>69</v>
      </c>
      <c r="G20836" t="s">
        <v>74</v>
      </c>
      <c r="H20836" t="s">
        <v>17</v>
      </c>
      <c r="I20836" t="s">
        <v>60</v>
      </c>
      <c r="J20836" t="s">
        <v>19</v>
      </c>
      <c r="K20836" t="s">
        <v>76</v>
      </c>
      <c r="L20836">
        <v>11.59</v>
      </c>
      <c r="M20836" s="1">
        <v>40238</v>
      </c>
      <c r="N20836" t="s">
        <v>31</v>
      </c>
      <c r="O20836">
        <v>2010</v>
      </c>
      <c r="P20836">
        <v>498579</v>
      </c>
      <c r="Q20836">
        <v>27062</v>
      </c>
      <c r="R20836">
        <v>11403</v>
      </c>
      <c r="S20836" s="1">
        <v>41061</v>
      </c>
      <c r="T20836">
        <v>188</v>
      </c>
      <c r="U20836" t="s">
        <v>45</v>
      </c>
      <c r="V20836">
        <v>2012</v>
      </c>
      <c r="W20836" t="s">
        <v>170</v>
      </c>
      <c r="X20836" t="s">
        <v>160</v>
      </c>
      <c r="Y20836">
        <v>6</v>
      </c>
      <c r="Z20836" t="s">
        <v>165</v>
      </c>
    </row>
    <row r="20837" spans="1:26" x14ac:dyDescent="0.3">
      <c r="A20837">
        <v>498882</v>
      </c>
      <c r="B20837">
        <v>640042</v>
      </c>
      <c r="C20837">
        <v>6250</v>
      </c>
      <c r="D20837">
        <v>6250</v>
      </c>
      <c r="E20837">
        <v>6225</v>
      </c>
      <c r="F20837" t="s">
        <v>69</v>
      </c>
      <c r="G20837" t="s">
        <v>70</v>
      </c>
      <c r="H20837" t="s">
        <v>17</v>
      </c>
      <c r="I20837" t="s">
        <v>18</v>
      </c>
      <c r="J20837" t="s">
        <v>19</v>
      </c>
      <c r="K20837" t="s">
        <v>43</v>
      </c>
      <c r="L20837">
        <v>13.49</v>
      </c>
      <c r="M20837" s="1">
        <v>40269</v>
      </c>
      <c r="N20837" t="s">
        <v>21</v>
      </c>
      <c r="O20837">
        <v>2010</v>
      </c>
      <c r="P20837">
        <v>498882</v>
      </c>
      <c r="Q20837">
        <v>8802</v>
      </c>
      <c r="R20837">
        <v>7121</v>
      </c>
      <c r="S20837" s="1">
        <v>40909</v>
      </c>
      <c r="T20837">
        <v>3058</v>
      </c>
      <c r="U20837" t="s">
        <v>24</v>
      </c>
      <c r="V20837">
        <v>2012</v>
      </c>
      <c r="W20837" t="s">
        <v>170</v>
      </c>
      <c r="X20837" t="s">
        <v>154</v>
      </c>
      <c r="Y20837">
        <v>1</v>
      </c>
      <c r="Z20837" t="s">
        <v>156</v>
      </c>
    </row>
    <row r="20838" spans="1:26" x14ac:dyDescent="0.3">
      <c r="A20838">
        <v>498960</v>
      </c>
      <c r="B20838">
        <v>640175</v>
      </c>
      <c r="C20838">
        <v>15000</v>
      </c>
      <c r="D20838">
        <v>15000</v>
      </c>
      <c r="E20838">
        <v>14000</v>
      </c>
      <c r="F20838" t="s">
        <v>69</v>
      </c>
      <c r="G20838" t="s">
        <v>73</v>
      </c>
      <c r="H20838" t="s">
        <v>17</v>
      </c>
      <c r="I20838" t="s">
        <v>18</v>
      </c>
      <c r="J20838" t="s">
        <v>19</v>
      </c>
      <c r="K20838" t="s">
        <v>38</v>
      </c>
      <c r="L20838">
        <v>17.63</v>
      </c>
      <c r="M20838" s="1">
        <v>40269</v>
      </c>
      <c r="N20838" t="s">
        <v>21</v>
      </c>
      <c r="O20838">
        <v>2010</v>
      </c>
      <c r="P20838">
        <v>498960</v>
      </c>
      <c r="Q20838">
        <v>7175</v>
      </c>
      <c r="R20838">
        <v>17609</v>
      </c>
      <c r="S20838" s="1">
        <v>41122</v>
      </c>
      <c r="T20838">
        <v>4301</v>
      </c>
      <c r="U20838" t="s">
        <v>51</v>
      </c>
      <c r="V20838">
        <v>2012</v>
      </c>
      <c r="W20838" t="s">
        <v>170</v>
      </c>
      <c r="X20838" t="s">
        <v>162</v>
      </c>
      <c r="Y20838">
        <v>8</v>
      </c>
      <c r="Z20838" t="s">
        <v>166</v>
      </c>
    </row>
    <row r="20839" spans="1:26" x14ac:dyDescent="0.3">
      <c r="A20839">
        <v>499187</v>
      </c>
      <c r="B20839">
        <v>640582</v>
      </c>
      <c r="C20839">
        <v>7000</v>
      </c>
      <c r="D20839">
        <v>7000</v>
      </c>
      <c r="E20839">
        <v>7000</v>
      </c>
      <c r="F20839" t="s">
        <v>69</v>
      </c>
      <c r="G20839" t="s">
        <v>73</v>
      </c>
      <c r="H20839" t="s">
        <v>17</v>
      </c>
      <c r="I20839" t="s">
        <v>18</v>
      </c>
      <c r="J20839" t="s">
        <v>19</v>
      </c>
      <c r="K20839" t="s">
        <v>27</v>
      </c>
      <c r="L20839">
        <v>9.1</v>
      </c>
      <c r="M20839" s="1">
        <v>40269</v>
      </c>
      <c r="N20839" t="s">
        <v>21</v>
      </c>
      <c r="O20839">
        <v>2010</v>
      </c>
      <c r="P20839">
        <v>499187</v>
      </c>
      <c r="Q20839">
        <v>21040</v>
      </c>
      <c r="R20839">
        <v>8199</v>
      </c>
      <c r="S20839" s="1">
        <v>41122</v>
      </c>
      <c r="T20839">
        <v>23</v>
      </c>
      <c r="U20839" t="s">
        <v>51</v>
      </c>
      <c r="V20839">
        <v>2012</v>
      </c>
      <c r="W20839" t="s">
        <v>170</v>
      </c>
      <c r="X20839" t="s">
        <v>162</v>
      </c>
      <c r="Y20839">
        <v>8</v>
      </c>
      <c r="Z20839" t="s">
        <v>166</v>
      </c>
    </row>
    <row r="20840" spans="1:26" x14ac:dyDescent="0.3">
      <c r="A20840">
        <v>499813</v>
      </c>
      <c r="B20840">
        <v>641690</v>
      </c>
      <c r="C20840">
        <v>20000</v>
      </c>
      <c r="D20840">
        <v>20000</v>
      </c>
      <c r="E20840">
        <v>18775</v>
      </c>
      <c r="F20840" t="s">
        <v>69</v>
      </c>
      <c r="G20840" t="s">
        <v>73</v>
      </c>
      <c r="H20840" t="s">
        <v>17</v>
      </c>
      <c r="I20840" t="s">
        <v>18</v>
      </c>
      <c r="J20840" t="s">
        <v>19</v>
      </c>
      <c r="K20840" t="s">
        <v>26</v>
      </c>
      <c r="L20840">
        <v>11.83</v>
      </c>
      <c r="M20840" s="1">
        <v>40269</v>
      </c>
      <c r="N20840" t="s">
        <v>21</v>
      </c>
      <c r="O20840">
        <v>2010</v>
      </c>
      <c r="P20840">
        <v>499813</v>
      </c>
      <c r="Q20840">
        <v>18200</v>
      </c>
      <c r="R20840">
        <v>23074</v>
      </c>
      <c r="S20840" s="1">
        <v>40940</v>
      </c>
      <c r="T20840">
        <v>9271</v>
      </c>
      <c r="U20840" t="s">
        <v>29</v>
      </c>
      <c r="V20840">
        <v>2012</v>
      </c>
      <c r="W20840" t="s">
        <v>170</v>
      </c>
      <c r="X20840" t="s">
        <v>154</v>
      </c>
      <c r="Y20840">
        <v>2</v>
      </c>
      <c r="Z20840" t="s">
        <v>157</v>
      </c>
    </row>
    <row r="20841" spans="1:26" x14ac:dyDescent="0.3">
      <c r="A20841">
        <v>500343</v>
      </c>
      <c r="B20841">
        <v>642575</v>
      </c>
      <c r="C20841">
        <v>20000</v>
      </c>
      <c r="D20841">
        <v>20000</v>
      </c>
      <c r="E20841">
        <v>19664.1963</v>
      </c>
      <c r="F20841" t="s">
        <v>69</v>
      </c>
      <c r="G20841" t="s">
        <v>73</v>
      </c>
      <c r="H20841" t="s">
        <v>17</v>
      </c>
      <c r="I20841" t="s">
        <v>18</v>
      </c>
      <c r="J20841" t="s">
        <v>19</v>
      </c>
      <c r="K20841" t="s">
        <v>43</v>
      </c>
      <c r="L20841">
        <v>10.51</v>
      </c>
      <c r="M20841" s="1">
        <v>40269</v>
      </c>
      <c r="N20841" t="s">
        <v>21</v>
      </c>
      <c r="O20841">
        <v>2010</v>
      </c>
      <c r="P20841">
        <v>500343</v>
      </c>
      <c r="Q20841">
        <v>12093</v>
      </c>
      <c r="R20841">
        <v>23074</v>
      </c>
      <c r="S20841" s="1">
        <v>40940</v>
      </c>
      <c r="T20841">
        <v>9266</v>
      </c>
      <c r="U20841" t="s">
        <v>29</v>
      </c>
      <c r="V20841">
        <v>2012</v>
      </c>
      <c r="W20841" t="s">
        <v>170</v>
      </c>
      <c r="X20841" t="s">
        <v>154</v>
      </c>
      <c r="Y20841">
        <v>2</v>
      </c>
      <c r="Z20841" t="s">
        <v>157</v>
      </c>
    </row>
    <row r="20842" spans="1:26" x14ac:dyDescent="0.3">
      <c r="A20842">
        <v>500566</v>
      </c>
      <c r="B20842">
        <v>642948</v>
      </c>
      <c r="C20842">
        <v>14000</v>
      </c>
      <c r="D20842">
        <v>14000</v>
      </c>
      <c r="E20842">
        <v>13750</v>
      </c>
      <c r="F20842" t="s">
        <v>69</v>
      </c>
      <c r="G20842" t="s">
        <v>70</v>
      </c>
      <c r="H20842" t="s">
        <v>17</v>
      </c>
      <c r="I20842" t="s">
        <v>61</v>
      </c>
      <c r="J20842" t="s">
        <v>19</v>
      </c>
      <c r="K20842" t="s">
        <v>64</v>
      </c>
      <c r="L20842">
        <v>9.7799999999999994</v>
      </c>
      <c r="M20842" s="1">
        <v>40269</v>
      </c>
      <c r="N20842" t="s">
        <v>21</v>
      </c>
      <c r="O20842">
        <v>2010</v>
      </c>
      <c r="P20842">
        <v>500566</v>
      </c>
      <c r="Q20842">
        <v>21842</v>
      </c>
      <c r="R20842">
        <v>16154</v>
      </c>
      <c r="S20842" s="1">
        <v>41030</v>
      </c>
      <c r="T20842">
        <v>5236</v>
      </c>
      <c r="U20842" t="s">
        <v>37</v>
      </c>
      <c r="V20842">
        <v>2012</v>
      </c>
      <c r="W20842" t="s">
        <v>170</v>
      </c>
      <c r="X20842" t="s">
        <v>160</v>
      </c>
      <c r="Y20842">
        <v>5</v>
      </c>
      <c r="Z20842" t="s">
        <v>37</v>
      </c>
    </row>
    <row r="20843" spans="1:26" x14ac:dyDescent="0.3">
      <c r="A20843">
        <v>501547</v>
      </c>
      <c r="B20843">
        <v>644669</v>
      </c>
      <c r="C20843">
        <v>25000</v>
      </c>
      <c r="D20843">
        <v>25000</v>
      </c>
      <c r="E20843">
        <v>23734.335599999999</v>
      </c>
      <c r="F20843" t="s">
        <v>69</v>
      </c>
      <c r="G20843" t="s">
        <v>70</v>
      </c>
      <c r="H20843" t="s">
        <v>17</v>
      </c>
      <c r="I20843" t="s">
        <v>18</v>
      </c>
      <c r="J20843" t="s">
        <v>19</v>
      </c>
      <c r="K20843" t="s">
        <v>40</v>
      </c>
      <c r="L20843">
        <v>12.96</v>
      </c>
      <c r="M20843" s="1">
        <v>40269</v>
      </c>
      <c r="N20843" t="s">
        <v>21</v>
      </c>
      <c r="O20843">
        <v>2010</v>
      </c>
      <c r="P20843">
        <v>501547</v>
      </c>
      <c r="Q20843">
        <v>16831</v>
      </c>
      <c r="R20843">
        <v>28481</v>
      </c>
      <c r="S20843" s="1">
        <v>40909</v>
      </c>
      <c r="T20843">
        <v>12224</v>
      </c>
      <c r="U20843" t="s">
        <v>24</v>
      </c>
      <c r="V20843">
        <v>2012</v>
      </c>
      <c r="W20843" t="s">
        <v>170</v>
      </c>
      <c r="X20843" t="s">
        <v>154</v>
      </c>
      <c r="Y20843">
        <v>1</v>
      </c>
      <c r="Z20843" t="s">
        <v>156</v>
      </c>
    </row>
    <row r="20844" spans="1:26" x14ac:dyDescent="0.3">
      <c r="A20844">
        <v>501886</v>
      </c>
      <c r="B20844">
        <v>645209</v>
      </c>
      <c r="C20844">
        <v>15000</v>
      </c>
      <c r="D20844">
        <v>15000</v>
      </c>
      <c r="E20844">
        <v>15000</v>
      </c>
      <c r="F20844" t="s">
        <v>69</v>
      </c>
      <c r="G20844" t="s">
        <v>70</v>
      </c>
      <c r="H20844" t="s">
        <v>17</v>
      </c>
      <c r="I20844" t="s">
        <v>60</v>
      </c>
      <c r="J20844" t="s">
        <v>19</v>
      </c>
      <c r="K20844" t="s">
        <v>27</v>
      </c>
      <c r="L20844">
        <v>0.46</v>
      </c>
      <c r="M20844" s="1">
        <v>40269</v>
      </c>
      <c r="N20844" t="s">
        <v>21</v>
      </c>
      <c r="O20844">
        <v>2010</v>
      </c>
      <c r="P20844">
        <v>501886</v>
      </c>
      <c r="Q20844">
        <v>4068</v>
      </c>
      <c r="R20844">
        <v>17149</v>
      </c>
      <c r="S20844" s="1">
        <v>40969</v>
      </c>
      <c r="T20844">
        <v>6904</v>
      </c>
      <c r="U20844" t="s">
        <v>31</v>
      </c>
      <c r="V20844">
        <v>2012</v>
      </c>
      <c r="W20844" t="s">
        <v>170</v>
      </c>
      <c r="X20844" t="s">
        <v>154</v>
      </c>
      <c r="Y20844">
        <v>3</v>
      </c>
      <c r="Z20844" t="s">
        <v>155</v>
      </c>
    </row>
    <row r="20845" spans="1:26" x14ac:dyDescent="0.3">
      <c r="A20845">
        <v>502022</v>
      </c>
      <c r="B20845">
        <v>645447</v>
      </c>
      <c r="C20845">
        <v>17000</v>
      </c>
      <c r="D20845">
        <v>17000</v>
      </c>
      <c r="E20845">
        <v>16759.335599999999</v>
      </c>
      <c r="F20845" t="s">
        <v>69</v>
      </c>
      <c r="G20845" t="s">
        <v>70</v>
      </c>
      <c r="H20845" t="s">
        <v>17</v>
      </c>
      <c r="I20845" t="s">
        <v>18</v>
      </c>
      <c r="J20845" t="s">
        <v>19</v>
      </c>
      <c r="K20845" t="s">
        <v>36</v>
      </c>
      <c r="L20845">
        <v>8.06</v>
      </c>
      <c r="M20845" s="1">
        <v>40269</v>
      </c>
      <c r="N20845" t="s">
        <v>21</v>
      </c>
      <c r="O20845">
        <v>2010</v>
      </c>
      <c r="P20845">
        <v>502022</v>
      </c>
      <c r="Q20845">
        <v>20074</v>
      </c>
      <c r="R20845">
        <v>19714</v>
      </c>
      <c r="S20845" s="1">
        <v>41091</v>
      </c>
      <c r="T20845">
        <v>5350</v>
      </c>
      <c r="U20845" t="s">
        <v>49</v>
      </c>
      <c r="V20845">
        <v>2012</v>
      </c>
      <c r="W20845" t="s">
        <v>170</v>
      </c>
      <c r="X20845" t="s">
        <v>162</v>
      </c>
      <c r="Y20845">
        <v>7</v>
      </c>
      <c r="Z20845" t="s">
        <v>164</v>
      </c>
    </row>
    <row r="20846" spans="1:26" x14ac:dyDescent="0.3">
      <c r="A20846">
        <v>502506</v>
      </c>
      <c r="B20846">
        <v>646248</v>
      </c>
      <c r="C20846">
        <v>18000</v>
      </c>
      <c r="D20846">
        <v>18000</v>
      </c>
      <c r="E20846">
        <v>16172.5857</v>
      </c>
      <c r="F20846" t="s">
        <v>69</v>
      </c>
      <c r="G20846" t="s">
        <v>71</v>
      </c>
      <c r="H20846" t="s">
        <v>17</v>
      </c>
      <c r="I20846" t="s">
        <v>18</v>
      </c>
      <c r="J20846" t="s">
        <v>19</v>
      </c>
      <c r="K20846" t="s">
        <v>27</v>
      </c>
      <c r="L20846">
        <v>1.84</v>
      </c>
      <c r="M20846" s="1">
        <v>40269</v>
      </c>
      <c r="N20846" t="s">
        <v>21</v>
      </c>
      <c r="O20846">
        <v>2010</v>
      </c>
      <c r="P20846">
        <v>502506</v>
      </c>
      <c r="Q20846">
        <v>39132</v>
      </c>
      <c r="R20846">
        <v>20393</v>
      </c>
      <c r="S20846" s="1">
        <v>40940</v>
      </c>
      <c r="T20846">
        <v>8238</v>
      </c>
      <c r="U20846" t="s">
        <v>29</v>
      </c>
      <c r="V20846">
        <v>2012</v>
      </c>
      <c r="W20846" t="s">
        <v>170</v>
      </c>
      <c r="X20846" t="s">
        <v>154</v>
      </c>
      <c r="Y20846">
        <v>2</v>
      </c>
      <c r="Z20846" t="s">
        <v>157</v>
      </c>
    </row>
    <row r="20847" spans="1:26" x14ac:dyDescent="0.3">
      <c r="A20847">
        <v>502579</v>
      </c>
      <c r="B20847">
        <v>646357</v>
      </c>
      <c r="C20847">
        <v>20000</v>
      </c>
      <c r="D20847">
        <v>20000</v>
      </c>
      <c r="E20847">
        <v>19529.421999999999</v>
      </c>
      <c r="F20847" t="s">
        <v>69</v>
      </c>
      <c r="G20847" t="s">
        <v>70</v>
      </c>
      <c r="H20847" t="s">
        <v>17</v>
      </c>
      <c r="I20847" t="s">
        <v>60</v>
      </c>
      <c r="J20847" t="s">
        <v>19</v>
      </c>
      <c r="K20847" t="s">
        <v>47</v>
      </c>
      <c r="L20847">
        <v>4.34</v>
      </c>
      <c r="M20847" s="1">
        <v>40269</v>
      </c>
      <c r="N20847" t="s">
        <v>21</v>
      </c>
      <c r="O20847">
        <v>2010</v>
      </c>
      <c r="P20847">
        <v>502579</v>
      </c>
      <c r="Q20847">
        <v>1</v>
      </c>
      <c r="R20847">
        <v>23359</v>
      </c>
      <c r="S20847" s="1">
        <v>41214</v>
      </c>
      <c r="T20847">
        <v>3839</v>
      </c>
      <c r="U20847" t="s">
        <v>57</v>
      </c>
      <c r="V20847">
        <v>2012</v>
      </c>
      <c r="W20847" t="s">
        <v>170</v>
      </c>
      <c r="X20847" t="s">
        <v>158</v>
      </c>
      <c r="Y20847">
        <v>11</v>
      </c>
      <c r="Z20847" t="s">
        <v>168</v>
      </c>
    </row>
    <row r="20848" spans="1:26" x14ac:dyDescent="0.3">
      <c r="A20848">
        <v>503148</v>
      </c>
      <c r="B20848">
        <v>647428</v>
      </c>
      <c r="C20848">
        <v>7000</v>
      </c>
      <c r="D20848">
        <v>7000</v>
      </c>
      <c r="E20848">
        <v>7000</v>
      </c>
      <c r="F20848" t="s">
        <v>69</v>
      </c>
      <c r="G20848" t="s">
        <v>70</v>
      </c>
      <c r="H20848" t="s">
        <v>17</v>
      </c>
      <c r="I20848" t="s">
        <v>18</v>
      </c>
      <c r="J20848" t="s">
        <v>19</v>
      </c>
      <c r="K20848" t="s">
        <v>43</v>
      </c>
      <c r="L20848">
        <v>10.58</v>
      </c>
      <c r="M20848" s="1">
        <v>40269</v>
      </c>
      <c r="N20848" t="s">
        <v>21</v>
      </c>
      <c r="O20848">
        <v>2010</v>
      </c>
      <c r="P20848">
        <v>503148</v>
      </c>
      <c r="Q20848">
        <v>6011</v>
      </c>
      <c r="R20848">
        <v>8133</v>
      </c>
      <c r="S20848" s="1">
        <v>41153</v>
      </c>
      <c r="T20848">
        <v>764</v>
      </c>
      <c r="U20848" t="s">
        <v>54</v>
      </c>
      <c r="V20848">
        <v>2012</v>
      </c>
      <c r="W20848" t="s">
        <v>170</v>
      </c>
      <c r="X20848" t="s">
        <v>162</v>
      </c>
      <c r="Y20848">
        <v>9</v>
      </c>
      <c r="Z20848" t="s">
        <v>163</v>
      </c>
    </row>
    <row r="20849" spans="1:26" x14ac:dyDescent="0.3">
      <c r="A20849">
        <v>504561</v>
      </c>
      <c r="B20849">
        <v>649734</v>
      </c>
      <c r="C20849">
        <v>9000</v>
      </c>
      <c r="D20849">
        <v>9000</v>
      </c>
      <c r="E20849">
        <v>8569.9079999999994</v>
      </c>
      <c r="F20849" t="s">
        <v>69</v>
      </c>
      <c r="G20849" t="s">
        <v>74</v>
      </c>
      <c r="H20849" t="s">
        <v>17</v>
      </c>
      <c r="I20849" t="s">
        <v>61</v>
      </c>
      <c r="J20849" t="s">
        <v>19</v>
      </c>
      <c r="K20849" t="s">
        <v>43</v>
      </c>
      <c r="L20849">
        <v>12.61</v>
      </c>
      <c r="M20849" s="1">
        <v>40269</v>
      </c>
      <c r="N20849" t="s">
        <v>21</v>
      </c>
      <c r="O20849">
        <v>2010</v>
      </c>
      <c r="P20849">
        <v>504561</v>
      </c>
      <c r="Q20849">
        <v>33822</v>
      </c>
      <c r="R20849">
        <v>10406</v>
      </c>
      <c r="S20849" s="1">
        <v>41153</v>
      </c>
      <c r="T20849">
        <v>2577</v>
      </c>
      <c r="U20849" t="s">
        <v>54</v>
      </c>
      <c r="V20849">
        <v>2012</v>
      </c>
      <c r="W20849" t="s">
        <v>170</v>
      </c>
      <c r="X20849" t="s">
        <v>162</v>
      </c>
      <c r="Y20849">
        <v>9</v>
      </c>
      <c r="Z20849" t="s">
        <v>163</v>
      </c>
    </row>
    <row r="20850" spans="1:26" x14ac:dyDescent="0.3">
      <c r="A20850">
        <v>504870</v>
      </c>
      <c r="B20850">
        <v>650269</v>
      </c>
      <c r="C20850">
        <v>25000</v>
      </c>
      <c r="D20850">
        <v>25000</v>
      </c>
      <c r="E20850">
        <v>23746.404299999998</v>
      </c>
      <c r="F20850" t="s">
        <v>69</v>
      </c>
      <c r="G20850" t="s">
        <v>70</v>
      </c>
      <c r="H20850" t="s">
        <v>17</v>
      </c>
      <c r="I20850" t="s">
        <v>18</v>
      </c>
      <c r="J20850" t="s">
        <v>19</v>
      </c>
      <c r="K20850" t="s">
        <v>23</v>
      </c>
      <c r="L20850">
        <v>0.53</v>
      </c>
      <c r="M20850" s="1">
        <v>40269</v>
      </c>
      <c r="N20850" t="s">
        <v>21</v>
      </c>
      <c r="O20850">
        <v>2010</v>
      </c>
      <c r="P20850">
        <v>504870</v>
      </c>
      <c r="Q20850">
        <v>653</v>
      </c>
      <c r="R20850">
        <v>28198</v>
      </c>
      <c r="S20850" s="1">
        <v>40969</v>
      </c>
      <c r="T20850">
        <v>8830</v>
      </c>
      <c r="U20850" t="s">
        <v>31</v>
      </c>
      <c r="V20850">
        <v>2012</v>
      </c>
      <c r="W20850" t="s">
        <v>170</v>
      </c>
      <c r="X20850" t="s">
        <v>154</v>
      </c>
      <c r="Y20850">
        <v>3</v>
      </c>
      <c r="Z20850" t="s">
        <v>155</v>
      </c>
    </row>
    <row r="20851" spans="1:26" x14ac:dyDescent="0.3">
      <c r="A20851">
        <v>505076</v>
      </c>
      <c r="B20851">
        <v>650673</v>
      </c>
      <c r="C20851">
        <v>18000</v>
      </c>
      <c r="D20851">
        <v>18000</v>
      </c>
      <c r="E20851">
        <v>17744.2</v>
      </c>
      <c r="F20851" t="s">
        <v>69</v>
      </c>
      <c r="G20851" t="s">
        <v>70</v>
      </c>
      <c r="H20851" t="s">
        <v>17</v>
      </c>
      <c r="I20851" t="s">
        <v>18</v>
      </c>
      <c r="J20851" t="s">
        <v>19</v>
      </c>
      <c r="K20851" t="s">
        <v>38</v>
      </c>
      <c r="L20851">
        <v>4.33</v>
      </c>
      <c r="M20851" s="1">
        <v>40269</v>
      </c>
      <c r="N20851" t="s">
        <v>21</v>
      </c>
      <c r="O20851">
        <v>2010</v>
      </c>
      <c r="P20851">
        <v>505076</v>
      </c>
      <c r="Q20851">
        <v>27361</v>
      </c>
      <c r="R20851">
        <v>20824</v>
      </c>
      <c r="S20851" s="1">
        <v>41091</v>
      </c>
      <c r="T20851">
        <v>6195</v>
      </c>
      <c r="U20851" t="s">
        <v>49</v>
      </c>
      <c r="V20851">
        <v>2012</v>
      </c>
      <c r="W20851" t="s">
        <v>170</v>
      </c>
      <c r="X20851" t="s">
        <v>162</v>
      </c>
      <c r="Y20851">
        <v>7</v>
      </c>
      <c r="Z20851" t="s">
        <v>164</v>
      </c>
    </row>
    <row r="20852" spans="1:26" x14ac:dyDescent="0.3">
      <c r="A20852">
        <v>505715</v>
      </c>
      <c r="B20852">
        <v>651764</v>
      </c>
      <c r="C20852">
        <v>16750</v>
      </c>
      <c r="D20852">
        <v>16750</v>
      </c>
      <c r="E20852">
        <v>15945.9301</v>
      </c>
      <c r="F20852" t="s">
        <v>69</v>
      </c>
      <c r="G20852" t="s">
        <v>71</v>
      </c>
      <c r="H20852" t="s">
        <v>17</v>
      </c>
      <c r="I20852" t="s">
        <v>18</v>
      </c>
      <c r="J20852" t="s">
        <v>19</v>
      </c>
      <c r="K20852" t="s">
        <v>50</v>
      </c>
      <c r="L20852">
        <v>10.25</v>
      </c>
      <c r="M20852" s="1">
        <v>40269</v>
      </c>
      <c r="N20852" t="s">
        <v>21</v>
      </c>
      <c r="O20852">
        <v>2010</v>
      </c>
      <c r="P20852">
        <v>505715</v>
      </c>
      <c r="Q20852">
        <v>18696</v>
      </c>
      <c r="R20852">
        <v>19278</v>
      </c>
      <c r="S20852" s="1">
        <v>41183</v>
      </c>
      <c r="T20852">
        <v>2422</v>
      </c>
      <c r="U20852" t="s">
        <v>56</v>
      </c>
      <c r="V20852">
        <v>2012</v>
      </c>
      <c r="W20852" t="s">
        <v>170</v>
      </c>
      <c r="X20852" t="s">
        <v>158</v>
      </c>
      <c r="Y20852">
        <v>10</v>
      </c>
      <c r="Z20852" t="s">
        <v>167</v>
      </c>
    </row>
    <row r="20853" spans="1:26" x14ac:dyDescent="0.3">
      <c r="A20853">
        <v>506274</v>
      </c>
      <c r="B20853">
        <v>652704</v>
      </c>
      <c r="C20853">
        <v>8000</v>
      </c>
      <c r="D20853">
        <v>8000</v>
      </c>
      <c r="E20853">
        <v>7950</v>
      </c>
      <c r="F20853" t="s">
        <v>69</v>
      </c>
      <c r="G20853" t="s">
        <v>71</v>
      </c>
      <c r="H20853" t="s">
        <v>17</v>
      </c>
      <c r="I20853" t="s">
        <v>18</v>
      </c>
      <c r="J20853" t="s">
        <v>19</v>
      </c>
      <c r="K20853" t="s">
        <v>41</v>
      </c>
      <c r="L20853">
        <v>7.47</v>
      </c>
      <c r="M20853" s="1">
        <v>40269</v>
      </c>
      <c r="N20853" t="s">
        <v>21</v>
      </c>
      <c r="O20853">
        <v>2010</v>
      </c>
      <c r="P20853">
        <v>506274</v>
      </c>
      <c r="Q20853">
        <v>11924</v>
      </c>
      <c r="R20853">
        <v>9164</v>
      </c>
      <c r="S20853" s="1">
        <v>41091</v>
      </c>
      <c r="T20853">
        <v>2739</v>
      </c>
      <c r="U20853" t="s">
        <v>49</v>
      </c>
      <c r="V20853">
        <v>2012</v>
      </c>
      <c r="W20853" t="s">
        <v>170</v>
      </c>
      <c r="X20853" t="s">
        <v>162</v>
      </c>
      <c r="Y20853">
        <v>7</v>
      </c>
      <c r="Z20853" t="s">
        <v>164</v>
      </c>
    </row>
    <row r="20854" spans="1:26" x14ac:dyDescent="0.3">
      <c r="A20854">
        <v>508282</v>
      </c>
      <c r="B20854">
        <v>655760</v>
      </c>
      <c r="C20854">
        <v>24000</v>
      </c>
      <c r="D20854">
        <v>24000</v>
      </c>
      <c r="E20854">
        <v>23702.518499999998</v>
      </c>
      <c r="F20854" t="s">
        <v>69</v>
      </c>
      <c r="G20854" t="s">
        <v>72</v>
      </c>
      <c r="H20854" t="s">
        <v>17</v>
      </c>
      <c r="I20854" t="s">
        <v>60</v>
      </c>
      <c r="J20854" t="s">
        <v>19</v>
      </c>
      <c r="K20854" t="s">
        <v>32</v>
      </c>
      <c r="L20854">
        <v>11.1</v>
      </c>
      <c r="M20854" s="1">
        <v>40299</v>
      </c>
      <c r="N20854" t="s">
        <v>37</v>
      </c>
      <c r="O20854">
        <v>2010</v>
      </c>
      <c r="P20854">
        <v>508282</v>
      </c>
      <c r="Q20854">
        <v>13572</v>
      </c>
      <c r="R20854">
        <v>27877</v>
      </c>
      <c r="S20854" s="1">
        <v>41153</v>
      </c>
      <c r="T20854">
        <v>5793</v>
      </c>
      <c r="U20854" t="s">
        <v>54</v>
      </c>
      <c r="V20854">
        <v>2012</v>
      </c>
      <c r="W20854" t="s">
        <v>170</v>
      </c>
      <c r="X20854" t="s">
        <v>162</v>
      </c>
      <c r="Y20854">
        <v>9</v>
      </c>
      <c r="Z20854" t="s">
        <v>163</v>
      </c>
    </row>
    <row r="20855" spans="1:26" x14ac:dyDescent="0.3">
      <c r="A20855">
        <v>508337</v>
      </c>
      <c r="B20855">
        <v>655858</v>
      </c>
      <c r="C20855">
        <v>21000</v>
      </c>
      <c r="D20855">
        <v>21000</v>
      </c>
      <c r="E20855">
        <v>20662.845499999999</v>
      </c>
      <c r="F20855" t="s">
        <v>69</v>
      </c>
      <c r="G20855" t="s">
        <v>74</v>
      </c>
      <c r="H20855" t="s">
        <v>17</v>
      </c>
      <c r="I20855" t="s">
        <v>60</v>
      </c>
      <c r="J20855" t="s">
        <v>19</v>
      </c>
      <c r="K20855" t="s">
        <v>26</v>
      </c>
      <c r="L20855">
        <v>11.29</v>
      </c>
      <c r="M20855" s="1">
        <v>40299</v>
      </c>
      <c r="N20855" t="s">
        <v>37</v>
      </c>
      <c r="O20855">
        <v>2010</v>
      </c>
      <c r="P20855">
        <v>508337</v>
      </c>
      <c r="Q20855">
        <v>5577</v>
      </c>
      <c r="R20855">
        <v>24174</v>
      </c>
      <c r="S20855" s="1">
        <v>41091</v>
      </c>
      <c r="T20855">
        <v>7245</v>
      </c>
      <c r="U20855" t="s">
        <v>49</v>
      </c>
      <c r="V20855">
        <v>2012</v>
      </c>
      <c r="W20855" t="s">
        <v>170</v>
      </c>
      <c r="X20855" t="s">
        <v>162</v>
      </c>
      <c r="Y20855">
        <v>7</v>
      </c>
      <c r="Z20855" t="s">
        <v>164</v>
      </c>
    </row>
    <row r="20856" spans="1:26" x14ac:dyDescent="0.3">
      <c r="A20856">
        <v>508655</v>
      </c>
      <c r="B20856">
        <v>656376</v>
      </c>
      <c r="C20856">
        <v>9250</v>
      </c>
      <c r="D20856">
        <v>9250</v>
      </c>
      <c r="E20856">
        <v>9250</v>
      </c>
      <c r="F20856" t="s">
        <v>69</v>
      </c>
      <c r="G20856" t="s">
        <v>73</v>
      </c>
      <c r="H20856" t="s">
        <v>17</v>
      </c>
      <c r="I20856" t="s">
        <v>61</v>
      </c>
      <c r="J20856" t="s">
        <v>19</v>
      </c>
      <c r="K20856" t="s">
        <v>32</v>
      </c>
      <c r="L20856">
        <v>24.76</v>
      </c>
      <c r="M20856" s="1">
        <v>40269</v>
      </c>
      <c r="N20856" t="s">
        <v>21</v>
      </c>
      <c r="O20856">
        <v>2010</v>
      </c>
      <c r="P20856">
        <v>508655</v>
      </c>
      <c r="Q20856">
        <v>14007</v>
      </c>
      <c r="R20856">
        <v>10778</v>
      </c>
      <c r="S20856" s="1">
        <v>41091</v>
      </c>
      <c r="T20856">
        <v>77</v>
      </c>
      <c r="U20856" t="s">
        <v>49</v>
      </c>
      <c r="V20856">
        <v>2012</v>
      </c>
      <c r="W20856" t="s">
        <v>170</v>
      </c>
      <c r="X20856" t="s">
        <v>162</v>
      </c>
      <c r="Y20856">
        <v>7</v>
      </c>
      <c r="Z20856" t="s">
        <v>164</v>
      </c>
    </row>
    <row r="20857" spans="1:26" x14ac:dyDescent="0.3">
      <c r="A20857">
        <v>508809</v>
      </c>
      <c r="B20857">
        <v>656563</v>
      </c>
      <c r="C20857">
        <v>12000</v>
      </c>
      <c r="D20857">
        <v>12000</v>
      </c>
      <c r="E20857">
        <v>12000</v>
      </c>
      <c r="F20857" t="s">
        <v>69</v>
      </c>
      <c r="G20857" t="s">
        <v>74</v>
      </c>
      <c r="H20857" t="s">
        <v>17</v>
      </c>
      <c r="I20857" t="s">
        <v>18</v>
      </c>
      <c r="J20857" t="s">
        <v>19</v>
      </c>
      <c r="K20857" t="s">
        <v>85</v>
      </c>
      <c r="L20857">
        <v>23.66</v>
      </c>
      <c r="M20857" s="1">
        <v>40269</v>
      </c>
      <c r="N20857" t="s">
        <v>21</v>
      </c>
      <c r="O20857">
        <v>2010</v>
      </c>
      <c r="P20857">
        <v>508809</v>
      </c>
      <c r="Q20857">
        <v>2008</v>
      </c>
      <c r="R20857">
        <v>13923</v>
      </c>
      <c r="S20857" s="1">
        <v>41214</v>
      </c>
      <c r="T20857">
        <v>2664</v>
      </c>
      <c r="U20857" t="s">
        <v>57</v>
      </c>
      <c r="V20857">
        <v>2012</v>
      </c>
      <c r="W20857" t="s">
        <v>170</v>
      </c>
      <c r="X20857" t="s">
        <v>158</v>
      </c>
      <c r="Y20857">
        <v>11</v>
      </c>
      <c r="Z20857" t="s">
        <v>168</v>
      </c>
    </row>
    <row r="20858" spans="1:26" x14ac:dyDescent="0.3">
      <c r="A20858">
        <v>509285</v>
      </c>
      <c r="B20858">
        <v>657296</v>
      </c>
      <c r="C20858">
        <v>25000</v>
      </c>
      <c r="D20858">
        <v>25000</v>
      </c>
      <c r="E20858">
        <v>24690.2487</v>
      </c>
      <c r="F20858" t="s">
        <v>69</v>
      </c>
      <c r="G20858" t="s">
        <v>74</v>
      </c>
      <c r="H20858" t="s">
        <v>17</v>
      </c>
      <c r="I20858" t="s">
        <v>60</v>
      </c>
      <c r="J20858" t="s">
        <v>19</v>
      </c>
      <c r="K20858" t="s">
        <v>46</v>
      </c>
      <c r="L20858">
        <v>2.0499999999999998</v>
      </c>
      <c r="M20858" s="1">
        <v>40299</v>
      </c>
      <c r="N20858" t="s">
        <v>37</v>
      </c>
      <c r="O20858">
        <v>2010</v>
      </c>
      <c r="P20858">
        <v>509285</v>
      </c>
      <c r="Q20858">
        <v>99455</v>
      </c>
      <c r="R20858">
        <v>28473</v>
      </c>
      <c r="S20858" s="1">
        <v>41000</v>
      </c>
      <c r="T20858">
        <v>9090</v>
      </c>
      <c r="U20858" t="s">
        <v>21</v>
      </c>
      <c r="V20858">
        <v>2012</v>
      </c>
      <c r="W20858" t="s">
        <v>170</v>
      </c>
      <c r="X20858" t="s">
        <v>160</v>
      </c>
      <c r="Y20858">
        <v>4</v>
      </c>
      <c r="Z20858" t="s">
        <v>161</v>
      </c>
    </row>
    <row r="20859" spans="1:26" x14ac:dyDescent="0.3">
      <c r="A20859">
        <v>510004</v>
      </c>
      <c r="B20859">
        <v>658475</v>
      </c>
      <c r="C20859">
        <v>12000</v>
      </c>
      <c r="D20859">
        <v>12000</v>
      </c>
      <c r="E20859">
        <v>11350</v>
      </c>
      <c r="F20859" t="s">
        <v>69</v>
      </c>
      <c r="G20859" t="s">
        <v>74</v>
      </c>
      <c r="H20859" t="s">
        <v>17</v>
      </c>
      <c r="I20859" t="s">
        <v>18</v>
      </c>
      <c r="J20859" t="s">
        <v>19</v>
      </c>
      <c r="K20859" t="s">
        <v>43</v>
      </c>
      <c r="L20859">
        <v>10.5</v>
      </c>
      <c r="M20859" s="1">
        <v>40299</v>
      </c>
      <c r="N20859" t="s">
        <v>37</v>
      </c>
      <c r="O20859">
        <v>2010</v>
      </c>
      <c r="P20859">
        <v>510004</v>
      </c>
      <c r="Q20859">
        <v>13441</v>
      </c>
      <c r="R20859">
        <v>13900</v>
      </c>
      <c r="S20859" s="1">
        <v>41183</v>
      </c>
      <c r="T20859">
        <v>3069</v>
      </c>
      <c r="U20859" t="s">
        <v>56</v>
      </c>
      <c r="V20859">
        <v>2012</v>
      </c>
      <c r="W20859" t="s">
        <v>170</v>
      </c>
      <c r="X20859" t="s">
        <v>158</v>
      </c>
      <c r="Y20859">
        <v>10</v>
      </c>
      <c r="Z20859" t="s">
        <v>167</v>
      </c>
    </row>
    <row r="20860" spans="1:26" x14ac:dyDescent="0.3">
      <c r="A20860">
        <v>510757</v>
      </c>
      <c r="B20860">
        <v>659549</v>
      </c>
      <c r="C20860">
        <v>18000</v>
      </c>
      <c r="D20860">
        <v>18000</v>
      </c>
      <c r="E20860">
        <v>17400</v>
      </c>
      <c r="F20860" t="s">
        <v>69</v>
      </c>
      <c r="G20860" t="s">
        <v>71</v>
      </c>
      <c r="H20860" t="s">
        <v>17</v>
      </c>
      <c r="I20860" t="s">
        <v>60</v>
      </c>
      <c r="J20860" t="s">
        <v>19</v>
      </c>
      <c r="K20860" t="s">
        <v>42</v>
      </c>
      <c r="L20860">
        <v>16.45</v>
      </c>
      <c r="M20860" s="1">
        <v>40299</v>
      </c>
      <c r="N20860" t="s">
        <v>37</v>
      </c>
      <c r="O20860">
        <v>2010</v>
      </c>
      <c r="P20860">
        <v>510757</v>
      </c>
      <c r="Q20860">
        <v>2730</v>
      </c>
      <c r="R20860">
        <v>20775</v>
      </c>
      <c r="S20860" s="1">
        <v>41214</v>
      </c>
      <c r="T20860">
        <v>3996</v>
      </c>
      <c r="U20860" t="s">
        <v>57</v>
      </c>
      <c r="V20860">
        <v>2012</v>
      </c>
      <c r="W20860" t="s">
        <v>170</v>
      </c>
      <c r="X20860" t="s">
        <v>158</v>
      </c>
      <c r="Y20860">
        <v>11</v>
      </c>
      <c r="Z20860" t="s">
        <v>168</v>
      </c>
    </row>
    <row r="20861" spans="1:26" x14ac:dyDescent="0.3">
      <c r="A20861">
        <v>512697</v>
      </c>
      <c r="B20861">
        <v>662444</v>
      </c>
      <c r="C20861">
        <v>25000</v>
      </c>
      <c r="D20861">
        <v>25000</v>
      </c>
      <c r="E20861">
        <v>24381.116300000002</v>
      </c>
      <c r="F20861" t="s">
        <v>69</v>
      </c>
      <c r="G20861" t="s">
        <v>74</v>
      </c>
      <c r="H20861" t="s">
        <v>17</v>
      </c>
      <c r="I20861" t="s">
        <v>60</v>
      </c>
      <c r="J20861" t="s">
        <v>19</v>
      </c>
      <c r="K20861" t="s">
        <v>20</v>
      </c>
      <c r="L20861">
        <v>1.46</v>
      </c>
      <c r="M20861" s="1">
        <v>40299</v>
      </c>
      <c r="N20861" t="s">
        <v>37</v>
      </c>
      <c r="O20861">
        <v>2010</v>
      </c>
      <c r="P20861">
        <v>512697</v>
      </c>
      <c r="Q20861">
        <v>15601</v>
      </c>
      <c r="R20861">
        <v>28253</v>
      </c>
      <c r="S20861" s="1">
        <v>40909</v>
      </c>
      <c r="T20861">
        <v>12934</v>
      </c>
      <c r="U20861" t="s">
        <v>24</v>
      </c>
      <c r="V20861">
        <v>2012</v>
      </c>
      <c r="W20861" t="s">
        <v>170</v>
      </c>
      <c r="X20861" t="s">
        <v>154</v>
      </c>
      <c r="Y20861">
        <v>1</v>
      </c>
      <c r="Z20861" t="s">
        <v>156</v>
      </c>
    </row>
    <row r="20862" spans="1:26" x14ac:dyDescent="0.3">
      <c r="A20862">
        <v>512739</v>
      </c>
      <c r="B20862">
        <v>662499</v>
      </c>
      <c r="C20862">
        <v>5000</v>
      </c>
      <c r="D20862">
        <v>5000</v>
      </c>
      <c r="E20862">
        <v>4950</v>
      </c>
      <c r="F20862" t="s">
        <v>69</v>
      </c>
      <c r="G20862" t="s">
        <v>71</v>
      </c>
      <c r="H20862" t="s">
        <v>17</v>
      </c>
      <c r="I20862" t="s">
        <v>18</v>
      </c>
      <c r="J20862" t="s">
        <v>19</v>
      </c>
      <c r="K20862" t="s">
        <v>75</v>
      </c>
      <c r="L20862">
        <v>16.18</v>
      </c>
      <c r="M20862" s="1">
        <v>40299</v>
      </c>
      <c r="N20862" t="s">
        <v>37</v>
      </c>
      <c r="O20862">
        <v>2010</v>
      </c>
      <c r="P20862">
        <v>512739</v>
      </c>
      <c r="Q20862">
        <v>27163</v>
      </c>
      <c r="R20862">
        <v>5665</v>
      </c>
      <c r="S20862" s="1">
        <v>40969</v>
      </c>
      <c r="T20862">
        <v>2295</v>
      </c>
      <c r="U20862" t="s">
        <v>31</v>
      </c>
      <c r="V20862">
        <v>2012</v>
      </c>
      <c r="W20862" t="s">
        <v>170</v>
      </c>
      <c r="X20862" t="s">
        <v>154</v>
      </c>
      <c r="Y20862">
        <v>3</v>
      </c>
      <c r="Z20862" t="s">
        <v>155</v>
      </c>
    </row>
    <row r="20863" spans="1:26" x14ac:dyDescent="0.3">
      <c r="A20863">
        <v>514473</v>
      </c>
      <c r="B20863">
        <v>665034</v>
      </c>
      <c r="C20863">
        <v>24250</v>
      </c>
      <c r="D20863">
        <v>24250</v>
      </c>
      <c r="E20863">
        <v>23095.14</v>
      </c>
      <c r="F20863" t="s">
        <v>69</v>
      </c>
      <c r="G20863" t="s">
        <v>73</v>
      </c>
      <c r="H20863" t="s">
        <v>17</v>
      </c>
      <c r="I20863" t="s">
        <v>60</v>
      </c>
      <c r="J20863" t="s">
        <v>19</v>
      </c>
      <c r="K20863" t="s">
        <v>42</v>
      </c>
      <c r="L20863">
        <v>11.23</v>
      </c>
      <c r="M20863" s="1">
        <v>40299</v>
      </c>
      <c r="N20863" t="s">
        <v>37</v>
      </c>
      <c r="O20863">
        <v>2010</v>
      </c>
      <c r="P20863">
        <v>514473</v>
      </c>
      <c r="Q20863">
        <v>19225</v>
      </c>
      <c r="R20863">
        <v>27656</v>
      </c>
      <c r="S20863" s="1">
        <v>40969</v>
      </c>
      <c r="T20863">
        <v>3114</v>
      </c>
      <c r="U20863" t="s">
        <v>31</v>
      </c>
      <c r="V20863">
        <v>2012</v>
      </c>
      <c r="W20863" t="s">
        <v>170</v>
      </c>
      <c r="X20863" t="s">
        <v>154</v>
      </c>
      <c r="Y20863">
        <v>3</v>
      </c>
      <c r="Z20863" t="s">
        <v>155</v>
      </c>
    </row>
    <row r="20864" spans="1:26" x14ac:dyDescent="0.3">
      <c r="A20864">
        <v>515127</v>
      </c>
      <c r="B20864">
        <v>665882</v>
      </c>
      <c r="C20864">
        <v>25000</v>
      </c>
      <c r="D20864">
        <v>15550</v>
      </c>
      <c r="E20864">
        <v>14382.266900000001</v>
      </c>
      <c r="F20864" t="s">
        <v>69</v>
      </c>
      <c r="G20864" t="s">
        <v>72</v>
      </c>
      <c r="H20864" t="s">
        <v>17</v>
      </c>
      <c r="I20864" t="s">
        <v>60</v>
      </c>
      <c r="J20864" t="s">
        <v>19</v>
      </c>
      <c r="K20864" t="s">
        <v>26</v>
      </c>
      <c r="L20864">
        <v>18.48</v>
      </c>
      <c r="M20864" s="1">
        <v>40330</v>
      </c>
      <c r="N20864" t="s">
        <v>45</v>
      </c>
      <c r="O20864">
        <v>2010</v>
      </c>
      <c r="P20864">
        <v>515127</v>
      </c>
      <c r="Q20864">
        <v>94905</v>
      </c>
      <c r="R20864">
        <v>17827</v>
      </c>
      <c r="S20864" s="1">
        <v>40969</v>
      </c>
      <c r="T20864">
        <v>8099</v>
      </c>
      <c r="U20864" t="s">
        <v>31</v>
      </c>
      <c r="V20864">
        <v>2012</v>
      </c>
      <c r="W20864" t="s">
        <v>170</v>
      </c>
      <c r="X20864" t="s">
        <v>154</v>
      </c>
      <c r="Y20864">
        <v>3</v>
      </c>
      <c r="Z20864" t="s">
        <v>155</v>
      </c>
    </row>
    <row r="20865" spans="1:26" x14ac:dyDescent="0.3">
      <c r="A20865">
        <v>515230</v>
      </c>
      <c r="B20865">
        <v>666018</v>
      </c>
      <c r="C20865">
        <v>5000</v>
      </c>
      <c r="D20865">
        <v>5000</v>
      </c>
      <c r="E20865">
        <v>4950</v>
      </c>
      <c r="F20865" t="s">
        <v>69</v>
      </c>
      <c r="G20865" t="s">
        <v>71</v>
      </c>
      <c r="H20865" t="s">
        <v>17</v>
      </c>
      <c r="I20865" t="s">
        <v>18</v>
      </c>
      <c r="J20865" t="s">
        <v>19</v>
      </c>
      <c r="K20865" t="s">
        <v>27</v>
      </c>
      <c r="L20865">
        <v>2.4500000000000002</v>
      </c>
      <c r="M20865" s="1">
        <v>40299</v>
      </c>
      <c r="N20865" t="s">
        <v>37</v>
      </c>
      <c r="O20865">
        <v>2010</v>
      </c>
      <c r="P20865">
        <v>515230</v>
      </c>
      <c r="Q20865">
        <v>24403</v>
      </c>
      <c r="R20865">
        <v>5741</v>
      </c>
      <c r="S20865" s="1">
        <v>41183</v>
      </c>
      <c r="T20865">
        <v>65</v>
      </c>
      <c r="U20865" t="s">
        <v>56</v>
      </c>
      <c r="V20865">
        <v>2012</v>
      </c>
      <c r="W20865" t="s">
        <v>170</v>
      </c>
      <c r="X20865" t="s">
        <v>158</v>
      </c>
      <c r="Y20865">
        <v>10</v>
      </c>
      <c r="Z20865" t="s">
        <v>167</v>
      </c>
    </row>
    <row r="20866" spans="1:26" x14ac:dyDescent="0.3">
      <c r="A20866">
        <v>515491</v>
      </c>
      <c r="B20866">
        <v>666335</v>
      </c>
      <c r="C20866">
        <v>18000</v>
      </c>
      <c r="D20866">
        <v>13725</v>
      </c>
      <c r="E20866">
        <v>13625</v>
      </c>
      <c r="F20866" t="s">
        <v>69</v>
      </c>
      <c r="G20866" t="s">
        <v>74</v>
      </c>
      <c r="H20866" t="s">
        <v>17</v>
      </c>
      <c r="I20866" t="s">
        <v>18</v>
      </c>
      <c r="J20866" t="s">
        <v>19</v>
      </c>
      <c r="K20866" t="s">
        <v>26</v>
      </c>
      <c r="L20866">
        <v>18.36</v>
      </c>
      <c r="M20866" s="1">
        <v>40299</v>
      </c>
      <c r="N20866" t="s">
        <v>37</v>
      </c>
      <c r="O20866">
        <v>2010</v>
      </c>
      <c r="P20866">
        <v>515491</v>
      </c>
      <c r="Q20866">
        <v>15092</v>
      </c>
      <c r="R20866">
        <v>15924</v>
      </c>
      <c r="S20866" s="1">
        <v>41214</v>
      </c>
      <c r="T20866">
        <v>3076</v>
      </c>
      <c r="U20866" t="s">
        <v>57</v>
      </c>
      <c r="V20866">
        <v>2012</v>
      </c>
      <c r="W20866" t="s">
        <v>170</v>
      </c>
      <c r="X20866" t="s">
        <v>158</v>
      </c>
      <c r="Y20866">
        <v>11</v>
      </c>
      <c r="Z20866" t="s">
        <v>168</v>
      </c>
    </row>
    <row r="20867" spans="1:26" x14ac:dyDescent="0.3">
      <c r="A20867">
        <v>515743</v>
      </c>
      <c r="B20867">
        <v>666641</v>
      </c>
      <c r="C20867">
        <v>12000</v>
      </c>
      <c r="D20867">
        <v>12000</v>
      </c>
      <c r="E20867">
        <v>11894.84</v>
      </c>
      <c r="F20867" t="s">
        <v>69</v>
      </c>
      <c r="G20867" t="s">
        <v>73</v>
      </c>
      <c r="H20867" t="s">
        <v>17</v>
      </c>
      <c r="I20867" t="s">
        <v>18</v>
      </c>
      <c r="J20867" t="s">
        <v>19</v>
      </c>
      <c r="K20867" t="s">
        <v>36</v>
      </c>
      <c r="L20867">
        <v>9.08</v>
      </c>
      <c r="M20867" s="1">
        <v>40299</v>
      </c>
      <c r="N20867" t="s">
        <v>37</v>
      </c>
      <c r="O20867">
        <v>2010</v>
      </c>
      <c r="P20867">
        <v>515743</v>
      </c>
      <c r="Q20867">
        <v>22568</v>
      </c>
      <c r="R20867">
        <v>14163</v>
      </c>
      <c r="S20867" s="1">
        <v>41244</v>
      </c>
      <c r="T20867">
        <v>2329</v>
      </c>
      <c r="U20867" t="s">
        <v>59</v>
      </c>
      <c r="V20867">
        <v>2012</v>
      </c>
      <c r="W20867" t="s">
        <v>170</v>
      </c>
      <c r="X20867" t="s">
        <v>158</v>
      </c>
      <c r="Y20867">
        <v>12</v>
      </c>
      <c r="Z20867" t="s">
        <v>159</v>
      </c>
    </row>
    <row r="20868" spans="1:26" x14ac:dyDescent="0.3">
      <c r="A20868">
        <v>516742</v>
      </c>
      <c r="B20868">
        <v>667839</v>
      </c>
      <c r="C20868">
        <v>5000</v>
      </c>
      <c r="D20868">
        <v>5000</v>
      </c>
      <c r="E20868">
        <v>4950</v>
      </c>
      <c r="F20868" t="s">
        <v>69</v>
      </c>
      <c r="G20868" t="s">
        <v>70</v>
      </c>
      <c r="H20868" t="s">
        <v>17</v>
      </c>
      <c r="I20868" t="s">
        <v>18</v>
      </c>
      <c r="J20868" t="s">
        <v>19</v>
      </c>
      <c r="K20868" t="s">
        <v>26</v>
      </c>
      <c r="L20868">
        <v>11.23</v>
      </c>
      <c r="M20868" s="1">
        <v>40299</v>
      </c>
      <c r="N20868" t="s">
        <v>37</v>
      </c>
      <c r="O20868">
        <v>2010</v>
      </c>
      <c r="P20868">
        <v>516742</v>
      </c>
      <c r="Q20868">
        <v>1941</v>
      </c>
      <c r="R20868">
        <v>5733</v>
      </c>
      <c r="S20868" s="1">
        <v>41122</v>
      </c>
      <c r="T20868">
        <v>245</v>
      </c>
      <c r="U20868" t="s">
        <v>51</v>
      </c>
      <c r="V20868">
        <v>2012</v>
      </c>
      <c r="W20868" t="s">
        <v>170</v>
      </c>
      <c r="X20868" t="s">
        <v>162</v>
      </c>
      <c r="Y20868">
        <v>8</v>
      </c>
      <c r="Z20868" t="s">
        <v>166</v>
      </c>
    </row>
    <row r="20869" spans="1:26" x14ac:dyDescent="0.3">
      <c r="A20869">
        <v>517011</v>
      </c>
      <c r="B20869">
        <v>668195</v>
      </c>
      <c r="C20869">
        <v>24000</v>
      </c>
      <c r="D20869">
        <v>24000</v>
      </c>
      <c r="E20869">
        <v>24000</v>
      </c>
      <c r="F20869" t="s">
        <v>69</v>
      </c>
      <c r="G20869" t="s">
        <v>71</v>
      </c>
      <c r="H20869" t="s">
        <v>17</v>
      </c>
      <c r="I20869" t="s">
        <v>60</v>
      </c>
      <c r="J20869" t="s">
        <v>19</v>
      </c>
      <c r="K20869" t="s">
        <v>20</v>
      </c>
      <c r="L20869">
        <v>0.81</v>
      </c>
      <c r="M20869" s="1">
        <v>40299</v>
      </c>
      <c r="N20869" t="s">
        <v>37</v>
      </c>
      <c r="O20869">
        <v>2010</v>
      </c>
      <c r="P20869">
        <v>517011</v>
      </c>
      <c r="Q20869">
        <v>14909</v>
      </c>
      <c r="R20869">
        <v>27608</v>
      </c>
      <c r="S20869" s="1">
        <v>41183</v>
      </c>
      <c r="T20869">
        <v>6748</v>
      </c>
      <c r="U20869" t="s">
        <v>56</v>
      </c>
      <c r="V20869">
        <v>2012</v>
      </c>
      <c r="W20869" t="s">
        <v>170</v>
      </c>
      <c r="X20869" t="s">
        <v>158</v>
      </c>
      <c r="Y20869">
        <v>10</v>
      </c>
      <c r="Z20869" t="s">
        <v>167</v>
      </c>
    </row>
    <row r="20870" spans="1:26" x14ac:dyDescent="0.3">
      <c r="A20870">
        <v>518129</v>
      </c>
      <c r="B20870">
        <v>669709</v>
      </c>
      <c r="C20870">
        <v>5000</v>
      </c>
      <c r="D20870">
        <v>5000</v>
      </c>
      <c r="E20870">
        <v>4500</v>
      </c>
      <c r="F20870" t="s">
        <v>69</v>
      </c>
      <c r="G20870" t="s">
        <v>73</v>
      </c>
      <c r="H20870" t="s">
        <v>17</v>
      </c>
      <c r="I20870" t="s">
        <v>18</v>
      </c>
      <c r="J20870" t="s">
        <v>19</v>
      </c>
      <c r="K20870" t="s">
        <v>41</v>
      </c>
      <c r="L20870">
        <v>0.08</v>
      </c>
      <c r="M20870" s="1">
        <v>40299</v>
      </c>
      <c r="N20870" t="s">
        <v>37</v>
      </c>
      <c r="O20870">
        <v>2010</v>
      </c>
      <c r="P20870">
        <v>518129</v>
      </c>
      <c r="Q20870">
        <v>719</v>
      </c>
      <c r="R20870">
        <v>5700</v>
      </c>
      <c r="S20870" s="1">
        <v>40909</v>
      </c>
      <c r="T20870">
        <v>2744</v>
      </c>
      <c r="U20870" t="s">
        <v>24</v>
      </c>
      <c r="V20870">
        <v>2012</v>
      </c>
      <c r="W20870" t="s">
        <v>170</v>
      </c>
      <c r="X20870" t="s">
        <v>154</v>
      </c>
      <c r="Y20870">
        <v>1</v>
      </c>
      <c r="Z20870" t="s">
        <v>156</v>
      </c>
    </row>
    <row r="20871" spans="1:26" x14ac:dyDescent="0.3">
      <c r="A20871">
        <v>519221</v>
      </c>
      <c r="B20871">
        <v>671248</v>
      </c>
      <c r="C20871">
        <v>13750</v>
      </c>
      <c r="D20871">
        <v>8900</v>
      </c>
      <c r="E20871">
        <v>8641.9817999999996</v>
      </c>
      <c r="F20871" t="s">
        <v>69</v>
      </c>
      <c r="G20871" t="s">
        <v>73</v>
      </c>
      <c r="H20871" t="s">
        <v>17</v>
      </c>
      <c r="I20871" t="s">
        <v>18</v>
      </c>
      <c r="J20871" t="s">
        <v>19</v>
      </c>
      <c r="K20871" t="s">
        <v>35</v>
      </c>
      <c r="L20871">
        <v>24.54</v>
      </c>
      <c r="M20871" s="1">
        <v>40299</v>
      </c>
      <c r="N20871" t="s">
        <v>37</v>
      </c>
      <c r="O20871">
        <v>2010</v>
      </c>
      <c r="P20871">
        <v>519221</v>
      </c>
      <c r="Q20871">
        <v>25547</v>
      </c>
      <c r="R20871">
        <v>10448</v>
      </c>
      <c r="S20871" s="1">
        <v>41183</v>
      </c>
      <c r="T20871">
        <v>2551</v>
      </c>
      <c r="U20871" t="s">
        <v>56</v>
      </c>
      <c r="V20871">
        <v>2012</v>
      </c>
      <c r="W20871" t="s">
        <v>170</v>
      </c>
      <c r="X20871" t="s">
        <v>158</v>
      </c>
      <c r="Y20871">
        <v>10</v>
      </c>
      <c r="Z20871" t="s">
        <v>167</v>
      </c>
    </row>
    <row r="20872" spans="1:26" x14ac:dyDescent="0.3">
      <c r="A20872">
        <v>519870</v>
      </c>
      <c r="B20872">
        <v>672053</v>
      </c>
      <c r="C20872">
        <v>12000</v>
      </c>
      <c r="D20872">
        <v>12000</v>
      </c>
      <c r="E20872">
        <v>11950</v>
      </c>
      <c r="F20872" t="s">
        <v>69</v>
      </c>
      <c r="G20872" t="s">
        <v>72</v>
      </c>
      <c r="H20872" t="s">
        <v>17</v>
      </c>
      <c r="I20872" t="s">
        <v>60</v>
      </c>
      <c r="J20872" t="s">
        <v>19</v>
      </c>
      <c r="K20872" t="s">
        <v>43</v>
      </c>
      <c r="L20872">
        <v>3.3</v>
      </c>
      <c r="M20872" s="1">
        <v>40299</v>
      </c>
      <c r="N20872" t="s">
        <v>37</v>
      </c>
      <c r="O20872">
        <v>2010</v>
      </c>
      <c r="P20872">
        <v>519870</v>
      </c>
      <c r="Q20872">
        <v>7018</v>
      </c>
      <c r="R20872">
        <v>13829</v>
      </c>
      <c r="S20872" s="1">
        <v>41030</v>
      </c>
      <c r="T20872">
        <v>5213</v>
      </c>
      <c r="U20872" t="s">
        <v>37</v>
      </c>
      <c r="V20872">
        <v>2012</v>
      </c>
      <c r="W20872" t="s">
        <v>170</v>
      </c>
      <c r="X20872" t="s">
        <v>160</v>
      </c>
      <c r="Y20872">
        <v>5</v>
      </c>
      <c r="Z20872" t="s">
        <v>37</v>
      </c>
    </row>
    <row r="20873" spans="1:26" x14ac:dyDescent="0.3">
      <c r="A20873">
        <v>520923</v>
      </c>
      <c r="B20873">
        <v>673495</v>
      </c>
      <c r="C20873">
        <v>24000</v>
      </c>
      <c r="D20873">
        <v>15825</v>
      </c>
      <c r="E20873">
        <v>14479.3873</v>
      </c>
      <c r="F20873" t="s">
        <v>69</v>
      </c>
      <c r="G20873" t="s">
        <v>73</v>
      </c>
      <c r="H20873" t="s">
        <v>17</v>
      </c>
      <c r="I20873" t="s">
        <v>60</v>
      </c>
      <c r="J20873" t="s">
        <v>19</v>
      </c>
      <c r="K20873" t="s">
        <v>48</v>
      </c>
      <c r="L20873">
        <v>11.08</v>
      </c>
      <c r="M20873" s="1">
        <v>40330</v>
      </c>
      <c r="N20873" t="s">
        <v>45</v>
      </c>
      <c r="O20873">
        <v>2010</v>
      </c>
      <c r="P20873">
        <v>520923</v>
      </c>
      <c r="Q20873">
        <v>1909</v>
      </c>
      <c r="R20873">
        <v>18273</v>
      </c>
      <c r="S20873" s="1">
        <v>41000</v>
      </c>
      <c r="T20873">
        <v>57</v>
      </c>
      <c r="U20873" t="s">
        <v>21</v>
      </c>
      <c r="V20873">
        <v>2012</v>
      </c>
      <c r="W20873" t="s">
        <v>170</v>
      </c>
      <c r="X20873" t="s">
        <v>160</v>
      </c>
      <c r="Y20873">
        <v>4</v>
      </c>
      <c r="Z20873" t="s">
        <v>161</v>
      </c>
    </row>
    <row r="20874" spans="1:26" x14ac:dyDescent="0.3">
      <c r="A20874">
        <v>521309</v>
      </c>
      <c r="B20874">
        <v>674111</v>
      </c>
      <c r="C20874">
        <v>2500</v>
      </c>
      <c r="D20874">
        <v>2500</v>
      </c>
      <c r="E20874">
        <v>2491.328</v>
      </c>
      <c r="F20874" t="s">
        <v>69</v>
      </c>
      <c r="G20874" t="s">
        <v>72</v>
      </c>
      <c r="H20874" t="s">
        <v>17</v>
      </c>
      <c r="I20874" t="s">
        <v>18</v>
      </c>
      <c r="J20874" t="s">
        <v>19</v>
      </c>
      <c r="K20874" t="s">
        <v>26</v>
      </c>
      <c r="L20874">
        <v>15.05</v>
      </c>
      <c r="M20874" s="1">
        <v>40299</v>
      </c>
      <c r="N20874" t="s">
        <v>37</v>
      </c>
      <c r="O20874">
        <v>2010</v>
      </c>
      <c r="P20874">
        <v>521309</v>
      </c>
      <c r="Q20874">
        <v>16376</v>
      </c>
      <c r="R20874">
        <v>2850</v>
      </c>
      <c r="S20874" s="1">
        <v>40940</v>
      </c>
      <c r="T20874">
        <v>1302</v>
      </c>
      <c r="U20874" t="s">
        <v>29</v>
      </c>
      <c r="V20874">
        <v>2012</v>
      </c>
      <c r="W20874" t="s">
        <v>170</v>
      </c>
      <c r="X20874" t="s">
        <v>154</v>
      </c>
      <c r="Y20874">
        <v>2</v>
      </c>
      <c r="Z20874" t="s">
        <v>157</v>
      </c>
    </row>
    <row r="20875" spans="1:26" x14ac:dyDescent="0.3">
      <c r="A20875">
        <v>523872</v>
      </c>
      <c r="B20875">
        <v>677847</v>
      </c>
      <c r="C20875">
        <v>15000</v>
      </c>
      <c r="D20875">
        <v>15000</v>
      </c>
      <c r="E20875">
        <v>14438.227800000001</v>
      </c>
      <c r="F20875" t="s">
        <v>69</v>
      </c>
      <c r="G20875" t="s">
        <v>71</v>
      </c>
      <c r="H20875" t="s">
        <v>17</v>
      </c>
      <c r="I20875" t="s">
        <v>18</v>
      </c>
      <c r="J20875" t="s">
        <v>19</v>
      </c>
      <c r="K20875" t="s">
        <v>50</v>
      </c>
      <c r="L20875">
        <v>16.87</v>
      </c>
      <c r="M20875" s="1">
        <v>40330</v>
      </c>
      <c r="N20875" t="s">
        <v>45</v>
      </c>
      <c r="O20875">
        <v>2010</v>
      </c>
      <c r="P20875">
        <v>523872</v>
      </c>
      <c r="Q20875">
        <v>14339</v>
      </c>
      <c r="R20875">
        <v>17338</v>
      </c>
      <c r="S20875" s="1">
        <v>41153</v>
      </c>
      <c r="T20875">
        <v>4695</v>
      </c>
      <c r="U20875" t="s">
        <v>54</v>
      </c>
      <c r="V20875">
        <v>2012</v>
      </c>
      <c r="W20875" t="s">
        <v>170</v>
      </c>
      <c r="X20875" t="s">
        <v>162</v>
      </c>
      <c r="Y20875">
        <v>9</v>
      </c>
      <c r="Z20875" t="s">
        <v>163</v>
      </c>
    </row>
    <row r="20876" spans="1:26" x14ac:dyDescent="0.3">
      <c r="A20876">
        <v>524725</v>
      </c>
      <c r="B20876">
        <v>678921</v>
      </c>
      <c r="C20876">
        <v>20000</v>
      </c>
      <c r="D20876">
        <v>20000</v>
      </c>
      <c r="E20876">
        <v>19000.819200000002</v>
      </c>
      <c r="F20876" t="s">
        <v>69</v>
      </c>
      <c r="G20876" t="s">
        <v>71</v>
      </c>
      <c r="H20876" t="s">
        <v>17</v>
      </c>
      <c r="I20876" t="s">
        <v>61</v>
      </c>
      <c r="J20876" t="s">
        <v>19</v>
      </c>
      <c r="K20876" t="s">
        <v>75</v>
      </c>
      <c r="L20876">
        <v>0.15</v>
      </c>
      <c r="M20876" s="1">
        <v>40330</v>
      </c>
      <c r="N20876" t="s">
        <v>45</v>
      </c>
      <c r="O20876">
        <v>2010</v>
      </c>
      <c r="P20876">
        <v>524725</v>
      </c>
      <c r="Q20876">
        <v>256</v>
      </c>
      <c r="R20876">
        <v>22637</v>
      </c>
      <c r="S20876" s="1">
        <v>40940</v>
      </c>
      <c r="T20876">
        <v>10317</v>
      </c>
      <c r="U20876" t="s">
        <v>29</v>
      </c>
      <c r="V20876">
        <v>2012</v>
      </c>
      <c r="W20876" t="s">
        <v>170</v>
      </c>
      <c r="X20876" t="s">
        <v>154</v>
      </c>
      <c r="Y20876">
        <v>2</v>
      </c>
      <c r="Z20876" t="s">
        <v>157</v>
      </c>
    </row>
    <row r="20877" spans="1:26" x14ac:dyDescent="0.3">
      <c r="A20877">
        <v>524771</v>
      </c>
      <c r="B20877">
        <v>679020</v>
      </c>
      <c r="C20877">
        <v>10800</v>
      </c>
      <c r="D20877">
        <v>10800</v>
      </c>
      <c r="E20877">
        <v>10644.7094</v>
      </c>
      <c r="F20877" t="s">
        <v>69</v>
      </c>
      <c r="G20877" t="s">
        <v>74</v>
      </c>
      <c r="H20877" t="s">
        <v>17</v>
      </c>
      <c r="I20877" t="s">
        <v>18</v>
      </c>
      <c r="J20877" t="s">
        <v>19</v>
      </c>
      <c r="K20877" t="s">
        <v>43</v>
      </c>
      <c r="L20877">
        <v>15.32</v>
      </c>
      <c r="M20877" s="1">
        <v>40330</v>
      </c>
      <c r="N20877" t="s">
        <v>45</v>
      </c>
      <c r="O20877">
        <v>2010</v>
      </c>
      <c r="P20877">
        <v>524771</v>
      </c>
      <c r="Q20877">
        <v>24675</v>
      </c>
      <c r="R20877">
        <v>12323</v>
      </c>
      <c r="S20877" s="1">
        <v>40969</v>
      </c>
      <c r="T20877">
        <v>5295</v>
      </c>
      <c r="U20877" t="s">
        <v>31</v>
      </c>
      <c r="V20877">
        <v>2012</v>
      </c>
      <c r="W20877" t="s">
        <v>170</v>
      </c>
      <c r="X20877" t="s">
        <v>154</v>
      </c>
      <c r="Y20877">
        <v>3</v>
      </c>
      <c r="Z20877" t="s">
        <v>155</v>
      </c>
    </row>
    <row r="20878" spans="1:26" x14ac:dyDescent="0.3">
      <c r="A20878">
        <v>527029</v>
      </c>
      <c r="B20878">
        <v>681729</v>
      </c>
      <c r="C20878">
        <v>4000</v>
      </c>
      <c r="D20878">
        <v>4000</v>
      </c>
      <c r="E20878">
        <v>3987.8908000000001</v>
      </c>
      <c r="F20878" t="s">
        <v>69</v>
      </c>
      <c r="G20878" t="s">
        <v>73</v>
      </c>
      <c r="H20878" t="s">
        <v>17</v>
      </c>
      <c r="I20878" t="s">
        <v>18</v>
      </c>
      <c r="J20878" t="s">
        <v>19</v>
      </c>
      <c r="K20878" t="s">
        <v>75</v>
      </c>
      <c r="L20878">
        <v>19.989999999999998</v>
      </c>
      <c r="M20878" s="1">
        <v>40330</v>
      </c>
      <c r="N20878" t="s">
        <v>45</v>
      </c>
      <c r="O20878">
        <v>2010</v>
      </c>
      <c r="P20878">
        <v>527029</v>
      </c>
      <c r="Q20878">
        <v>19447</v>
      </c>
      <c r="R20878">
        <v>4606</v>
      </c>
      <c r="S20878" s="1">
        <v>40940</v>
      </c>
      <c r="T20878">
        <v>2096</v>
      </c>
      <c r="U20878" t="s">
        <v>29</v>
      </c>
      <c r="V20878">
        <v>2012</v>
      </c>
      <c r="W20878" t="s">
        <v>170</v>
      </c>
      <c r="X20878" t="s">
        <v>154</v>
      </c>
      <c r="Y20878">
        <v>2</v>
      </c>
      <c r="Z20878" t="s">
        <v>157</v>
      </c>
    </row>
    <row r="20879" spans="1:26" x14ac:dyDescent="0.3">
      <c r="A20879">
        <v>527753</v>
      </c>
      <c r="B20879">
        <v>682618</v>
      </c>
      <c r="C20879">
        <v>10000</v>
      </c>
      <c r="D20879">
        <v>10000</v>
      </c>
      <c r="E20879">
        <v>9902.6543000000001</v>
      </c>
      <c r="F20879" t="s">
        <v>69</v>
      </c>
      <c r="G20879" t="s">
        <v>71</v>
      </c>
      <c r="H20879" t="s">
        <v>17</v>
      </c>
      <c r="I20879" t="s">
        <v>18</v>
      </c>
      <c r="J20879" t="s">
        <v>19</v>
      </c>
      <c r="K20879" t="s">
        <v>100</v>
      </c>
      <c r="L20879">
        <v>1.1499999999999999</v>
      </c>
      <c r="M20879" s="1">
        <v>40330</v>
      </c>
      <c r="N20879" t="s">
        <v>45</v>
      </c>
      <c r="O20879">
        <v>2010</v>
      </c>
      <c r="P20879">
        <v>527753</v>
      </c>
      <c r="Q20879">
        <v>2225</v>
      </c>
      <c r="R20879">
        <v>11509</v>
      </c>
      <c r="S20879" s="1">
        <v>40940</v>
      </c>
      <c r="T20879">
        <v>7450</v>
      </c>
      <c r="U20879" t="s">
        <v>29</v>
      </c>
      <c r="V20879">
        <v>2012</v>
      </c>
      <c r="W20879" t="s">
        <v>170</v>
      </c>
      <c r="X20879" t="s">
        <v>154</v>
      </c>
      <c r="Y20879">
        <v>2</v>
      </c>
      <c r="Z20879" t="s">
        <v>157</v>
      </c>
    </row>
    <row r="20880" spans="1:26" x14ac:dyDescent="0.3">
      <c r="A20880">
        <v>529576</v>
      </c>
      <c r="B20880">
        <v>684830</v>
      </c>
      <c r="C20880">
        <v>15000</v>
      </c>
      <c r="D20880">
        <v>15000</v>
      </c>
      <c r="E20880">
        <v>14851.4162</v>
      </c>
      <c r="F20880" t="s">
        <v>69</v>
      </c>
      <c r="G20880" t="s">
        <v>73</v>
      </c>
      <c r="H20880" t="s">
        <v>17</v>
      </c>
      <c r="I20880" t="s">
        <v>61</v>
      </c>
      <c r="J20880" t="s">
        <v>19</v>
      </c>
      <c r="K20880" t="s">
        <v>44</v>
      </c>
      <c r="L20880">
        <v>16.91</v>
      </c>
      <c r="M20880" s="1">
        <v>40330</v>
      </c>
      <c r="N20880" t="s">
        <v>45</v>
      </c>
      <c r="O20880">
        <v>2010</v>
      </c>
      <c r="P20880">
        <v>529576</v>
      </c>
      <c r="Q20880">
        <v>22887</v>
      </c>
      <c r="R20880">
        <v>17589</v>
      </c>
      <c r="S20880" s="1">
        <v>41091</v>
      </c>
      <c r="T20880">
        <v>5692</v>
      </c>
      <c r="U20880" t="s">
        <v>49</v>
      </c>
      <c r="V20880">
        <v>2012</v>
      </c>
      <c r="W20880" t="s">
        <v>170</v>
      </c>
      <c r="X20880" t="s">
        <v>162</v>
      </c>
      <c r="Y20880">
        <v>7</v>
      </c>
      <c r="Z20880" t="s">
        <v>164</v>
      </c>
    </row>
    <row r="20881" spans="1:26" x14ac:dyDescent="0.3">
      <c r="A20881">
        <v>529682</v>
      </c>
      <c r="B20881">
        <v>684970</v>
      </c>
      <c r="C20881">
        <v>20000</v>
      </c>
      <c r="D20881">
        <v>13100</v>
      </c>
      <c r="E20881">
        <v>12325.752500000001</v>
      </c>
      <c r="F20881" t="s">
        <v>69</v>
      </c>
      <c r="G20881" t="s">
        <v>74</v>
      </c>
      <c r="H20881" t="s">
        <v>17</v>
      </c>
      <c r="I20881" t="s">
        <v>18</v>
      </c>
      <c r="J20881" t="s">
        <v>19</v>
      </c>
      <c r="K20881" t="s">
        <v>26</v>
      </c>
      <c r="L20881">
        <v>17.04</v>
      </c>
      <c r="M20881" s="1">
        <v>40330</v>
      </c>
      <c r="N20881" t="s">
        <v>45</v>
      </c>
      <c r="O20881">
        <v>2010</v>
      </c>
      <c r="P20881">
        <v>529682</v>
      </c>
      <c r="Q20881">
        <v>7562</v>
      </c>
      <c r="R20881">
        <v>15141</v>
      </c>
      <c r="S20881" s="1">
        <v>41091</v>
      </c>
      <c r="T20881">
        <v>4905</v>
      </c>
      <c r="U20881" t="s">
        <v>49</v>
      </c>
      <c r="V20881">
        <v>2012</v>
      </c>
      <c r="W20881" t="s">
        <v>170</v>
      </c>
      <c r="X20881" t="s">
        <v>162</v>
      </c>
      <c r="Y20881">
        <v>7</v>
      </c>
      <c r="Z20881" t="s">
        <v>164</v>
      </c>
    </row>
    <row r="20882" spans="1:26" x14ac:dyDescent="0.3">
      <c r="A20882">
        <v>531127</v>
      </c>
      <c r="B20882">
        <v>686712</v>
      </c>
      <c r="C20882">
        <v>9000</v>
      </c>
      <c r="D20882">
        <v>9000</v>
      </c>
      <c r="E20882">
        <v>8842.7504000000008</v>
      </c>
      <c r="F20882" t="s">
        <v>69</v>
      </c>
      <c r="G20882" t="s">
        <v>72</v>
      </c>
      <c r="H20882" t="s">
        <v>17</v>
      </c>
      <c r="I20882" t="s">
        <v>60</v>
      </c>
      <c r="J20882" t="s">
        <v>19</v>
      </c>
      <c r="K20882" t="s">
        <v>41</v>
      </c>
      <c r="L20882">
        <v>13.87</v>
      </c>
      <c r="M20882" s="1">
        <v>40330</v>
      </c>
      <c r="N20882" t="s">
        <v>45</v>
      </c>
      <c r="O20882">
        <v>2010</v>
      </c>
      <c r="P20882">
        <v>531127</v>
      </c>
      <c r="Q20882">
        <v>4546</v>
      </c>
      <c r="R20882">
        <v>11025</v>
      </c>
      <c r="S20882" s="1">
        <v>41244</v>
      </c>
      <c r="T20882">
        <v>5511</v>
      </c>
      <c r="U20882" t="s">
        <v>59</v>
      </c>
      <c r="V20882">
        <v>2012</v>
      </c>
      <c r="W20882" t="s">
        <v>170</v>
      </c>
      <c r="X20882" t="s">
        <v>158</v>
      </c>
      <c r="Y20882">
        <v>12</v>
      </c>
      <c r="Z20882" t="s">
        <v>159</v>
      </c>
    </row>
    <row r="20883" spans="1:26" x14ac:dyDescent="0.3">
      <c r="A20883">
        <v>532223</v>
      </c>
      <c r="B20883">
        <v>677511</v>
      </c>
      <c r="C20883">
        <v>22750</v>
      </c>
      <c r="D20883">
        <v>14000</v>
      </c>
      <c r="E20883">
        <v>13726.5092</v>
      </c>
      <c r="F20883" t="s">
        <v>69</v>
      </c>
      <c r="G20883" t="s">
        <v>72</v>
      </c>
      <c r="H20883" t="s">
        <v>17</v>
      </c>
      <c r="I20883" t="s">
        <v>18</v>
      </c>
      <c r="J20883" t="s">
        <v>19</v>
      </c>
      <c r="K20883" t="s">
        <v>44</v>
      </c>
      <c r="L20883">
        <v>14.73</v>
      </c>
      <c r="M20883" s="1">
        <v>40330</v>
      </c>
      <c r="N20883" t="s">
        <v>45</v>
      </c>
      <c r="O20883">
        <v>2010</v>
      </c>
      <c r="P20883">
        <v>532223</v>
      </c>
      <c r="Q20883">
        <v>26639</v>
      </c>
      <c r="R20883">
        <v>16115</v>
      </c>
      <c r="S20883" s="1">
        <v>41000</v>
      </c>
      <c r="T20883">
        <v>6894</v>
      </c>
      <c r="U20883" t="s">
        <v>21</v>
      </c>
      <c r="V20883">
        <v>2012</v>
      </c>
      <c r="W20883" t="s">
        <v>170</v>
      </c>
      <c r="X20883" t="s">
        <v>160</v>
      </c>
      <c r="Y20883">
        <v>4</v>
      </c>
      <c r="Z20883" t="s">
        <v>161</v>
      </c>
    </row>
    <row r="20884" spans="1:26" x14ac:dyDescent="0.3">
      <c r="A20884">
        <v>533008</v>
      </c>
      <c r="B20884">
        <v>688949</v>
      </c>
      <c r="C20884">
        <v>6000</v>
      </c>
      <c r="D20884">
        <v>6000</v>
      </c>
      <c r="E20884">
        <v>6000</v>
      </c>
      <c r="F20884" t="s">
        <v>69</v>
      </c>
      <c r="G20884" t="s">
        <v>74</v>
      </c>
      <c r="H20884" t="s">
        <v>17</v>
      </c>
      <c r="I20884" t="s">
        <v>61</v>
      </c>
      <c r="J20884" t="s">
        <v>19</v>
      </c>
      <c r="K20884" t="s">
        <v>44</v>
      </c>
      <c r="L20884">
        <v>6.62</v>
      </c>
      <c r="M20884" s="1">
        <v>40330</v>
      </c>
      <c r="N20884" t="s">
        <v>45</v>
      </c>
      <c r="O20884">
        <v>2010</v>
      </c>
      <c r="P20884">
        <v>533008</v>
      </c>
      <c r="Q20884">
        <v>6366</v>
      </c>
      <c r="R20884">
        <v>6935</v>
      </c>
      <c r="S20884" s="1">
        <v>41122</v>
      </c>
      <c r="T20884">
        <v>2238</v>
      </c>
      <c r="U20884" t="s">
        <v>51</v>
      </c>
      <c r="V20884">
        <v>2012</v>
      </c>
      <c r="W20884" t="s">
        <v>170</v>
      </c>
      <c r="X20884" t="s">
        <v>162</v>
      </c>
      <c r="Y20884">
        <v>8</v>
      </c>
      <c r="Z20884" t="s">
        <v>166</v>
      </c>
    </row>
    <row r="20885" spans="1:26" x14ac:dyDescent="0.3">
      <c r="A20885">
        <v>533132</v>
      </c>
      <c r="B20885">
        <v>689091</v>
      </c>
      <c r="C20885">
        <v>25000</v>
      </c>
      <c r="D20885">
        <v>15675</v>
      </c>
      <c r="E20885">
        <v>15550</v>
      </c>
      <c r="F20885" t="s">
        <v>69</v>
      </c>
      <c r="G20885" t="s">
        <v>72</v>
      </c>
      <c r="H20885" t="s">
        <v>17</v>
      </c>
      <c r="I20885" t="s">
        <v>60</v>
      </c>
      <c r="J20885" t="s">
        <v>19</v>
      </c>
      <c r="K20885" t="s">
        <v>43</v>
      </c>
      <c r="L20885">
        <v>10.14</v>
      </c>
      <c r="M20885" s="1">
        <v>40330</v>
      </c>
      <c r="N20885" t="s">
        <v>45</v>
      </c>
      <c r="O20885">
        <v>2010</v>
      </c>
      <c r="P20885">
        <v>533132</v>
      </c>
      <c r="Q20885">
        <v>3052</v>
      </c>
      <c r="R20885">
        <v>18411</v>
      </c>
      <c r="S20885" s="1">
        <v>41000</v>
      </c>
      <c r="T20885">
        <v>11546</v>
      </c>
      <c r="U20885" t="s">
        <v>21</v>
      </c>
      <c r="V20885">
        <v>2012</v>
      </c>
      <c r="W20885" t="s">
        <v>170</v>
      </c>
      <c r="X20885" t="s">
        <v>160</v>
      </c>
      <c r="Y20885">
        <v>4</v>
      </c>
      <c r="Z20885" t="s">
        <v>161</v>
      </c>
    </row>
    <row r="20886" spans="1:26" x14ac:dyDescent="0.3">
      <c r="A20886">
        <v>533972</v>
      </c>
      <c r="B20886">
        <v>690182</v>
      </c>
      <c r="C20886">
        <v>25000</v>
      </c>
      <c r="D20886">
        <v>25000</v>
      </c>
      <c r="E20886">
        <v>24468.030299999999</v>
      </c>
      <c r="F20886" t="s">
        <v>69</v>
      </c>
      <c r="G20886" t="s">
        <v>73</v>
      </c>
      <c r="H20886" t="s">
        <v>17</v>
      </c>
      <c r="I20886" t="s">
        <v>60</v>
      </c>
      <c r="J20886" t="s">
        <v>19</v>
      </c>
      <c r="K20886" t="s">
        <v>28</v>
      </c>
      <c r="L20886">
        <v>13.96</v>
      </c>
      <c r="M20886" s="1">
        <v>40360</v>
      </c>
      <c r="N20886" t="s">
        <v>49</v>
      </c>
      <c r="O20886">
        <v>2010</v>
      </c>
      <c r="P20886">
        <v>533972</v>
      </c>
      <c r="Q20886">
        <v>22831</v>
      </c>
      <c r="R20886">
        <v>28958</v>
      </c>
      <c r="S20886" s="1">
        <v>40909</v>
      </c>
      <c r="T20886">
        <v>19554</v>
      </c>
      <c r="U20886" t="s">
        <v>24</v>
      </c>
      <c r="V20886">
        <v>2012</v>
      </c>
      <c r="W20886" t="s">
        <v>170</v>
      </c>
      <c r="X20886" t="s">
        <v>154</v>
      </c>
      <c r="Y20886">
        <v>1</v>
      </c>
      <c r="Z20886" t="s">
        <v>156</v>
      </c>
    </row>
    <row r="20887" spans="1:26" x14ac:dyDescent="0.3">
      <c r="A20887">
        <v>534370</v>
      </c>
      <c r="B20887">
        <v>690634</v>
      </c>
      <c r="C20887">
        <v>6000</v>
      </c>
      <c r="D20887">
        <v>6000</v>
      </c>
      <c r="E20887">
        <v>5975</v>
      </c>
      <c r="F20887" t="s">
        <v>69</v>
      </c>
      <c r="G20887" t="s">
        <v>73</v>
      </c>
      <c r="H20887" t="s">
        <v>17</v>
      </c>
      <c r="I20887" t="s">
        <v>61</v>
      </c>
      <c r="J20887" t="s">
        <v>19</v>
      </c>
      <c r="K20887" t="s">
        <v>38</v>
      </c>
      <c r="L20887">
        <v>13.6</v>
      </c>
      <c r="M20887" s="1">
        <v>40330</v>
      </c>
      <c r="N20887" t="s">
        <v>45</v>
      </c>
      <c r="O20887">
        <v>2010</v>
      </c>
      <c r="P20887">
        <v>534370</v>
      </c>
      <c r="Q20887">
        <v>4262</v>
      </c>
      <c r="R20887">
        <v>6845</v>
      </c>
      <c r="S20887" s="1">
        <v>40909</v>
      </c>
      <c r="T20887">
        <v>3473</v>
      </c>
      <c r="U20887" t="s">
        <v>24</v>
      </c>
      <c r="V20887">
        <v>2012</v>
      </c>
      <c r="W20887" t="s">
        <v>170</v>
      </c>
      <c r="X20887" t="s">
        <v>154</v>
      </c>
      <c r="Y20887">
        <v>1</v>
      </c>
      <c r="Z20887" t="s">
        <v>156</v>
      </c>
    </row>
    <row r="20888" spans="1:26" x14ac:dyDescent="0.3">
      <c r="A20888">
        <v>534914</v>
      </c>
      <c r="B20888">
        <v>691266</v>
      </c>
      <c r="C20888">
        <v>4800</v>
      </c>
      <c r="D20888">
        <v>4800</v>
      </c>
      <c r="E20888">
        <v>4300</v>
      </c>
      <c r="F20888" t="s">
        <v>69</v>
      </c>
      <c r="G20888" t="s">
        <v>71</v>
      </c>
      <c r="H20888" t="s">
        <v>17</v>
      </c>
      <c r="I20888" t="s">
        <v>18</v>
      </c>
      <c r="J20888" t="s">
        <v>19</v>
      </c>
      <c r="K20888" t="s">
        <v>43</v>
      </c>
      <c r="L20888">
        <v>12.8</v>
      </c>
      <c r="M20888" s="1">
        <v>40330</v>
      </c>
      <c r="N20888" t="s">
        <v>45</v>
      </c>
      <c r="O20888">
        <v>2010</v>
      </c>
      <c r="P20888">
        <v>534914</v>
      </c>
      <c r="Q20888">
        <v>1139</v>
      </c>
      <c r="R20888">
        <v>5548</v>
      </c>
      <c r="S20888" s="1">
        <v>41183</v>
      </c>
      <c r="T20888">
        <v>1503</v>
      </c>
      <c r="U20888" t="s">
        <v>56</v>
      </c>
      <c r="V20888">
        <v>2012</v>
      </c>
      <c r="W20888" t="s">
        <v>170</v>
      </c>
      <c r="X20888" t="s">
        <v>158</v>
      </c>
      <c r="Y20888">
        <v>10</v>
      </c>
      <c r="Z20888" t="s">
        <v>167</v>
      </c>
    </row>
    <row r="20889" spans="1:26" x14ac:dyDescent="0.3">
      <c r="A20889">
        <v>534980</v>
      </c>
      <c r="B20889">
        <v>682347</v>
      </c>
      <c r="C20889">
        <v>6000</v>
      </c>
      <c r="D20889">
        <v>6000</v>
      </c>
      <c r="E20889">
        <v>5906.1099000000004</v>
      </c>
      <c r="F20889" t="s">
        <v>69</v>
      </c>
      <c r="G20889" t="s">
        <v>74</v>
      </c>
      <c r="H20889" t="s">
        <v>17</v>
      </c>
      <c r="I20889" t="s">
        <v>61</v>
      </c>
      <c r="J20889" t="s">
        <v>19</v>
      </c>
      <c r="K20889" t="s">
        <v>43</v>
      </c>
      <c r="L20889">
        <v>10.63</v>
      </c>
      <c r="M20889" s="1">
        <v>40330</v>
      </c>
      <c r="N20889" t="s">
        <v>45</v>
      </c>
      <c r="O20889">
        <v>2010</v>
      </c>
      <c r="P20889">
        <v>534980</v>
      </c>
      <c r="Q20889">
        <v>921</v>
      </c>
      <c r="R20889">
        <v>7016</v>
      </c>
      <c r="S20889" s="1">
        <v>41030</v>
      </c>
      <c r="T20889">
        <v>4294</v>
      </c>
      <c r="U20889" t="s">
        <v>37</v>
      </c>
      <c r="V20889">
        <v>2012</v>
      </c>
      <c r="W20889" t="s">
        <v>170</v>
      </c>
      <c r="X20889" t="s">
        <v>160</v>
      </c>
      <c r="Y20889">
        <v>5</v>
      </c>
      <c r="Z20889" t="s">
        <v>37</v>
      </c>
    </row>
    <row r="20890" spans="1:26" x14ac:dyDescent="0.3">
      <c r="A20890">
        <v>537393</v>
      </c>
      <c r="B20890">
        <v>694201</v>
      </c>
      <c r="C20890">
        <v>8000</v>
      </c>
      <c r="D20890">
        <v>8000</v>
      </c>
      <c r="E20890">
        <v>8000</v>
      </c>
      <c r="F20890" t="s">
        <v>69</v>
      </c>
      <c r="G20890" t="s">
        <v>73</v>
      </c>
      <c r="H20890" t="s">
        <v>17</v>
      </c>
      <c r="I20890" t="s">
        <v>60</v>
      </c>
      <c r="J20890" t="s">
        <v>19</v>
      </c>
      <c r="K20890" t="s">
        <v>63</v>
      </c>
      <c r="L20890">
        <v>12.3</v>
      </c>
      <c r="M20890" s="1">
        <v>40360</v>
      </c>
      <c r="N20890" t="s">
        <v>49</v>
      </c>
      <c r="O20890">
        <v>2010</v>
      </c>
      <c r="P20890">
        <v>537393</v>
      </c>
      <c r="Q20890">
        <v>4784</v>
      </c>
      <c r="R20890">
        <v>9381</v>
      </c>
      <c r="S20890" s="1">
        <v>41153</v>
      </c>
      <c r="T20890">
        <v>31</v>
      </c>
      <c r="U20890" t="s">
        <v>54</v>
      </c>
      <c r="V20890">
        <v>2012</v>
      </c>
      <c r="W20890" t="s">
        <v>170</v>
      </c>
      <c r="X20890" t="s">
        <v>162</v>
      </c>
      <c r="Y20890">
        <v>9</v>
      </c>
      <c r="Z20890" t="s">
        <v>163</v>
      </c>
    </row>
    <row r="20891" spans="1:26" x14ac:dyDescent="0.3">
      <c r="A20891">
        <v>537651</v>
      </c>
      <c r="B20891">
        <v>694480</v>
      </c>
      <c r="C20891">
        <v>10000</v>
      </c>
      <c r="D20891">
        <v>10000</v>
      </c>
      <c r="E20891">
        <v>10000</v>
      </c>
      <c r="F20891" t="s">
        <v>69</v>
      </c>
      <c r="G20891" t="s">
        <v>74</v>
      </c>
      <c r="H20891" t="s">
        <v>17</v>
      </c>
      <c r="I20891" t="s">
        <v>18</v>
      </c>
      <c r="J20891" t="s">
        <v>19</v>
      </c>
      <c r="K20891" t="s">
        <v>53</v>
      </c>
      <c r="L20891">
        <v>4.41</v>
      </c>
      <c r="M20891" s="1">
        <v>40330</v>
      </c>
      <c r="N20891" t="s">
        <v>45</v>
      </c>
      <c r="O20891">
        <v>2010</v>
      </c>
      <c r="P20891">
        <v>537651</v>
      </c>
      <c r="Q20891">
        <v>7716</v>
      </c>
      <c r="R20891">
        <v>11268</v>
      </c>
      <c r="S20891" s="1">
        <v>41000</v>
      </c>
      <c r="T20891">
        <v>3427</v>
      </c>
      <c r="U20891" t="s">
        <v>21</v>
      </c>
      <c r="V20891">
        <v>2012</v>
      </c>
      <c r="W20891" t="s">
        <v>170</v>
      </c>
      <c r="X20891" t="s">
        <v>160</v>
      </c>
      <c r="Y20891">
        <v>4</v>
      </c>
      <c r="Z20891" t="s">
        <v>161</v>
      </c>
    </row>
    <row r="20892" spans="1:26" x14ac:dyDescent="0.3">
      <c r="A20892">
        <v>538168</v>
      </c>
      <c r="B20892">
        <v>695093</v>
      </c>
      <c r="C20892">
        <v>6000</v>
      </c>
      <c r="D20892">
        <v>6000</v>
      </c>
      <c r="E20892">
        <v>6000</v>
      </c>
      <c r="F20892" t="s">
        <v>69</v>
      </c>
      <c r="G20892" t="s">
        <v>71</v>
      </c>
      <c r="H20892" t="s">
        <v>17</v>
      </c>
      <c r="I20892" t="s">
        <v>61</v>
      </c>
      <c r="J20892" t="s">
        <v>19</v>
      </c>
      <c r="K20892" t="s">
        <v>48</v>
      </c>
      <c r="L20892">
        <v>18.12</v>
      </c>
      <c r="M20892" s="1">
        <v>40330</v>
      </c>
      <c r="N20892" t="s">
        <v>45</v>
      </c>
      <c r="O20892">
        <v>2010</v>
      </c>
      <c r="P20892">
        <v>538168</v>
      </c>
      <c r="Q20892">
        <v>1711</v>
      </c>
      <c r="R20892">
        <v>6862</v>
      </c>
      <c r="S20892" s="1">
        <v>41061</v>
      </c>
      <c r="T20892">
        <v>2582</v>
      </c>
      <c r="U20892" t="s">
        <v>45</v>
      </c>
      <c r="V20892">
        <v>2012</v>
      </c>
      <c r="W20892" t="s">
        <v>170</v>
      </c>
      <c r="X20892" t="s">
        <v>160</v>
      </c>
      <c r="Y20892">
        <v>6</v>
      </c>
      <c r="Z20892" t="s">
        <v>165</v>
      </c>
    </row>
    <row r="20893" spans="1:26" x14ac:dyDescent="0.3">
      <c r="A20893">
        <v>540617</v>
      </c>
      <c r="B20893">
        <v>697947</v>
      </c>
      <c r="C20893">
        <v>5000</v>
      </c>
      <c r="D20893">
        <v>5000</v>
      </c>
      <c r="E20893">
        <v>5000</v>
      </c>
      <c r="F20893" t="s">
        <v>69</v>
      </c>
      <c r="G20893" t="s">
        <v>71</v>
      </c>
      <c r="H20893" t="s">
        <v>17</v>
      </c>
      <c r="I20893" t="s">
        <v>18</v>
      </c>
      <c r="J20893" t="s">
        <v>19</v>
      </c>
      <c r="K20893" t="s">
        <v>48</v>
      </c>
      <c r="L20893">
        <v>3.8</v>
      </c>
      <c r="M20893" s="1">
        <v>40360</v>
      </c>
      <c r="N20893" t="s">
        <v>49</v>
      </c>
      <c r="O20893">
        <v>2010</v>
      </c>
      <c r="P20893">
        <v>540617</v>
      </c>
      <c r="Q20893">
        <v>3164</v>
      </c>
      <c r="R20893">
        <v>5752</v>
      </c>
      <c r="S20893" s="1">
        <v>41122</v>
      </c>
      <c r="T20893">
        <v>1862</v>
      </c>
      <c r="U20893" t="s">
        <v>51</v>
      </c>
      <c r="V20893">
        <v>2012</v>
      </c>
      <c r="W20893" t="s">
        <v>170</v>
      </c>
      <c r="X20893" t="s">
        <v>162</v>
      </c>
      <c r="Y20893">
        <v>8</v>
      </c>
      <c r="Z20893" t="s">
        <v>166</v>
      </c>
    </row>
    <row r="20894" spans="1:26" x14ac:dyDescent="0.3">
      <c r="A20894">
        <v>541566</v>
      </c>
      <c r="B20894">
        <v>698997</v>
      </c>
      <c r="C20894">
        <v>12000</v>
      </c>
      <c r="D20894">
        <v>12000</v>
      </c>
      <c r="E20894">
        <v>12000</v>
      </c>
      <c r="F20894" t="s">
        <v>69</v>
      </c>
      <c r="G20894" t="s">
        <v>72</v>
      </c>
      <c r="H20894" t="s">
        <v>17</v>
      </c>
      <c r="I20894" t="s">
        <v>18</v>
      </c>
      <c r="J20894" t="s">
        <v>19</v>
      </c>
      <c r="K20894" t="s">
        <v>28</v>
      </c>
      <c r="L20894">
        <v>11.18</v>
      </c>
      <c r="M20894" s="1">
        <v>40360</v>
      </c>
      <c r="N20894" t="s">
        <v>49</v>
      </c>
      <c r="O20894">
        <v>2010</v>
      </c>
      <c r="P20894">
        <v>541566</v>
      </c>
      <c r="Q20894">
        <v>11769</v>
      </c>
      <c r="R20894">
        <v>13961</v>
      </c>
      <c r="S20894" s="1">
        <v>41091</v>
      </c>
      <c r="T20894">
        <v>4874</v>
      </c>
      <c r="U20894" t="s">
        <v>49</v>
      </c>
      <c r="V20894">
        <v>2012</v>
      </c>
      <c r="W20894" t="s">
        <v>170</v>
      </c>
      <c r="X20894" t="s">
        <v>162</v>
      </c>
      <c r="Y20894">
        <v>7</v>
      </c>
      <c r="Z20894" t="s">
        <v>164</v>
      </c>
    </row>
    <row r="20895" spans="1:26" x14ac:dyDescent="0.3">
      <c r="A20895">
        <v>543652</v>
      </c>
      <c r="B20895">
        <v>701367</v>
      </c>
      <c r="C20895">
        <v>16000</v>
      </c>
      <c r="D20895">
        <v>16000</v>
      </c>
      <c r="E20895">
        <v>15800</v>
      </c>
      <c r="F20895" t="s">
        <v>69</v>
      </c>
      <c r="G20895" t="s">
        <v>71</v>
      </c>
      <c r="H20895" t="s">
        <v>17</v>
      </c>
      <c r="I20895" t="s">
        <v>60</v>
      </c>
      <c r="J20895" t="s">
        <v>19</v>
      </c>
      <c r="K20895" t="s">
        <v>32</v>
      </c>
      <c r="L20895">
        <v>16.36</v>
      </c>
      <c r="M20895" s="1">
        <v>40360</v>
      </c>
      <c r="N20895" t="s">
        <v>49</v>
      </c>
      <c r="O20895">
        <v>2010</v>
      </c>
      <c r="P20895">
        <v>543652</v>
      </c>
      <c r="Q20895">
        <v>51484</v>
      </c>
      <c r="R20895">
        <v>18533</v>
      </c>
      <c r="S20895" s="1">
        <v>41214</v>
      </c>
      <c r="T20895">
        <v>4529</v>
      </c>
      <c r="U20895" t="s">
        <v>57</v>
      </c>
      <c r="V20895">
        <v>2012</v>
      </c>
      <c r="W20895" t="s">
        <v>170</v>
      </c>
      <c r="X20895" t="s">
        <v>158</v>
      </c>
      <c r="Y20895">
        <v>11</v>
      </c>
      <c r="Z20895" t="s">
        <v>168</v>
      </c>
    </row>
    <row r="20896" spans="1:26" x14ac:dyDescent="0.3">
      <c r="A20896">
        <v>544295</v>
      </c>
      <c r="B20896">
        <v>702160</v>
      </c>
      <c r="C20896">
        <v>15250</v>
      </c>
      <c r="D20896">
        <v>15250</v>
      </c>
      <c r="E20896">
        <v>14975</v>
      </c>
      <c r="F20896" t="s">
        <v>69</v>
      </c>
      <c r="G20896" t="s">
        <v>70</v>
      </c>
      <c r="H20896" t="s">
        <v>17</v>
      </c>
      <c r="I20896" t="s">
        <v>61</v>
      </c>
      <c r="J20896" t="s">
        <v>19</v>
      </c>
      <c r="K20896" t="s">
        <v>27</v>
      </c>
      <c r="L20896">
        <v>12.83</v>
      </c>
      <c r="M20896" s="1">
        <v>40360</v>
      </c>
      <c r="N20896" t="s">
        <v>49</v>
      </c>
      <c r="O20896">
        <v>2010</v>
      </c>
      <c r="P20896">
        <v>544295</v>
      </c>
      <c r="Q20896">
        <v>28533</v>
      </c>
      <c r="R20896">
        <v>18119</v>
      </c>
      <c r="S20896" s="1">
        <v>41122</v>
      </c>
      <c r="T20896">
        <v>10489</v>
      </c>
      <c r="U20896" t="s">
        <v>51</v>
      </c>
      <c r="V20896">
        <v>2012</v>
      </c>
      <c r="W20896" t="s">
        <v>170</v>
      </c>
      <c r="X20896" t="s">
        <v>162</v>
      </c>
      <c r="Y20896">
        <v>8</v>
      </c>
      <c r="Z20896" t="s">
        <v>166</v>
      </c>
    </row>
    <row r="20897" spans="1:26" x14ac:dyDescent="0.3">
      <c r="A20897">
        <v>544537</v>
      </c>
      <c r="B20897">
        <v>702437</v>
      </c>
      <c r="C20897">
        <v>8000</v>
      </c>
      <c r="D20897">
        <v>8000</v>
      </c>
      <c r="E20897">
        <v>8000</v>
      </c>
      <c r="F20897" t="s">
        <v>69</v>
      </c>
      <c r="G20897" t="s">
        <v>70</v>
      </c>
      <c r="H20897" t="s">
        <v>17</v>
      </c>
      <c r="I20897" t="s">
        <v>60</v>
      </c>
      <c r="J20897" t="s">
        <v>19</v>
      </c>
      <c r="K20897" t="s">
        <v>109</v>
      </c>
      <c r="L20897">
        <v>11.55</v>
      </c>
      <c r="M20897" s="1">
        <v>40360</v>
      </c>
      <c r="N20897" t="s">
        <v>49</v>
      </c>
      <c r="O20897">
        <v>2010</v>
      </c>
      <c r="P20897">
        <v>544537</v>
      </c>
      <c r="Q20897">
        <v>8609</v>
      </c>
      <c r="R20897">
        <v>9291</v>
      </c>
      <c r="S20897" s="1">
        <v>41122</v>
      </c>
      <c r="T20897">
        <v>3022</v>
      </c>
      <c r="U20897" t="s">
        <v>51</v>
      </c>
      <c r="V20897">
        <v>2012</v>
      </c>
      <c r="W20897" t="s">
        <v>170</v>
      </c>
      <c r="X20897" t="s">
        <v>162</v>
      </c>
      <c r="Y20897">
        <v>8</v>
      </c>
      <c r="Z20897" t="s">
        <v>166</v>
      </c>
    </row>
    <row r="20898" spans="1:26" x14ac:dyDescent="0.3">
      <c r="A20898">
        <v>545673</v>
      </c>
      <c r="B20898">
        <v>703747</v>
      </c>
      <c r="C20898">
        <v>10000</v>
      </c>
      <c r="D20898">
        <v>10000</v>
      </c>
      <c r="E20898">
        <v>10000</v>
      </c>
      <c r="F20898" t="s">
        <v>69</v>
      </c>
      <c r="G20898" t="s">
        <v>72</v>
      </c>
      <c r="H20898" t="s">
        <v>17</v>
      </c>
      <c r="I20898" t="s">
        <v>18</v>
      </c>
      <c r="J20898" t="s">
        <v>19</v>
      </c>
      <c r="K20898" t="s">
        <v>50</v>
      </c>
      <c r="L20898">
        <v>18.73</v>
      </c>
      <c r="M20898" s="1">
        <v>40360</v>
      </c>
      <c r="N20898" t="s">
        <v>49</v>
      </c>
      <c r="O20898">
        <v>2010</v>
      </c>
      <c r="P20898">
        <v>545673</v>
      </c>
      <c r="Q20898">
        <v>16631</v>
      </c>
      <c r="R20898">
        <v>11703</v>
      </c>
      <c r="S20898" s="1">
        <v>41183</v>
      </c>
      <c r="T20898">
        <v>3479</v>
      </c>
      <c r="U20898" t="s">
        <v>56</v>
      </c>
      <c r="V20898">
        <v>2012</v>
      </c>
      <c r="W20898" t="s">
        <v>170</v>
      </c>
      <c r="X20898" t="s">
        <v>158</v>
      </c>
      <c r="Y20898">
        <v>10</v>
      </c>
      <c r="Z20898" t="s">
        <v>167</v>
      </c>
    </row>
    <row r="20899" spans="1:26" x14ac:dyDescent="0.3">
      <c r="A20899">
        <v>546088</v>
      </c>
      <c r="B20899">
        <v>704239</v>
      </c>
      <c r="C20899">
        <v>20000</v>
      </c>
      <c r="D20899">
        <v>15600</v>
      </c>
      <c r="E20899">
        <v>15175</v>
      </c>
      <c r="F20899" t="s">
        <v>69</v>
      </c>
      <c r="G20899" t="s">
        <v>73</v>
      </c>
      <c r="H20899" t="s">
        <v>17</v>
      </c>
      <c r="I20899" t="s">
        <v>60</v>
      </c>
      <c r="J20899" t="s">
        <v>19</v>
      </c>
      <c r="K20899" t="s">
        <v>66</v>
      </c>
      <c r="L20899">
        <v>15.87</v>
      </c>
      <c r="M20899" s="1">
        <v>40360</v>
      </c>
      <c r="N20899" t="s">
        <v>49</v>
      </c>
      <c r="O20899">
        <v>2010</v>
      </c>
      <c r="P20899">
        <v>546088</v>
      </c>
      <c r="Q20899">
        <v>14691</v>
      </c>
      <c r="R20899">
        <v>18302</v>
      </c>
      <c r="S20899" s="1">
        <v>40969</v>
      </c>
      <c r="T20899">
        <v>11748</v>
      </c>
      <c r="U20899" t="s">
        <v>31</v>
      </c>
      <c r="V20899">
        <v>2012</v>
      </c>
      <c r="W20899" t="s">
        <v>170</v>
      </c>
      <c r="X20899" t="s">
        <v>154</v>
      </c>
      <c r="Y20899">
        <v>3</v>
      </c>
      <c r="Z20899" t="s">
        <v>155</v>
      </c>
    </row>
    <row r="20900" spans="1:26" x14ac:dyDescent="0.3">
      <c r="A20900">
        <v>546242</v>
      </c>
      <c r="B20900">
        <v>704412</v>
      </c>
      <c r="C20900">
        <v>24000</v>
      </c>
      <c r="D20900">
        <v>24000</v>
      </c>
      <c r="E20900">
        <v>24000</v>
      </c>
      <c r="F20900" t="s">
        <v>69</v>
      </c>
      <c r="G20900" t="s">
        <v>70</v>
      </c>
      <c r="H20900" t="s">
        <v>17</v>
      </c>
      <c r="I20900" t="s">
        <v>60</v>
      </c>
      <c r="J20900" t="s">
        <v>19</v>
      </c>
      <c r="K20900" t="s">
        <v>32</v>
      </c>
      <c r="L20900">
        <v>14.44</v>
      </c>
      <c r="M20900" s="1">
        <v>40360</v>
      </c>
      <c r="N20900" t="s">
        <v>49</v>
      </c>
      <c r="O20900">
        <v>2010</v>
      </c>
      <c r="P20900">
        <v>546242</v>
      </c>
      <c r="Q20900">
        <v>24480</v>
      </c>
      <c r="R20900">
        <v>27282</v>
      </c>
      <c r="S20900" s="1">
        <v>40969</v>
      </c>
      <c r="T20900">
        <v>13166</v>
      </c>
      <c r="U20900" t="s">
        <v>31</v>
      </c>
      <c r="V20900">
        <v>2012</v>
      </c>
      <c r="W20900" t="s">
        <v>170</v>
      </c>
      <c r="X20900" t="s">
        <v>154</v>
      </c>
      <c r="Y20900">
        <v>3</v>
      </c>
      <c r="Z20900" t="s">
        <v>155</v>
      </c>
    </row>
    <row r="20901" spans="1:26" x14ac:dyDescent="0.3">
      <c r="A20901">
        <v>546884</v>
      </c>
      <c r="B20901">
        <v>705181</v>
      </c>
      <c r="C20901">
        <v>5000</v>
      </c>
      <c r="D20901">
        <v>5000</v>
      </c>
      <c r="E20901">
        <v>5000</v>
      </c>
      <c r="F20901" t="s">
        <v>69</v>
      </c>
      <c r="G20901" t="s">
        <v>70</v>
      </c>
      <c r="H20901" t="s">
        <v>17</v>
      </c>
      <c r="I20901" t="s">
        <v>61</v>
      </c>
      <c r="J20901" t="s">
        <v>19</v>
      </c>
      <c r="K20901" t="s">
        <v>47</v>
      </c>
      <c r="L20901">
        <v>3.63</v>
      </c>
      <c r="M20901" s="1">
        <v>40360</v>
      </c>
      <c r="N20901" t="s">
        <v>49</v>
      </c>
      <c r="O20901">
        <v>2010</v>
      </c>
      <c r="P20901">
        <v>546884</v>
      </c>
      <c r="Q20901">
        <v>2764</v>
      </c>
      <c r="R20901">
        <v>5785</v>
      </c>
      <c r="S20901" s="1">
        <v>41122</v>
      </c>
      <c r="T20901">
        <v>1535</v>
      </c>
      <c r="U20901" t="s">
        <v>51</v>
      </c>
      <c r="V20901">
        <v>2012</v>
      </c>
      <c r="W20901" t="s">
        <v>170</v>
      </c>
      <c r="X20901" t="s">
        <v>162</v>
      </c>
      <c r="Y20901">
        <v>8</v>
      </c>
      <c r="Z20901" t="s">
        <v>166</v>
      </c>
    </row>
    <row r="20902" spans="1:26" x14ac:dyDescent="0.3">
      <c r="A20902">
        <v>547162</v>
      </c>
      <c r="B20902">
        <v>705537</v>
      </c>
      <c r="C20902">
        <v>25000</v>
      </c>
      <c r="D20902">
        <v>25000</v>
      </c>
      <c r="E20902">
        <v>24800.8158</v>
      </c>
      <c r="F20902" t="s">
        <v>69</v>
      </c>
      <c r="G20902" t="s">
        <v>72</v>
      </c>
      <c r="H20902" t="s">
        <v>17</v>
      </c>
      <c r="I20902" t="s">
        <v>61</v>
      </c>
      <c r="J20902" t="s">
        <v>19</v>
      </c>
      <c r="K20902" t="s">
        <v>26</v>
      </c>
      <c r="L20902">
        <v>11.78</v>
      </c>
      <c r="M20902" s="1">
        <v>40360</v>
      </c>
      <c r="N20902" t="s">
        <v>49</v>
      </c>
      <c r="O20902">
        <v>2010</v>
      </c>
      <c r="P20902">
        <v>547162</v>
      </c>
      <c r="Q20902">
        <v>37719</v>
      </c>
      <c r="R20902">
        <v>29257</v>
      </c>
      <c r="S20902" s="1">
        <v>41183</v>
      </c>
      <c r="T20902">
        <v>8685</v>
      </c>
      <c r="U20902" t="s">
        <v>56</v>
      </c>
      <c r="V20902">
        <v>2012</v>
      </c>
      <c r="W20902" t="s">
        <v>170</v>
      </c>
      <c r="X20902" t="s">
        <v>158</v>
      </c>
      <c r="Y20902">
        <v>10</v>
      </c>
      <c r="Z20902" t="s">
        <v>167</v>
      </c>
    </row>
    <row r="20903" spans="1:26" x14ac:dyDescent="0.3">
      <c r="A20903">
        <v>547196</v>
      </c>
      <c r="B20903">
        <v>705576</v>
      </c>
      <c r="C20903">
        <v>20000</v>
      </c>
      <c r="D20903">
        <v>20000</v>
      </c>
      <c r="E20903">
        <v>19750</v>
      </c>
      <c r="F20903" t="s">
        <v>69</v>
      </c>
      <c r="G20903" t="s">
        <v>72</v>
      </c>
      <c r="H20903" t="s">
        <v>17</v>
      </c>
      <c r="I20903" t="s">
        <v>60</v>
      </c>
      <c r="J20903" t="s">
        <v>19</v>
      </c>
      <c r="K20903" t="s">
        <v>41</v>
      </c>
      <c r="L20903">
        <v>15.25</v>
      </c>
      <c r="M20903" s="1">
        <v>40360</v>
      </c>
      <c r="N20903" t="s">
        <v>49</v>
      </c>
      <c r="O20903">
        <v>2010</v>
      </c>
      <c r="P20903">
        <v>547196</v>
      </c>
      <c r="Q20903">
        <v>22533</v>
      </c>
      <c r="R20903">
        <v>22928</v>
      </c>
      <c r="S20903" s="1">
        <v>41000</v>
      </c>
      <c r="T20903">
        <v>10429</v>
      </c>
      <c r="U20903" t="s">
        <v>21</v>
      </c>
      <c r="V20903">
        <v>2012</v>
      </c>
      <c r="W20903" t="s">
        <v>170</v>
      </c>
      <c r="X20903" t="s">
        <v>160</v>
      </c>
      <c r="Y20903">
        <v>4</v>
      </c>
      <c r="Z20903" t="s">
        <v>161</v>
      </c>
    </row>
    <row r="20904" spans="1:26" x14ac:dyDescent="0.3">
      <c r="A20904">
        <v>547294</v>
      </c>
      <c r="B20904">
        <v>705689</v>
      </c>
      <c r="C20904">
        <v>1000</v>
      </c>
      <c r="D20904">
        <v>1000</v>
      </c>
      <c r="E20904">
        <v>950</v>
      </c>
      <c r="F20904" t="s">
        <v>69</v>
      </c>
      <c r="G20904" t="s">
        <v>70</v>
      </c>
      <c r="H20904" t="s">
        <v>17</v>
      </c>
      <c r="I20904" t="s">
        <v>60</v>
      </c>
      <c r="J20904" t="s">
        <v>19</v>
      </c>
      <c r="K20904" t="s">
        <v>47</v>
      </c>
      <c r="L20904">
        <v>19.75</v>
      </c>
      <c r="M20904" s="1">
        <v>40360</v>
      </c>
      <c r="N20904" t="s">
        <v>49</v>
      </c>
      <c r="O20904">
        <v>2010</v>
      </c>
      <c r="P20904">
        <v>547294</v>
      </c>
      <c r="Q20904">
        <v>5308</v>
      </c>
      <c r="R20904">
        <v>1201</v>
      </c>
      <c r="S20904" s="1">
        <v>41183</v>
      </c>
      <c r="T20904">
        <v>657</v>
      </c>
      <c r="U20904" t="s">
        <v>56</v>
      </c>
      <c r="V20904">
        <v>2012</v>
      </c>
      <c r="W20904" t="s">
        <v>170</v>
      </c>
      <c r="X20904" t="s">
        <v>158</v>
      </c>
      <c r="Y20904">
        <v>10</v>
      </c>
      <c r="Z20904" t="s">
        <v>167</v>
      </c>
    </row>
    <row r="20905" spans="1:26" x14ac:dyDescent="0.3">
      <c r="A20905">
        <v>547546</v>
      </c>
      <c r="B20905">
        <v>705989</v>
      </c>
      <c r="C20905">
        <v>5000</v>
      </c>
      <c r="D20905">
        <v>5000</v>
      </c>
      <c r="E20905">
        <v>5000</v>
      </c>
      <c r="F20905" t="s">
        <v>69</v>
      </c>
      <c r="G20905" t="s">
        <v>70</v>
      </c>
      <c r="H20905" t="s">
        <v>17</v>
      </c>
      <c r="I20905" t="s">
        <v>18</v>
      </c>
      <c r="J20905" t="s">
        <v>19</v>
      </c>
      <c r="K20905" t="s">
        <v>43</v>
      </c>
      <c r="L20905">
        <v>6.65</v>
      </c>
      <c r="M20905" s="1">
        <v>40360</v>
      </c>
      <c r="N20905" t="s">
        <v>49</v>
      </c>
      <c r="O20905">
        <v>2010</v>
      </c>
      <c r="P20905">
        <v>547546</v>
      </c>
      <c r="Q20905">
        <v>1556</v>
      </c>
      <c r="R20905">
        <v>5605</v>
      </c>
      <c r="S20905" s="1">
        <v>40909</v>
      </c>
      <c r="T20905">
        <v>20</v>
      </c>
      <c r="U20905" t="s">
        <v>24</v>
      </c>
      <c r="V20905">
        <v>2012</v>
      </c>
      <c r="W20905" t="s">
        <v>170</v>
      </c>
      <c r="X20905" t="s">
        <v>154</v>
      </c>
      <c r="Y20905">
        <v>1</v>
      </c>
      <c r="Z20905" t="s">
        <v>156</v>
      </c>
    </row>
    <row r="20906" spans="1:26" x14ac:dyDescent="0.3">
      <c r="A20906">
        <v>547743</v>
      </c>
      <c r="B20906">
        <v>706280</v>
      </c>
      <c r="C20906">
        <v>6000</v>
      </c>
      <c r="D20906">
        <v>6000</v>
      </c>
      <c r="E20906">
        <v>6000</v>
      </c>
      <c r="F20906" t="s">
        <v>69</v>
      </c>
      <c r="G20906" t="s">
        <v>74</v>
      </c>
      <c r="H20906" t="s">
        <v>17</v>
      </c>
      <c r="I20906" t="s">
        <v>61</v>
      </c>
      <c r="J20906" t="s">
        <v>19</v>
      </c>
      <c r="K20906" t="s">
        <v>43</v>
      </c>
      <c r="L20906">
        <v>1.9</v>
      </c>
      <c r="M20906" s="1">
        <v>40360</v>
      </c>
      <c r="N20906" t="s">
        <v>49</v>
      </c>
      <c r="O20906">
        <v>2010</v>
      </c>
      <c r="P20906">
        <v>547743</v>
      </c>
      <c r="Q20906">
        <v>2997</v>
      </c>
      <c r="R20906">
        <v>6625</v>
      </c>
      <c r="S20906" s="1">
        <v>40969</v>
      </c>
      <c r="T20906">
        <v>1609</v>
      </c>
      <c r="U20906" t="s">
        <v>31</v>
      </c>
      <c r="V20906">
        <v>2012</v>
      </c>
      <c r="W20906" t="s">
        <v>170</v>
      </c>
      <c r="X20906" t="s">
        <v>154</v>
      </c>
      <c r="Y20906">
        <v>3</v>
      </c>
      <c r="Z20906" t="s">
        <v>155</v>
      </c>
    </row>
    <row r="20907" spans="1:26" x14ac:dyDescent="0.3">
      <c r="A20907">
        <v>547956</v>
      </c>
      <c r="B20907">
        <v>706534</v>
      </c>
      <c r="C20907">
        <v>10000</v>
      </c>
      <c r="D20907">
        <v>10000</v>
      </c>
      <c r="E20907">
        <v>9845.3166999999994</v>
      </c>
      <c r="F20907" t="s">
        <v>69</v>
      </c>
      <c r="G20907" t="s">
        <v>71</v>
      </c>
      <c r="H20907" t="s">
        <v>17</v>
      </c>
      <c r="I20907" t="s">
        <v>18</v>
      </c>
      <c r="J20907" t="s">
        <v>19</v>
      </c>
      <c r="K20907" t="s">
        <v>39</v>
      </c>
      <c r="L20907">
        <v>11.72</v>
      </c>
      <c r="M20907" s="1">
        <v>40360</v>
      </c>
      <c r="N20907" t="s">
        <v>49</v>
      </c>
      <c r="O20907">
        <v>2010</v>
      </c>
      <c r="P20907">
        <v>547956</v>
      </c>
      <c r="Q20907">
        <v>3207</v>
      </c>
      <c r="R20907">
        <v>11864</v>
      </c>
      <c r="S20907" s="1">
        <v>41183</v>
      </c>
      <c r="T20907">
        <v>6526</v>
      </c>
      <c r="U20907" t="s">
        <v>56</v>
      </c>
      <c r="V20907">
        <v>2012</v>
      </c>
      <c r="W20907" t="s">
        <v>170</v>
      </c>
      <c r="X20907" t="s">
        <v>158</v>
      </c>
      <c r="Y20907">
        <v>10</v>
      </c>
      <c r="Z20907" t="s">
        <v>167</v>
      </c>
    </row>
    <row r="20908" spans="1:26" x14ac:dyDescent="0.3">
      <c r="A20908">
        <v>548875</v>
      </c>
      <c r="B20908">
        <v>707579</v>
      </c>
      <c r="C20908">
        <v>18000</v>
      </c>
      <c r="D20908">
        <v>18000</v>
      </c>
      <c r="E20908">
        <v>17975</v>
      </c>
      <c r="F20908" t="s">
        <v>69</v>
      </c>
      <c r="G20908" t="s">
        <v>74</v>
      </c>
      <c r="H20908" t="s">
        <v>17</v>
      </c>
      <c r="I20908" t="s">
        <v>18</v>
      </c>
      <c r="J20908" t="s">
        <v>19</v>
      </c>
      <c r="K20908" t="s">
        <v>41</v>
      </c>
      <c r="L20908">
        <v>15.13</v>
      </c>
      <c r="M20908" s="1">
        <v>40360</v>
      </c>
      <c r="N20908" t="s">
        <v>49</v>
      </c>
      <c r="O20908">
        <v>2010</v>
      </c>
      <c r="P20908">
        <v>548875</v>
      </c>
      <c r="Q20908">
        <v>5354</v>
      </c>
      <c r="R20908">
        <v>20460</v>
      </c>
      <c r="S20908" s="1">
        <v>41000</v>
      </c>
      <c r="T20908">
        <v>9327</v>
      </c>
      <c r="U20908" t="s">
        <v>21</v>
      </c>
      <c r="V20908">
        <v>2012</v>
      </c>
      <c r="W20908" t="s">
        <v>170</v>
      </c>
      <c r="X20908" t="s">
        <v>160</v>
      </c>
      <c r="Y20908">
        <v>4</v>
      </c>
      <c r="Z20908" t="s">
        <v>161</v>
      </c>
    </row>
    <row r="20909" spans="1:26" x14ac:dyDescent="0.3">
      <c r="A20909">
        <v>549257</v>
      </c>
      <c r="B20909">
        <v>708049</v>
      </c>
      <c r="C20909">
        <v>25000</v>
      </c>
      <c r="D20909">
        <v>25000</v>
      </c>
      <c r="E20909">
        <v>24975</v>
      </c>
      <c r="F20909" t="s">
        <v>69</v>
      </c>
      <c r="G20909" t="s">
        <v>73</v>
      </c>
      <c r="H20909" t="s">
        <v>17</v>
      </c>
      <c r="I20909" t="s">
        <v>60</v>
      </c>
      <c r="J20909" t="s">
        <v>19</v>
      </c>
      <c r="K20909" t="s">
        <v>27</v>
      </c>
      <c r="L20909">
        <v>9.17</v>
      </c>
      <c r="M20909" s="1">
        <v>40391</v>
      </c>
      <c r="N20909" t="s">
        <v>51</v>
      </c>
      <c r="O20909">
        <v>2010</v>
      </c>
      <c r="P20909">
        <v>549257</v>
      </c>
      <c r="Q20909">
        <v>34959</v>
      </c>
      <c r="R20909">
        <v>29216</v>
      </c>
      <c r="S20909" s="1">
        <v>41122</v>
      </c>
      <c r="T20909">
        <v>10169</v>
      </c>
      <c r="U20909" t="s">
        <v>51</v>
      </c>
      <c r="V20909">
        <v>2012</v>
      </c>
      <c r="W20909" t="s">
        <v>170</v>
      </c>
      <c r="X20909" t="s">
        <v>162</v>
      </c>
      <c r="Y20909">
        <v>8</v>
      </c>
      <c r="Z20909" t="s">
        <v>166</v>
      </c>
    </row>
    <row r="20910" spans="1:26" x14ac:dyDescent="0.3">
      <c r="A20910">
        <v>551664</v>
      </c>
      <c r="B20910">
        <v>710930</v>
      </c>
      <c r="C20910">
        <v>10000</v>
      </c>
      <c r="D20910">
        <v>10000</v>
      </c>
      <c r="E20910">
        <v>9775</v>
      </c>
      <c r="F20910" t="s">
        <v>69</v>
      </c>
      <c r="G20910" t="s">
        <v>74</v>
      </c>
      <c r="H20910" t="s">
        <v>17</v>
      </c>
      <c r="I20910" t="s">
        <v>60</v>
      </c>
      <c r="J20910" t="s">
        <v>19</v>
      </c>
      <c r="K20910" t="s">
        <v>58</v>
      </c>
      <c r="L20910">
        <v>1.1100000000000001</v>
      </c>
      <c r="M20910" s="1">
        <v>40360</v>
      </c>
      <c r="N20910" t="s">
        <v>49</v>
      </c>
      <c r="O20910">
        <v>2010</v>
      </c>
      <c r="P20910">
        <v>551664</v>
      </c>
      <c r="Q20910">
        <v>799</v>
      </c>
      <c r="R20910">
        <v>11499</v>
      </c>
      <c r="S20910" s="1">
        <v>40969</v>
      </c>
      <c r="T20910">
        <v>7612</v>
      </c>
      <c r="U20910" t="s">
        <v>31</v>
      </c>
      <c r="V20910">
        <v>2012</v>
      </c>
      <c r="W20910" t="s">
        <v>170</v>
      </c>
      <c r="X20910" t="s">
        <v>154</v>
      </c>
      <c r="Y20910">
        <v>3</v>
      </c>
      <c r="Z20910" t="s">
        <v>155</v>
      </c>
    </row>
    <row r="20911" spans="1:26" x14ac:dyDescent="0.3">
      <c r="A20911">
        <v>551767</v>
      </c>
      <c r="B20911">
        <v>711047</v>
      </c>
      <c r="C20911">
        <v>14500</v>
      </c>
      <c r="D20911">
        <v>14500</v>
      </c>
      <c r="E20911">
        <v>14176.203600000001</v>
      </c>
      <c r="F20911" t="s">
        <v>69</v>
      </c>
      <c r="G20911" t="s">
        <v>72</v>
      </c>
      <c r="H20911" t="s">
        <v>17</v>
      </c>
      <c r="I20911" t="s">
        <v>60</v>
      </c>
      <c r="J20911" t="s">
        <v>19</v>
      </c>
      <c r="K20911" t="s">
        <v>26</v>
      </c>
      <c r="L20911">
        <v>23.59</v>
      </c>
      <c r="M20911" s="1">
        <v>40422</v>
      </c>
      <c r="N20911" t="s">
        <v>54</v>
      </c>
      <c r="O20911">
        <v>2010</v>
      </c>
      <c r="P20911">
        <v>551767</v>
      </c>
      <c r="Q20911">
        <v>40147</v>
      </c>
      <c r="R20911">
        <v>17322</v>
      </c>
      <c r="S20911" s="1">
        <v>41153</v>
      </c>
      <c r="T20911">
        <v>10024</v>
      </c>
      <c r="U20911" t="s">
        <v>54</v>
      </c>
      <c r="V20911">
        <v>2012</v>
      </c>
      <c r="W20911" t="s">
        <v>170</v>
      </c>
      <c r="X20911" t="s">
        <v>162</v>
      </c>
      <c r="Y20911">
        <v>9</v>
      </c>
      <c r="Z20911" t="s">
        <v>163</v>
      </c>
    </row>
    <row r="20912" spans="1:26" x14ac:dyDescent="0.3">
      <c r="A20912">
        <v>553784</v>
      </c>
      <c r="B20912">
        <v>713495</v>
      </c>
      <c r="C20912">
        <v>4000</v>
      </c>
      <c r="D20912">
        <v>4000</v>
      </c>
      <c r="E20912">
        <v>3975</v>
      </c>
      <c r="F20912" t="s">
        <v>69</v>
      </c>
      <c r="G20912" t="s">
        <v>73</v>
      </c>
      <c r="H20912" t="s">
        <v>17</v>
      </c>
      <c r="I20912" t="s">
        <v>61</v>
      </c>
      <c r="J20912" t="s">
        <v>19</v>
      </c>
      <c r="K20912" t="s">
        <v>44</v>
      </c>
      <c r="L20912">
        <v>20.88</v>
      </c>
      <c r="M20912" s="1">
        <v>40360</v>
      </c>
      <c r="N20912" t="s">
        <v>49</v>
      </c>
      <c r="O20912">
        <v>2010</v>
      </c>
      <c r="P20912">
        <v>553784</v>
      </c>
      <c r="Q20912">
        <v>29773</v>
      </c>
      <c r="R20912">
        <v>4720</v>
      </c>
      <c r="S20912" s="1">
        <v>41244</v>
      </c>
      <c r="T20912">
        <v>1083</v>
      </c>
      <c r="U20912" t="s">
        <v>59</v>
      </c>
      <c r="V20912">
        <v>2012</v>
      </c>
      <c r="W20912" t="s">
        <v>170</v>
      </c>
      <c r="X20912" t="s">
        <v>158</v>
      </c>
      <c r="Y20912">
        <v>12</v>
      </c>
      <c r="Z20912" t="s">
        <v>159</v>
      </c>
    </row>
    <row r="20913" spans="1:26" x14ac:dyDescent="0.3">
      <c r="A20913">
        <v>553994</v>
      </c>
      <c r="B20913">
        <v>713727</v>
      </c>
      <c r="C20913">
        <v>10000</v>
      </c>
      <c r="D20913">
        <v>10000</v>
      </c>
      <c r="E20913">
        <v>9752.6825000000008</v>
      </c>
      <c r="F20913" t="s">
        <v>69</v>
      </c>
      <c r="G20913" t="s">
        <v>74</v>
      </c>
      <c r="H20913" t="s">
        <v>17</v>
      </c>
      <c r="I20913" t="s">
        <v>60</v>
      </c>
      <c r="J20913" t="s">
        <v>19</v>
      </c>
      <c r="K20913" t="s">
        <v>27</v>
      </c>
      <c r="L20913">
        <v>21.12</v>
      </c>
      <c r="M20913" s="1">
        <v>40360</v>
      </c>
      <c r="N20913" t="s">
        <v>49</v>
      </c>
      <c r="O20913">
        <v>2010</v>
      </c>
      <c r="P20913">
        <v>553994</v>
      </c>
      <c r="Q20913">
        <v>35418</v>
      </c>
      <c r="R20913">
        <v>11589</v>
      </c>
      <c r="S20913" s="1">
        <v>41183</v>
      </c>
      <c r="T20913">
        <v>3456</v>
      </c>
      <c r="U20913" t="s">
        <v>56</v>
      </c>
      <c r="V20913">
        <v>2012</v>
      </c>
      <c r="W20913" t="s">
        <v>170</v>
      </c>
      <c r="X20913" t="s">
        <v>158</v>
      </c>
      <c r="Y20913">
        <v>10</v>
      </c>
      <c r="Z20913" t="s">
        <v>167</v>
      </c>
    </row>
    <row r="20914" spans="1:26" x14ac:dyDescent="0.3">
      <c r="A20914">
        <v>554118</v>
      </c>
      <c r="B20914">
        <v>713865</v>
      </c>
      <c r="C20914">
        <v>1700</v>
      </c>
      <c r="D20914">
        <v>1700</v>
      </c>
      <c r="E20914">
        <v>1685.3880999999999</v>
      </c>
      <c r="F20914" t="s">
        <v>69</v>
      </c>
      <c r="G20914" t="s">
        <v>74</v>
      </c>
      <c r="H20914" t="s">
        <v>17</v>
      </c>
      <c r="I20914" t="s">
        <v>18</v>
      </c>
      <c r="J20914" t="s">
        <v>19</v>
      </c>
      <c r="K20914" t="s">
        <v>27</v>
      </c>
      <c r="L20914">
        <v>15.32</v>
      </c>
      <c r="M20914" s="1">
        <v>40360</v>
      </c>
      <c r="N20914" t="s">
        <v>49</v>
      </c>
      <c r="O20914">
        <v>2010</v>
      </c>
      <c r="P20914">
        <v>554118</v>
      </c>
      <c r="Q20914">
        <v>28207</v>
      </c>
      <c r="R20914">
        <v>1970</v>
      </c>
      <c r="S20914" s="1">
        <v>41183</v>
      </c>
      <c r="T20914">
        <v>587</v>
      </c>
      <c r="U20914" t="s">
        <v>56</v>
      </c>
      <c r="V20914">
        <v>2012</v>
      </c>
      <c r="W20914" t="s">
        <v>170</v>
      </c>
      <c r="X20914" t="s">
        <v>158</v>
      </c>
      <c r="Y20914">
        <v>10</v>
      </c>
      <c r="Z20914" t="s">
        <v>167</v>
      </c>
    </row>
    <row r="20915" spans="1:26" x14ac:dyDescent="0.3">
      <c r="A20915">
        <v>554129</v>
      </c>
      <c r="B20915">
        <v>713877</v>
      </c>
      <c r="C20915">
        <v>10000</v>
      </c>
      <c r="D20915">
        <v>10000</v>
      </c>
      <c r="E20915">
        <v>9375</v>
      </c>
      <c r="F20915" t="s">
        <v>69</v>
      </c>
      <c r="G20915" t="s">
        <v>71</v>
      </c>
      <c r="H20915" t="s">
        <v>17</v>
      </c>
      <c r="I20915" t="s">
        <v>60</v>
      </c>
      <c r="J20915" t="s">
        <v>19</v>
      </c>
      <c r="K20915" t="s">
        <v>44</v>
      </c>
      <c r="L20915">
        <v>7.74</v>
      </c>
      <c r="M20915" s="1">
        <v>40391</v>
      </c>
      <c r="N20915" t="s">
        <v>51</v>
      </c>
      <c r="O20915">
        <v>2010</v>
      </c>
      <c r="P20915">
        <v>554129</v>
      </c>
      <c r="Q20915">
        <v>22706</v>
      </c>
      <c r="R20915">
        <v>11584</v>
      </c>
      <c r="S20915" s="1">
        <v>41244</v>
      </c>
      <c r="T20915">
        <v>2832</v>
      </c>
      <c r="U20915" t="s">
        <v>59</v>
      </c>
      <c r="V20915">
        <v>2012</v>
      </c>
      <c r="W20915" t="s">
        <v>170</v>
      </c>
      <c r="X20915" t="s">
        <v>158</v>
      </c>
      <c r="Y20915">
        <v>12</v>
      </c>
      <c r="Z20915" t="s">
        <v>159</v>
      </c>
    </row>
    <row r="20916" spans="1:26" x14ac:dyDescent="0.3">
      <c r="A20916">
        <v>554444</v>
      </c>
      <c r="B20916">
        <v>714202</v>
      </c>
      <c r="C20916">
        <v>14400</v>
      </c>
      <c r="D20916">
        <v>14400</v>
      </c>
      <c r="E20916">
        <v>11578.6014</v>
      </c>
      <c r="F20916" t="s">
        <v>69</v>
      </c>
      <c r="G20916" t="s">
        <v>73</v>
      </c>
      <c r="H20916" t="s">
        <v>17</v>
      </c>
      <c r="I20916" t="s">
        <v>18</v>
      </c>
      <c r="J20916" t="s">
        <v>19</v>
      </c>
      <c r="K20916" t="s">
        <v>36</v>
      </c>
      <c r="L20916">
        <v>12.17</v>
      </c>
      <c r="M20916" s="1">
        <v>40360</v>
      </c>
      <c r="N20916" t="s">
        <v>49</v>
      </c>
      <c r="O20916">
        <v>2010</v>
      </c>
      <c r="P20916">
        <v>554444</v>
      </c>
      <c r="Q20916">
        <v>9567</v>
      </c>
      <c r="R20916">
        <v>16680</v>
      </c>
      <c r="S20916" s="1">
        <v>40940</v>
      </c>
      <c r="T20916">
        <v>11259</v>
      </c>
      <c r="U20916" t="s">
        <v>29</v>
      </c>
      <c r="V20916">
        <v>2012</v>
      </c>
      <c r="W20916" t="s">
        <v>170</v>
      </c>
      <c r="X20916" t="s">
        <v>154</v>
      </c>
      <c r="Y20916">
        <v>2</v>
      </c>
      <c r="Z20916" t="s">
        <v>157</v>
      </c>
    </row>
    <row r="20917" spans="1:26" x14ac:dyDescent="0.3">
      <c r="A20917">
        <v>554595</v>
      </c>
      <c r="B20917">
        <v>714371</v>
      </c>
      <c r="C20917">
        <v>17000</v>
      </c>
      <c r="D20917">
        <v>17000</v>
      </c>
      <c r="E20917">
        <v>16725</v>
      </c>
      <c r="F20917" t="s">
        <v>69</v>
      </c>
      <c r="G20917" t="s">
        <v>70</v>
      </c>
      <c r="H20917" t="s">
        <v>17</v>
      </c>
      <c r="I20917" t="s">
        <v>60</v>
      </c>
      <c r="J20917" t="s">
        <v>19</v>
      </c>
      <c r="K20917" t="s">
        <v>64</v>
      </c>
      <c r="L20917">
        <v>17.91</v>
      </c>
      <c r="M20917" s="1">
        <v>40391</v>
      </c>
      <c r="N20917" t="s">
        <v>51</v>
      </c>
      <c r="O20917">
        <v>2010</v>
      </c>
      <c r="P20917">
        <v>554595</v>
      </c>
      <c r="Q20917">
        <v>10324</v>
      </c>
      <c r="R20917">
        <v>20504</v>
      </c>
      <c r="S20917" s="1">
        <v>41214</v>
      </c>
      <c r="T20917">
        <v>10891</v>
      </c>
      <c r="U20917" t="s">
        <v>57</v>
      </c>
      <c r="V20917">
        <v>2012</v>
      </c>
      <c r="W20917" t="s">
        <v>170</v>
      </c>
      <c r="X20917" t="s">
        <v>158</v>
      </c>
      <c r="Y20917">
        <v>11</v>
      </c>
      <c r="Z20917" t="s">
        <v>168</v>
      </c>
    </row>
    <row r="20918" spans="1:26" x14ac:dyDescent="0.3">
      <c r="A20918">
        <v>554733</v>
      </c>
      <c r="B20918">
        <v>714523</v>
      </c>
      <c r="C20918">
        <v>16000</v>
      </c>
      <c r="D20918">
        <v>16000</v>
      </c>
      <c r="E20918">
        <v>15545.36</v>
      </c>
      <c r="F20918" t="s">
        <v>69</v>
      </c>
      <c r="G20918" t="s">
        <v>73</v>
      </c>
      <c r="H20918" t="s">
        <v>17</v>
      </c>
      <c r="I20918" t="s">
        <v>61</v>
      </c>
      <c r="J20918" t="s">
        <v>19</v>
      </c>
      <c r="K20918" t="s">
        <v>35</v>
      </c>
      <c r="L20918">
        <v>7.71</v>
      </c>
      <c r="M20918" s="1">
        <v>40391</v>
      </c>
      <c r="N20918" t="s">
        <v>51</v>
      </c>
      <c r="O20918">
        <v>2010</v>
      </c>
      <c r="P20918">
        <v>554733</v>
      </c>
      <c r="Q20918">
        <v>15977</v>
      </c>
      <c r="R20918">
        <v>19324</v>
      </c>
      <c r="S20918" s="1">
        <v>41153</v>
      </c>
      <c r="T20918">
        <v>10831</v>
      </c>
      <c r="U20918" t="s">
        <v>54</v>
      </c>
      <c r="V20918">
        <v>2012</v>
      </c>
      <c r="W20918" t="s">
        <v>170</v>
      </c>
      <c r="X20918" t="s">
        <v>162</v>
      </c>
      <c r="Y20918">
        <v>9</v>
      </c>
      <c r="Z20918" t="s">
        <v>163</v>
      </c>
    </row>
    <row r="20919" spans="1:26" x14ac:dyDescent="0.3">
      <c r="A20919">
        <v>555109</v>
      </c>
      <c r="B20919">
        <v>714949</v>
      </c>
      <c r="C20919">
        <v>6000</v>
      </c>
      <c r="D20919">
        <v>6000</v>
      </c>
      <c r="E20919">
        <v>5481.7993999999999</v>
      </c>
      <c r="F20919" t="s">
        <v>69</v>
      </c>
      <c r="G20919" t="s">
        <v>73</v>
      </c>
      <c r="H20919" t="s">
        <v>17</v>
      </c>
      <c r="I20919" t="s">
        <v>61</v>
      </c>
      <c r="J20919" t="s">
        <v>19</v>
      </c>
      <c r="K20919" t="s">
        <v>32</v>
      </c>
      <c r="L20919">
        <v>17.329999999999998</v>
      </c>
      <c r="M20919" s="1">
        <v>40360</v>
      </c>
      <c r="N20919" t="s">
        <v>49</v>
      </c>
      <c r="O20919">
        <v>2010</v>
      </c>
      <c r="P20919">
        <v>555109</v>
      </c>
      <c r="Q20919">
        <v>6815</v>
      </c>
      <c r="R20919">
        <v>6937</v>
      </c>
      <c r="S20919" s="1">
        <v>41030</v>
      </c>
      <c r="T20919">
        <v>2974</v>
      </c>
      <c r="U20919" t="s">
        <v>37</v>
      </c>
      <c r="V20919">
        <v>2012</v>
      </c>
      <c r="W20919" t="s">
        <v>170</v>
      </c>
      <c r="X20919" t="s">
        <v>160</v>
      </c>
      <c r="Y20919">
        <v>5</v>
      </c>
      <c r="Z20919" t="s">
        <v>37</v>
      </c>
    </row>
    <row r="20920" spans="1:26" x14ac:dyDescent="0.3">
      <c r="A20920">
        <v>555728</v>
      </c>
      <c r="B20920">
        <v>715674</v>
      </c>
      <c r="C20920">
        <v>5000</v>
      </c>
      <c r="D20920">
        <v>5000</v>
      </c>
      <c r="E20920">
        <v>5000</v>
      </c>
      <c r="F20920" t="s">
        <v>69</v>
      </c>
      <c r="G20920" t="s">
        <v>71</v>
      </c>
      <c r="H20920" t="s">
        <v>17</v>
      </c>
      <c r="I20920" t="s">
        <v>18</v>
      </c>
      <c r="J20920" t="s">
        <v>19</v>
      </c>
      <c r="K20920" t="s">
        <v>43</v>
      </c>
      <c r="L20920">
        <v>20.48</v>
      </c>
      <c r="M20920" s="1">
        <v>40360</v>
      </c>
      <c r="N20920" t="s">
        <v>49</v>
      </c>
      <c r="O20920">
        <v>2010</v>
      </c>
      <c r="P20920">
        <v>555728</v>
      </c>
      <c r="Q20920">
        <v>13883</v>
      </c>
      <c r="R20920">
        <v>5755</v>
      </c>
      <c r="S20920" s="1">
        <v>41000</v>
      </c>
      <c r="T20920">
        <v>3725</v>
      </c>
      <c r="U20920" t="s">
        <v>21</v>
      </c>
      <c r="V20920">
        <v>2012</v>
      </c>
      <c r="W20920" t="s">
        <v>170</v>
      </c>
      <c r="X20920" t="s">
        <v>160</v>
      </c>
      <c r="Y20920">
        <v>4</v>
      </c>
      <c r="Z20920" t="s">
        <v>161</v>
      </c>
    </row>
    <row r="20921" spans="1:26" x14ac:dyDescent="0.3">
      <c r="A20921">
        <v>555987</v>
      </c>
      <c r="B20921">
        <v>715971</v>
      </c>
      <c r="C20921">
        <v>15750</v>
      </c>
      <c r="D20921">
        <v>15750</v>
      </c>
      <c r="E20921">
        <v>15150</v>
      </c>
      <c r="F20921" t="s">
        <v>69</v>
      </c>
      <c r="G20921" t="s">
        <v>74</v>
      </c>
      <c r="H20921" t="s">
        <v>17</v>
      </c>
      <c r="I20921" t="s">
        <v>60</v>
      </c>
      <c r="J20921" t="s">
        <v>19</v>
      </c>
      <c r="K20921" t="s">
        <v>39</v>
      </c>
      <c r="L20921">
        <v>11.44</v>
      </c>
      <c r="M20921" s="1">
        <v>40391</v>
      </c>
      <c r="N20921" t="s">
        <v>51</v>
      </c>
      <c r="O20921">
        <v>2010</v>
      </c>
      <c r="P20921">
        <v>555987</v>
      </c>
      <c r="Q20921">
        <v>6593</v>
      </c>
      <c r="R20921">
        <v>17569</v>
      </c>
      <c r="S20921" s="1">
        <v>41061</v>
      </c>
      <c r="T20921">
        <v>1805</v>
      </c>
      <c r="U20921" t="s">
        <v>45</v>
      </c>
      <c r="V20921">
        <v>2012</v>
      </c>
      <c r="W20921" t="s">
        <v>170</v>
      </c>
      <c r="X20921" t="s">
        <v>160</v>
      </c>
      <c r="Y20921">
        <v>6</v>
      </c>
      <c r="Z20921" t="s">
        <v>165</v>
      </c>
    </row>
    <row r="20922" spans="1:26" x14ac:dyDescent="0.3">
      <c r="A20922">
        <v>556885</v>
      </c>
      <c r="B20922">
        <v>717038</v>
      </c>
      <c r="C20922">
        <v>15000</v>
      </c>
      <c r="D20922">
        <v>15000</v>
      </c>
      <c r="E20922">
        <v>14500</v>
      </c>
      <c r="F20922" t="s">
        <v>69</v>
      </c>
      <c r="G20922" t="s">
        <v>71</v>
      </c>
      <c r="H20922" t="s">
        <v>17</v>
      </c>
      <c r="I20922" t="s">
        <v>60</v>
      </c>
      <c r="J20922" t="s">
        <v>19</v>
      </c>
      <c r="K20922" t="s">
        <v>41</v>
      </c>
      <c r="L20922">
        <v>8.68</v>
      </c>
      <c r="M20922" s="1">
        <v>40391</v>
      </c>
      <c r="N20922" t="s">
        <v>51</v>
      </c>
      <c r="O20922">
        <v>2010</v>
      </c>
      <c r="P20922">
        <v>556885</v>
      </c>
      <c r="Q20922">
        <v>28481</v>
      </c>
      <c r="R20922">
        <v>17054</v>
      </c>
      <c r="S20922" s="1">
        <v>41091</v>
      </c>
      <c r="T20922">
        <v>3100</v>
      </c>
      <c r="U20922" t="s">
        <v>49</v>
      </c>
      <c r="V20922">
        <v>2012</v>
      </c>
      <c r="W20922" t="s">
        <v>170</v>
      </c>
      <c r="X20922" t="s">
        <v>162</v>
      </c>
      <c r="Y20922">
        <v>7</v>
      </c>
      <c r="Z20922" t="s">
        <v>164</v>
      </c>
    </row>
    <row r="20923" spans="1:26" x14ac:dyDescent="0.3">
      <c r="A20923">
        <v>558882</v>
      </c>
      <c r="B20923">
        <v>719438</v>
      </c>
      <c r="C20923">
        <v>4000</v>
      </c>
      <c r="D20923">
        <v>4000</v>
      </c>
      <c r="E20923">
        <v>3500</v>
      </c>
      <c r="F20923" t="s">
        <v>69</v>
      </c>
      <c r="G20923" t="s">
        <v>70</v>
      </c>
      <c r="H20923" t="s">
        <v>17</v>
      </c>
      <c r="I20923" t="s">
        <v>61</v>
      </c>
      <c r="J20923" t="s">
        <v>19</v>
      </c>
      <c r="K20923" t="s">
        <v>44</v>
      </c>
      <c r="L20923">
        <v>24.64</v>
      </c>
      <c r="M20923" s="1">
        <v>40391</v>
      </c>
      <c r="N20923" t="s">
        <v>51</v>
      </c>
      <c r="O20923">
        <v>2010</v>
      </c>
      <c r="P20923">
        <v>558882</v>
      </c>
      <c r="Q20923">
        <v>4733</v>
      </c>
      <c r="R20923">
        <v>4506</v>
      </c>
      <c r="S20923" s="1">
        <v>40909</v>
      </c>
      <c r="T20923">
        <v>2414</v>
      </c>
      <c r="U20923" t="s">
        <v>24</v>
      </c>
      <c r="V20923">
        <v>2012</v>
      </c>
      <c r="W20923" t="s">
        <v>170</v>
      </c>
      <c r="X20923" t="s">
        <v>154</v>
      </c>
      <c r="Y20923">
        <v>1</v>
      </c>
      <c r="Z20923" t="s">
        <v>156</v>
      </c>
    </row>
    <row r="20924" spans="1:26" x14ac:dyDescent="0.3">
      <c r="A20924">
        <v>560435</v>
      </c>
      <c r="B20924">
        <v>721327</v>
      </c>
      <c r="C20924">
        <v>15000</v>
      </c>
      <c r="D20924">
        <v>15000</v>
      </c>
      <c r="E20924">
        <v>14975</v>
      </c>
      <c r="F20924" t="s">
        <v>69</v>
      </c>
      <c r="G20924" t="s">
        <v>70</v>
      </c>
      <c r="H20924" t="s">
        <v>17</v>
      </c>
      <c r="I20924" t="s">
        <v>61</v>
      </c>
      <c r="J20924" t="s">
        <v>19</v>
      </c>
      <c r="K20924" t="s">
        <v>46</v>
      </c>
      <c r="L20924">
        <v>20.420000000000002</v>
      </c>
      <c r="M20924" s="1">
        <v>40391</v>
      </c>
      <c r="N20924" t="s">
        <v>51</v>
      </c>
      <c r="O20924">
        <v>2010</v>
      </c>
      <c r="P20924">
        <v>560435</v>
      </c>
      <c r="Q20924">
        <v>69458</v>
      </c>
      <c r="R20924">
        <v>17254</v>
      </c>
      <c r="S20924" s="1">
        <v>41061</v>
      </c>
      <c r="T20924">
        <v>6964</v>
      </c>
      <c r="U20924" t="s">
        <v>45</v>
      </c>
      <c r="V20924">
        <v>2012</v>
      </c>
      <c r="W20924" t="s">
        <v>170</v>
      </c>
      <c r="X20924" t="s">
        <v>160</v>
      </c>
      <c r="Y20924">
        <v>6</v>
      </c>
      <c r="Z20924" t="s">
        <v>165</v>
      </c>
    </row>
    <row r="20925" spans="1:26" x14ac:dyDescent="0.3">
      <c r="A20925">
        <v>560657</v>
      </c>
      <c r="B20925">
        <v>721607</v>
      </c>
      <c r="C20925">
        <v>3000</v>
      </c>
      <c r="D20925">
        <v>3000</v>
      </c>
      <c r="E20925">
        <v>3000</v>
      </c>
      <c r="F20925" t="s">
        <v>69</v>
      </c>
      <c r="G20925" t="s">
        <v>73</v>
      </c>
      <c r="H20925" t="s">
        <v>17</v>
      </c>
      <c r="I20925" t="s">
        <v>18</v>
      </c>
      <c r="J20925" t="s">
        <v>19</v>
      </c>
      <c r="K20925" t="s">
        <v>38</v>
      </c>
      <c r="L20925">
        <v>24.52</v>
      </c>
      <c r="M20925" s="1">
        <v>40391</v>
      </c>
      <c r="N20925" t="s">
        <v>51</v>
      </c>
      <c r="O20925">
        <v>2010</v>
      </c>
      <c r="P20925">
        <v>560657</v>
      </c>
      <c r="Q20925">
        <v>10152</v>
      </c>
      <c r="R20925">
        <v>3528</v>
      </c>
      <c r="S20925" s="1">
        <v>41183</v>
      </c>
      <c r="T20925">
        <v>1047</v>
      </c>
      <c r="U20925" t="s">
        <v>56</v>
      </c>
      <c r="V20925">
        <v>2012</v>
      </c>
      <c r="W20925" t="s">
        <v>170</v>
      </c>
      <c r="X20925" t="s">
        <v>158</v>
      </c>
      <c r="Y20925">
        <v>10</v>
      </c>
      <c r="Z20925" t="s">
        <v>167</v>
      </c>
    </row>
    <row r="20926" spans="1:26" x14ac:dyDescent="0.3">
      <c r="A20926">
        <v>561248</v>
      </c>
      <c r="B20926">
        <v>722304</v>
      </c>
      <c r="C20926">
        <v>12000</v>
      </c>
      <c r="D20926">
        <v>12000</v>
      </c>
      <c r="E20926">
        <v>11500</v>
      </c>
      <c r="F20926" t="s">
        <v>69</v>
      </c>
      <c r="G20926" t="s">
        <v>71</v>
      </c>
      <c r="H20926" t="s">
        <v>17</v>
      </c>
      <c r="I20926" t="s">
        <v>18</v>
      </c>
      <c r="J20926" t="s">
        <v>19</v>
      </c>
      <c r="K20926" t="s">
        <v>39</v>
      </c>
      <c r="L20926">
        <v>19.170000000000002</v>
      </c>
      <c r="M20926" s="1">
        <v>40391</v>
      </c>
      <c r="N20926" t="s">
        <v>51</v>
      </c>
      <c r="O20926">
        <v>2010</v>
      </c>
      <c r="P20926">
        <v>561248</v>
      </c>
      <c r="Q20926">
        <v>14063</v>
      </c>
      <c r="R20926">
        <v>13803</v>
      </c>
      <c r="S20926" s="1">
        <v>41153</v>
      </c>
      <c r="T20926">
        <v>4467</v>
      </c>
      <c r="U20926" t="s">
        <v>54</v>
      </c>
      <c r="V20926">
        <v>2012</v>
      </c>
      <c r="W20926" t="s">
        <v>170</v>
      </c>
      <c r="X20926" t="s">
        <v>162</v>
      </c>
      <c r="Y20926">
        <v>9</v>
      </c>
      <c r="Z20926" t="s">
        <v>163</v>
      </c>
    </row>
    <row r="20927" spans="1:26" x14ac:dyDescent="0.3">
      <c r="A20927">
        <v>561280</v>
      </c>
      <c r="B20927">
        <v>722341</v>
      </c>
      <c r="C20927">
        <v>5600</v>
      </c>
      <c r="D20927">
        <v>5600</v>
      </c>
      <c r="E20927">
        <v>5350</v>
      </c>
      <c r="F20927" t="s">
        <v>69</v>
      </c>
      <c r="G20927" t="s">
        <v>74</v>
      </c>
      <c r="H20927" t="s">
        <v>17</v>
      </c>
      <c r="I20927" t="s">
        <v>18</v>
      </c>
      <c r="J20927" t="s">
        <v>19</v>
      </c>
      <c r="K20927" t="s">
        <v>48</v>
      </c>
      <c r="L20927">
        <v>18.96</v>
      </c>
      <c r="M20927" s="1">
        <v>40391</v>
      </c>
      <c r="N20927" t="s">
        <v>51</v>
      </c>
      <c r="O20927">
        <v>2010</v>
      </c>
      <c r="P20927">
        <v>561280</v>
      </c>
      <c r="Q20927">
        <v>92131</v>
      </c>
      <c r="R20927">
        <v>6340</v>
      </c>
      <c r="S20927" s="1">
        <v>41000</v>
      </c>
      <c r="T20927">
        <v>22</v>
      </c>
      <c r="U20927" t="s">
        <v>21</v>
      </c>
      <c r="V20927">
        <v>2012</v>
      </c>
      <c r="W20927" t="s">
        <v>170</v>
      </c>
      <c r="X20927" t="s">
        <v>160</v>
      </c>
      <c r="Y20927">
        <v>4</v>
      </c>
      <c r="Z20927" t="s">
        <v>161</v>
      </c>
    </row>
    <row r="20928" spans="1:26" x14ac:dyDescent="0.3">
      <c r="A20928">
        <v>563742</v>
      </c>
      <c r="B20928">
        <v>725399</v>
      </c>
      <c r="C20928">
        <v>15000</v>
      </c>
      <c r="D20928">
        <v>15000</v>
      </c>
      <c r="E20928">
        <v>14925</v>
      </c>
      <c r="F20928" t="s">
        <v>69</v>
      </c>
      <c r="G20928" t="s">
        <v>72</v>
      </c>
      <c r="H20928" t="s">
        <v>17</v>
      </c>
      <c r="I20928" t="s">
        <v>61</v>
      </c>
      <c r="J20928" t="s">
        <v>19</v>
      </c>
      <c r="K20928" t="s">
        <v>53</v>
      </c>
      <c r="L20928">
        <v>13.92</v>
      </c>
      <c r="M20928" s="1">
        <v>40391</v>
      </c>
      <c r="N20928" t="s">
        <v>51</v>
      </c>
      <c r="O20928">
        <v>2010</v>
      </c>
      <c r="P20928">
        <v>563742</v>
      </c>
      <c r="Q20928">
        <v>9534</v>
      </c>
      <c r="R20928">
        <v>17299</v>
      </c>
      <c r="S20928" s="1">
        <v>40969</v>
      </c>
      <c r="T20928">
        <v>11727</v>
      </c>
      <c r="U20928" t="s">
        <v>31</v>
      </c>
      <c r="V20928">
        <v>2012</v>
      </c>
      <c r="W20928" t="s">
        <v>170</v>
      </c>
      <c r="X20928" t="s">
        <v>154</v>
      </c>
      <c r="Y20928">
        <v>3</v>
      </c>
      <c r="Z20928" t="s">
        <v>155</v>
      </c>
    </row>
    <row r="20929" spans="1:26" x14ac:dyDescent="0.3">
      <c r="A20929">
        <v>564208</v>
      </c>
      <c r="B20929">
        <v>725979</v>
      </c>
      <c r="C20929">
        <v>3000</v>
      </c>
      <c r="D20929">
        <v>3000</v>
      </c>
      <c r="E20929">
        <v>3000</v>
      </c>
      <c r="F20929" t="s">
        <v>69</v>
      </c>
      <c r="G20929" t="s">
        <v>71</v>
      </c>
      <c r="H20929" t="s">
        <v>17</v>
      </c>
      <c r="I20929" t="s">
        <v>18</v>
      </c>
      <c r="J20929" t="s">
        <v>19</v>
      </c>
      <c r="K20929" t="s">
        <v>76</v>
      </c>
      <c r="L20929">
        <v>6.48</v>
      </c>
      <c r="M20929" s="1">
        <v>40391</v>
      </c>
      <c r="N20929" t="s">
        <v>51</v>
      </c>
      <c r="O20929">
        <v>2010</v>
      </c>
      <c r="P20929">
        <v>564208</v>
      </c>
      <c r="Q20929">
        <v>6985</v>
      </c>
      <c r="R20929">
        <v>3369</v>
      </c>
      <c r="S20929" s="1">
        <v>40969</v>
      </c>
      <c r="T20929">
        <v>1717</v>
      </c>
      <c r="U20929" t="s">
        <v>31</v>
      </c>
      <c r="V20929">
        <v>2012</v>
      </c>
      <c r="W20929" t="s">
        <v>170</v>
      </c>
      <c r="X20929" t="s">
        <v>154</v>
      </c>
      <c r="Y20929">
        <v>3</v>
      </c>
      <c r="Z20929" t="s">
        <v>155</v>
      </c>
    </row>
    <row r="20930" spans="1:26" x14ac:dyDescent="0.3">
      <c r="A20930">
        <v>565659</v>
      </c>
      <c r="B20930">
        <v>727710</v>
      </c>
      <c r="C20930">
        <v>20000</v>
      </c>
      <c r="D20930">
        <v>20000</v>
      </c>
      <c r="E20930">
        <v>19850</v>
      </c>
      <c r="F20930" t="s">
        <v>69</v>
      </c>
      <c r="G20930" t="s">
        <v>74</v>
      </c>
      <c r="H20930" t="s">
        <v>17</v>
      </c>
      <c r="I20930" t="s">
        <v>61</v>
      </c>
      <c r="J20930" t="s">
        <v>19</v>
      </c>
      <c r="K20930" t="s">
        <v>26</v>
      </c>
      <c r="L20930">
        <v>8.49</v>
      </c>
      <c r="M20930" s="1">
        <v>40391</v>
      </c>
      <c r="N20930" t="s">
        <v>51</v>
      </c>
      <c r="O20930">
        <v>2010</v>
      </c>
      <c r="P20930">
        <v>565659</v>
      </c>
      <c r="Q20930">
        <v>17145</v>
      </c>
      <c r="R20930">
        <v>23177</v>
      </c>
      <c r="S20930" s="1">
        <v>41214</v>
      </c>
      <c r="T20930">
        <v>6897</v>
      </c>
      <c r="U20930" t="s">
        <v>57</v>
      </c>
      <c r="V20930">
        <v>2012</v>
      </c>
      <c r="W20930" t="s">
        <v>170</v>
      </c>
      <c r="X20930" t="s">
        <v>158</v>
      </c>
      <c r="Y20930">
        <v>11</v>
      </c>
      <c r="Z20930" t="s">
        <v>168</v>
      </c>
    </row>
    <row r="20931" spans="1:26" x14ac:dyDescent="0.3">
      <c r="A20931">
        <v>566094</v>
      </c>
      <c r="B20931">
        <v>728242</v>
      </c>
      <c r="C20931">
        <v>8000</v>
      </c>
      <c r="D20931">
        <v>8000</v>
      </c>
      <c r="E20931">
        <v>7975</v>
      </c>
      <c r="F20931" t="s">
        <v>69</v>
      </c>
      <c r="G20931" t="s">
        <v>73</v>
      </c>
      <c r="H20931" t="s">
        <v>17</v>
      </c>
      <c r="I20931" t="s">
        <v>18</v>
      </c>
      <c r="J20931" t="s">
        <v>19</v>
      </c>
      <c r="K20931" t="s">
        <v>63</v>
      </c>
      <c r="L20931">
        <v>8.1300000000000008</v>
      </c>
      <c r="M20931" s="1">
        <v>40391</v>
      </c>
      <c r="N20931" t="s">
        <v>51</v>
      </c>
      <c r="O20931">
        <v>2010</v>
      </c>
      <c r="P20931">
        <v>566094</v>
      </c>
      <c r="Q20931">
        <v>8690</v>
      </c>
      <c r="R20931">
        <v>9408</v>
      </c>
      <c r="S20931" s="1">
        <v>41214</v>
      </c>
      <c r="T20931">
        <v>2804</v>
      </c>
      <c r="U20931" t="s">
        <v>57</v>
      </c>
      <c r="V20931">
        <v>2012</v>
      </c>
      <c r="W20931" t="s">
        <v>170</v>
      </c>
      <c r="X20931" t="s">
        <v>158</v>
      </c>
      <c r="Y20931">
        <v>11</v>
      </c>
      <c r="Z20931" t="s">
        <v>168</v>
      </c>
    </row>
    <row r="20932" spans="1:26" x14ac:dyDescent="0.3">
      <c r="A20932">
        <v>566174</v>
      </c>
      <c r="B20932">
        <v>728332</v>
      </c>
      <c r="C20932">
        <v>24250</v>
      </c>
      <c r="D20932">
        <v>24250</v>
      </c>
      <c r="E20932">
        <v>23711.3423</v>
      </c>
      <c r="F20932" t="s">
        <v>69</v>
      </c>
      <c r="G20932" t="s">
        <v>71</v>
      </c>
      <c r="H20932" t="s">
        <v>17</v>
      </c>
      <c r="I20932" t="s">
        <v>60</v>
      </c>
      <c r="J20932" t="s">
        <v>19</v>
      </c>
      <c r="K20932" t="s">
        <v>35</v>
      </c>
      <c r="L20932">
        <v>6.18</v>
      </c>
      <c r="M20932" s="1">
        <v>40422</v>
      </c>
      <c r="N20932" t="s">
        <v>54</v>
      </c>
      <c r="O20932">
        <v>2010</v>
      </c>
      <c r="P20932">
        <v>566174</v>
      </c>
      <c r="Q20932">
        <v>33215</v>
      </c>
      <c r="R20932">
        <v>27108</v>
      </c>
      <c r="S20932" s="1">
        <v>40969</v>
      </c>
      <c r="T20932">
        <v>29</v>
      </c>
      <c r="U20932" t="s">
        <v>31</v>
      </c>
      <c r="V20932">
        <v>2012</v>
      </c>
      <c r="W20932" t="s">
        <v>170</v>
      </c>
      <c r="X20932" t="s">
        <v>154</v>
      </c>
      <c r="Y20932">
        <v>3</v>
      </c>
      <c r="Z20932" t="s">
        <v>155</v>
      </c>
    </row>
    <row r="20933" spans="1:26" x14ac:dyDescent="0.3">
      <c r="A20933">
        <v>566831</v>
      </c>
      <c r="B20933">
        <v>729221</v>
      </c>
      <c r="C20933">
        <v>18000</v>
      </c>
      <c r="D20933">
        <v>18000</v>
      </c>
      <c r="E20933">
        <v>17850</v>
      </c>
      <c r="F20933" t="s">
        <v>69</v>
      </c>
      <c r="G20933" t="s">
        <v>74</v>
      </c>
      <c r="H20933" t="s">
        <v>17</v>
      </c>
      <c r="I20933" t="s">
        <v>60</v>
      </c>
      <c r="J20933" t="s">
        <v>19</v>
      </c>
      <c r="K20933" t="s">
        <v>41</v>
      </c>
      <c r="L20933">
        <v>13.35</v>
      </c>
      <c r="M20933" s="1">
        <v>40391</v>
      </c>
      <c r="N20933" t="s">
        <v>51</v>
      </c>
      <c r="O20933">
        <v>2010</v>
      </c>
      <c r="P20933">
        <v>566831</v>
      </c>
      <c r="Q20933">
        <v>19141</v>
      </c>
      <c r="R20933">
        <v>20745</v>
      </c>
      <c r="S20933" s="1">
        <v>41153</v>
      </c>
      <c r="T20933">
        <v>7264</v>
      </c>
      <c r="U20933" t="s">
        <v>54</v>
      </c>
      <c r="V20933">
        <v>2012</v>
      </c>
      <c r="W20933" t="s">
        <v>170</v>
      </c>
      <c r="X20933" t="s">
        <v>162</v>
      </c>
      <c r="Y20933">
        <v>9</v>
      </c>
      <c r="Z20933" t="s">
        <v>163</v>
      </c>
    </row>
    <row r="20934" spans="1:26" x14ac:dyDescent="0.3">
      <c r="A20934">
        <v>568448</v>
      </c>
      <c r="B20934">
        <v>731283</v>
      </c>
      <c r="C20934">
        <v>25000</v>
      </c>
      <c r="D20934">
        <v>25000</v>
      </c>
      <c r="E20934">
        <v>24626.441900000002</v>
      </c>
      <c r="F20934" t="s">
        <v>69</v>
      </c>
      <c r="G20934" t="s">
        <v>70</v>
      </c>
      <c r="H20934" t="s">
        <v>17</v>
      </c>
      <c r="I20934" t="s">
        <v>61</v>
      </c>
      <c r="J20934" t="s">
        <v>19</v>
      </c>
      <c r="K20934" t="s">
        <v>41</v>
      </c>
      <c r="L20934">
        <v>14.85</v>
      </c>
      <c r="M20934" s="1">
        <v>40391</v>
      </c>
      <c r="N20934" t="s">
        <v>51</v>
      </c>
      <c r="O20934">
        <v>2010</v>
      </c>
      <c r="P20934">
        <v>568448</v>
      </c>
      <c r="Q20934">
        <v>28821</v>
      </c>
      <c r="R20934">
        <v>28949</v>
      </c>
      <c r="S20934" s="1">
        <v>41153</v>
      </c>
      <c r="T20934">
        <v>10164</v>
      </c>
      <c r="U20934" t="s">
        <v>54</v>
      </c>
      <c r="V20934">
        <v>2012</v>
      </c>
      <c r="W20934" t="s">
        <v>170</v>
      </c>
      <c r="X20934" t="s">
        <v>162</v>
      </c>
      <c r="Y20934">
        <v>9</v>
      </c>
      <c r="Z20934" t="s">
        <v>163</v>
      </c>
    </row>
    <row r="20935" spans="1:26" x14ac:dyDescent="0.3">
      <c r="A20935">
        <v>569090</v>
      </c>
      <c r="B20935">
        <v>732092</v>
      </c>
      <c r="C20935">
        <v>15000</v>
      </c>
      <c r="D20935">
        <v>15000</v>
      </c>
      <c r="E20935">
        <v>14702.2603</v>
      </c>
      <c r="F20935" t="s">
        <v>69</v>
      </c>
      <c r="G20935" t="s">
        <v>72</v>
      </c>
      <c r="H20935" t="s">
        <v>17</v>
      </c>
      <c r="I20935" t="s">
        <v>60</v>
      </c>
      <c r="J20935" t="s">
        <v>19</v>
      </c>
      <c r="K20935" t="s">
        <v>43</v>
      </c>
      <c r="L20935">
        <v>16.13</v>
      </c>
      <c r="M20935" s="1">
        <v>40391</v>
      </c>
      <c r="N20935" t="s">
        <v>51</v>
      </c>
      <c r="O20935">
        <v>2010</v>
      </c>
      <c r="P20935">
        <v>569090</v>
      </c>
      <c r="Q20935">
        <v>18230</v>
      </c>
      <c r="R20935">
        <v>17394</v>
      </c>
      <c r="S20935" s="1">
        <v>41122</v>
      </c>
      <c r="T20935">
        <v>6543</v>
      </c>
      <c r="U20935" t="s">
        <v>51</v>
      </c>
      <c r="V20935">
        <v>2012</v>
      </c>
      <c r="W20935" t="s">
        <v>170</v>
      </c>
      <c r="X20935" t="s">
        <v>162</v>
      </c>
      <c r="Y20935">
        <v>8</v>
      </c>
      <c r="Z20935" t="s">
        <v>166</v>
      </c>
    </row>
    <row r="20936" spans="1:26" x14ac:dyDescent="0.3">
      <c r="A20936">
        <v>569402</v>
      </c>
      <c r="B20936">
        <v>732478</v>
      </c>
      <c r="C20936">
        <v>20000</v>
      </c>
      <c r="D20936">
        <v>20000</v>
      </c>
      <c r="E20936">
        <v>19725</v>
      </c>
      <c r="F20936" t="s">
        <v>69</v>
      </c>
      <c r="G20936" t="s">
        <v>70</v>
      </c>
      <c r="H20936" t="s">
        <v>17</v>
      </c>
      <c r="I20936" t="s">
        <v>61</v>
      </c>
      <c r="J20936" t="s">
        <v>19</v>
      </c>
      <c r="K20936" t="s">
        <v>50</v>
      </c>
      <c r="L20936">
        <v>0.16</v>
      </c>
      <c r="M20936" s="1">
        <v>40391</v>
      </c>
      <c r="N20936" t="s">
        <v>51</v>
      </c>
      <c r="O20936">
        <v>2010</v>
      </c>
      <c r="P20936">
        <v>569402</v>
      </c>
      <c r="Q20936">
        <v>132</v>
      </c>
      <c r="R20936">
        <v>22735</v>
      </c>
      <c r="S20936" s="1">
        <v>41000</v>
      </c>
      <c r="T20936">
        <v>10970</v>
      </c>
      <c r="U20936" t="s">
        <v>21</v>
      </c>
      <c r="V20936">
        <v>2012</v>
      </c>
      <c r="W20936" t="s">
        <v>170</v>
      </c>
      <c r="X20936" t="s">
        <v>160</v>
      </c>
      <c r="Y20936">
        <v>4</v>
      </c>
      <c r="Z20936" t="s">
        <v>161</v>
      </c>
    </row>
    <row r="20937" spans="1:26" x14ac:dyDescent="0.3">
      <c r="A20937">
        <v>570330</v>
      </c>
      <c r="B20937">
        <v>733685</v>
      </c>
      <c r="C20937">
        <v>10000</v>
      </c>
      <c r="D20937">
        <v>10000</v>
      </c>
      <c r="E20937">
        <v>9775</v>
      </c>
      <c r="F20937" t="s">
        <v>69</v>
      </c>
      <c r="G20937" t="s">
        <v>70</v>
      </c>
      <c r="H20937" t="s">
        <v>17</v>
      </c>
      <c r="I20937" t="s">
        <v>60</v>
      </c>
      <c r="J20937" t="s">
        <v>19</v>
      </c>
      <c r="K20937" t="s">
        <v>28</v>
      </c>
      <c r="L20937">
        <v>7.75</v>
      </c>
      <c r="M20937" s="1">
        <v>40391</v>
      </c>
      <c r="N20937" t="s">
        <v>51</v>
      </c>
      <c r="O20937">
        <v>2010</v>
      </c>
      <c r="P20937">
        <v>570330</v>
      </c>
      <c r="Q20937">
        <v>10943</v>
      </c>
      <c r="R20937">
        <v>11318</v>
      </c>
      <c r="S20937" s="1">
        <v>40969</v>
      </c>
      <c r="T20937">
        <v>5766</v>
      </c>
      <c r="U20937" t="s">
        <v>31</v>
      </c>
      <c r="V20937">
        <v>2012</v>
      </c>
      <c r="W20937" t="s">
        <v>170</v>
      </c>
      <c r="X20937" t="s">
        <v>154</v>
      </c>
      <c r="Y20937">
        <v>3</v>
      </c>
      <c r="Z20937" t="s">
        <v>155</v>
      </c>
    </row>
    <row r="20938" spans="1:26" x14ac:dyDescent="0.3">
      <c r="A20938">
        <v>571004</v>
      </c>
      <c r="B20938">
        <v>734519</v>
      </c>
      <c r="C20938">
        <v>15000</v>
      </c>
      <c r="D20938">
        <v>15000</v>
      </c>
      <c r="E20938">
        <v>14975</v>
      </c>
      <c r="F20938" t="s">
        <v>69</v>
      </c>
      <c r="G20938" t="s">
        <v>74</v>
      </c>
      <c r="H20938" t="s">
        <v>17</v>
      </c>
      <c r="I20938" t="s">
        <v>61</v>
      </c>
      <c r="J20938" t="s">
        <v>19</v>
      </c>
      <c r="K20938" t="s">
        <v>43</v>
      </c>
      <c r="L20938">
        <v>13.37</v>
      </c>
      <c r="M20938" s="1">
        <v>40422</v>
      </c>
      <c r="N20938" t="s">
        <v>54</v>
      </c>
      <c r="O20938">
        <v>2010</v>
      </c>
      <c r="P20938">
        <v>571004</v>
      </c>
      <c r="Q20938">
        <v>30063</v>
      </c>
      <c r="R20938">
        <v>17050</v>
      </c>
      <c r="S20938" s="1">
        <v>41030</v>
      </c>
      <c r="T20938">
        <v>7776</v>
      </c>
      <c r="U20938" t="s">
        <v>37</v>
      </c>
      <c r="V20938">
        <v>2012</v>
      </c>
      <c r="W20938" t="s">
        <v>170</v>
      </c>
      <c r="X20938" t="s">
        <v>160</v>
      </c>
      <c r="Y20938">
        <v>5</v>
      </c>
      <c r="Z20938" t="s">
        <v>37</v>
      </c>
    </row>
    <row r="20939" spans="1:26" x14ac:dyDescent="0.3">
      <c r="A20939">
        <v>571780</v>
      </c>
      <c r="B20939">
        <v>735486</v>
      </c>
      <c r="C20939">
        <v>25000</v>
      </c>
      <c r="D20939">
        <v>25000</v>
      </c>
      <c r="E20939">
        <v>24115.673599999998</v>
      </c>
      <c r="F20939" t="s">
        <v>69</v>
      </c>
      <c r="G20939" t="s">
        <v>70</v>
      </c>
      <c r="H20939" t="s">
        <v>17</v>
      </c>
      <c r="I20939" t="s">
        <v>60</v>
      </c>
      <c r="J20939" t="s">
        <v>19</v>
      </c>
      <c r="K20939" t="s">
        <v>68</v>
      </c>
      <c r="L20939">
        <v>10.050000000000001</v>
      </c>
      <c r="M20939" s="1">
        <v>40391</v>
      </c>
      <c r="N20939" t="s">
        <v>51</v>
      </c>
      <c r="O20939">
        <v>2010</v>
      </c>
      <c r="P20939">
        <v>571780</v>
      </c>
      <c r="Q20939">
        <v>23369</v>
      </c>
      <c r="R20939">
        <v>28426</v>
      </c>
      <c r="S20939" s="1">
        <v>41030</v>
      </c>
      <c r="T20939">
        <v>6892</v>
      </c>
      <c r="U20939" t="s">
        <v>37</v>
      </c>
      <c r="V20939">
        <v>2012</v>
      </c>
      <c r="W20939" t="s">
        <v>170</v>
      </c>
      <c r="X20939" t="s">
        <v>160</v>
      </c>
      <c r="Y20939">
        <v>5</v>
      </c>
      <c r="Z20939" t="s">
        <v>37</v>
      </c>
    </row>
    <row r="20940" spans="1:26" x14ac:dyDescent="0.3">
      <c r="A20940">
        <v>571995</v>
      </c>
      <c r="B20940">
        <v>735745</v>
      </c>
      <c r="C20940">
        <v>15000</v>
      </c>
      <c r="D20940">
        <v>15000</v>
      </c>
      <c r="E20940">
        <v>15000</v>
      </c>
      <c r="F20940" t="s">
        <v>69</v>
      </c>
      <c r="G20940" t="s">
        <v>71</v>
      </c>
      <c r="H20940" t="s">
        <v>17</v>
      </c>
      <c r="I20940" t="s">
        <v>60</v>
      </c>
      <c r="J20940" t="s">
        <v>19</v>
      </c>
      <c r="K20940" t="s">
        <v>46</v>
      </c>
      <c r="L20940">
        <v>21.07</v>
      </c>
      <c r="M20940" s="1">
        <v>40391</v>
      </c>
      <c r="N20940" t="s">
        <v>51</v>
      </c>
      <c r="O20940">
        <v>2010</v>
      </c>
      <c r="P20940">
        <v>571995</v>
      </c>
      <c r="Q20940">
        <v>5491</v>
      </c>
      <c r="R20940">
        <v>17154</v>
      </c>
      <c r="S20940" s="1">
        <v>41122</v>
      </c>
      <c r="T20940">
        <v>6456</v>
      </c>
      <c r="U20940" t="s">
        <v>51</v>
      </c>
      <c r="V20940">
        <v>2012</v>
      </c>
      <c r="W20940" t="s">
        <v>170</v>
      </c>
      <c r="X20940" t="s">
        <v>162</v>
      </c>
      <c r="Y20940">
        <v>8</v>
      </c>
      <c r="Z20940" t="s">
        <v>166</v>
      </c>
    </row>
    <row r="20941" spans="1:26" x14ac:dyDescent="0.3">
      <c r="A20941">
        <v>572731</v>
      </c>
      <c r="B20941">
        <v>736703</v>
      </c>
      <c r="C20941">
        <v>6000</v>
      </c>
      <c r="D20941">
        <v>6000</v>
      </c>
      <c r="E20941">
        <v>6000</v>
      </c>
      <c r="F20941" t="s">
        <v>69</v>
      </c>
      <c r="G20941" t="s">
        <v>73</v>
      </c>
      <c r="H20941" t="s">
        <v>17</v>
      </c>
      <c r="I20941" t="s">
        <v>18</v>
      </c>
      <c r="J20941" t="s">
        <v>19</v>
      </c>
      <c r="K20941" t="s">
        <v>65</v>
      </c>
      <c r="L20941">
        <v>9.01</v>
      </c>
      <c r="M20941" s="1">
        <v>40391</v>
      </c>
      <c r="N20941" t="s">
        <v>51</v>
      </c>
      <c r="O20941">
        <v>2010</v>
      </c>
      <c r="P20941">
        <v>572731</v>
      </c>
      <c r="Q20941">
        <v>5968</v>
      </c>
      <c r="R20941">
        <v>6956</v>
      </c>
      <c r="S20941" s="1">
        <v>41183</v>
      </c>
      <c r="T20941">
        <v>197</v>
      </c>
      <c r="U20941" t="s">
        <v>56</v>
      </c>
      <c r="V20941">
        <v>2012</v>
      </c>
      <c r="W20941" t="s">
        <v>170</v>
      </c>
      <c r="X20941" t="s">
        <v>158</v>
      </c>
      <c r="Y20941">
        <v>10</v>
      </c>
      <c r="Z20941" t="s">
        <v>167</v>
      </c>
    </row>
    <row r="20942" spans="1:26" x14ac:dyDescent="0.3">
      <c r="A20942">
        <v>572880</v>
      </c>
      <c r="B20942">
        <v>736901</v>
      </c>
      <c r="C20942">
        <v>20000</v>
      </c>
      <c r="D20942">
        <v>20000</v>
      </c>
      <c r="E20942">
        <v>19800</v>
      </c>
      <c r="F20942" t="s">
        <v>69</v>
      </c>
      <c r="G20942" t="s">
        <v>70</v>
      </c>
      <c r="H20942" t="s">
        <v>17</v>
      </c>
      <c r="I20942" t="s">
        <v>60</v>
      </c>
      <c r="J20942" t="s">
        <v>19</v>
      </c>
      <c r="K20942" t="s">
        <v>28</v>
      </c>
      <c r="L20942">
        <v>16.75</v>
      </c>
      <c r="M20942" s="1">
        <v>40422</v>
      </c>
      <c r="N20942" t="s">
        <v>54</v>
      </c>
      <c r="O20942">
        <v>2010</v>
      </c>
      <c r="P20942">
        <v>572880</v>
      </c>
      <c r="Q20942">
        <v>35510</v>
      </c>
      <c r="R20942">
        <v>22921</v>
      </c>
      <c r="S20942" s="1">
        <v>41061</v>
      </c>
      <c r="T20942">
        <v>9862</v>
      </c>
      <c r="U20942" t="s">
        <v>45</v>
      </c>
      <c r="V20942">
        <v>2012</v>
      </c>
      <c r="W20942" t="s">
        <v>170</v>
      </c>
      <c r="X20942" t="s">
        <v>160</v>
      </c>
      <c r="Y20942">
        <v>6</v>
      </c>
      <c r="Z20942" t="s">
        <v>165</v>
      </c>
    </row>
    <row r="20943" spans="1:26" x14ac:dyDescent="0.3">
      <c r="A20943">
        <v>573233</v>
      </c>
      <c r="B20943">
        <v>737318</v>
      </c>
      <c r="C20943">
        <v>12000</v>
      </c>
      <c r="D20943">
        <v>12000</v>
      </c>
      <c r="E20943">
        <v>12000</v>
      </c>
      <c r="F20943" t="s">
        <v>69</v>
      </c>
      <c r="G20943" t="s">
        <v>71</v>
      </c>
      <c r="H20943" t="s">
        <v>17</v>
      </c>
      <c r="I20943" t="s">
        <v>61</v>
      </c>
      <c r="J20943" t="s">
        <v>19</v>
      </c>
      <c r="K20943" t="s">
        <v>36</v>
      </c>
      <c r="L20943">
        <v>18.28</v>
      </c>
      <c r="M20943" s="1">
        <v>40422</v>
      </c>
      <c r="N20943" t="s">
        <v>54</v>
      </c>
      <c r="O20943">
        <v>2010</v>
      </c>
      <c r="P20943">
        <v>573233</v>
      </c>
      <c r="Q20943">
        <v>8745</v>
      </c>
      <c r="R20943">
        <v>13803</v>
      </c>
      <c r="S20943" s="1">
        <v>41183</v>
      </c>
      <c r="T20943">
        <v>4469</v>
      </c>
      <c r="U20943" t="s">
        <v>56</v>
      </c>
      <c r="V20943">
        <v>2012</v>
      </c>
      <c r="W20943" t="s">
        <v>170</v>
      </c>
      <c r="X20943" t="s">
        <v>158</v>
      </c>
      <c r="Y20943">
        <v>10</v>
      </c>
      <c r="Z20943" t="s">
        <v>167</v>
      </c>
    </row>
    <row r="20944" spans="1:26" x14ac:dyDescent="0.3">
      <c r="A20944">
        <v>574763</v>
      </c>
      <c r="B20944">
        <v>739390</v>
      </c>
      <c r="C20944">
        <v>25000</v>
      </c>
      <c r="D20944">
        <v>25000</v>
      </c>
      <c r="E20944">
        <v>24885.4846</v>
      </c>
      <c r="F20944" t="s">
        <v>69</v>
      </c>
      <c r="G20944" t="s">
        <v>72</v>
      </c>
      <c r="H20944" t="s">
        <v>17</v>
      </c>
      <c r="I20944" t="s">
        <v>60</v>
      </c>
      <c r="J20944" t="s">
        <v>19</v>
      </c>
      <c r="K20944" t="s">
        <v>26</v>
      </c>
      <c r="L20944">
        <v>10.42</v>
      </c>
      <c r="M20944" s="1">
        <v>40422</v>
      </c>
      <c r="N20944" t="s">
        <v>54</v>
      </c>
      <c r="O20944">
        <v>2010</v>
      </c>
      <c r="P20944">
        <v>574763</v>
      </c>
      <c r="Q20944">
        <v>1369</v>
      </c>
      <c r="R20944">
        <v>29086</v>
      </c>
      <c r="S20944" s="1">
        <v>41153</v>
      </c>
      <c r="T20944">
        <v>10164</v>
      </c>
      <c r="U20944" t="s">
        <v>54</v>
      </c>
      <c r="V20944">
        <v>2012</v>
      </c>
      <c r="W20944" t="s">
        <v>170</v>
      </c>
      <c r="X20944" t="s">
        <v>162</v>
      </c>
      <c r="Y20944">
        <v>9</v>
      </c>
      <c r="Z20944" t="s">
        <v>163</v>
      </c>
    </row>
    <row r="20945" spans="1:26" x14ac:dyDescent="0.3">
      <c r="A20945">
        <v>575795</v>
      </c>
      <c r="B20945">
        <v>740563</v>
      </c>
      <c r="C20945">
        <v>25000</v>
      </c>
      <c r="D20945">
        <v>25000</v>
      </c>
      <c r="E20945">
        <v>24900</v>
      </c>
      <c r="F20945" t="s">
        <v>69</v>
      </c>
      <c r="G20945" t="s">
        <v>74</v>
      </c>
      <c r="H20945" t="s">
        <v>17</v>
      </c>
      <c r="I20945" t="s">
        <v>61</v>
      </c>
      <c r="J20945" t="s">
        <v>19</v>
      </c>
      <c r="K20945" t="s">
        <v>40</v>
      </c>
      <c r="L20945">
        <v>12.1</v>
      </c>
      <c r="M20945" s="1">
        <v>40422</v>
      </c>
      <c r="N20945" t="s">
        <v>54</v>
      </c>
      <c r="O20945">
        <v>2010</v>
      </c>
      <c r="P20945">
        <v>575795</v>
      </c>
      <c r="Q20945">
        <v>19008</v>
      </c>
      <c r="R20945">
        <v>28417</v>
      </c>
      <c r="S20945" s="1">
        <v>41030</v>
      </c>
      <c r="T20945">
        <v>12953</v>
      </c>
      <c r="U20945" t="s">
        <v>37</v>
      </c>
      <c r="V20945">
        <v>2012</v>
      </c>
      <c r="W20945" t="s">
        <v>170</v>
      </c>
      <c r="X20945" t="s">
        <v>160</v>
      </c>
      <c r="Y20945">
        <v>5</v>
      </c>
      <c r="Z20945" t="s">
        <v>37</v>
      </c>
    </row>
    <row r="20946" spans="1:26" x14ac:dyDescent="0.3">
      <c r="A20946">
        <v>576226</v>
      </c>
      <c r="B20946">
        <v>741072</v>
      </c>
      <c r="C20946">
        <v>8000</v>
      </c>
      <c r="D20946">
        <v>8000</v>
      </c>
      <c r="E20946">
        <v>7948.4072999999999</v>
      </c>
      <c r="F20946" t="s">
        <v>69</v>
      </c>
      <c r="G20946" t="s">
        <v>73</v>
      </c>
      <c r="H20946" t="s">
        <v>17</v>
      </c>
      <c r="I20946" t="s">
        <v>61</v>
      </c>
      <c r="J20946" t="s">
        <v>19</v>
      </c>
      <c r="K20946" t="s">
        <v>63</v>
      </c>
      <c r="L20946">
        <v>0</v>
      </c>
      <c r="M20946" s="1">
        <v>40422</v>
      </c>
      <c r="N20946" t="s">
        <v>54</v>
      </c>
      <c r="O20946">
        <v>2010</v>
      </c>
      <c r="P20946">
        <v>576226</v>
      </c>
      <c r="Q20946">
        <v>0</v>
      </c>
      <c r="R20946">
        <v>9286</v>
      </c>
      <c r="S20946" s="1">
        <v>41091</v>
      </c>
      <c r="T20946">
        <v>3733</v>
      </c>
      <c r="U20946" t="s">
        <v>49</v>
      </c>
      <c r="V20946">
        <v>2012</v>
      </c>
      <c r="W20946" t="s">
        <v>170</v>
      </c>
      <c r="X20946" t="s">
        <v>162</v>
      </c>
      <c r="Y20946">
        <v>7</v>
      </c>
      <c r="Z20946" t="s">
        <v>164</v>
      </c>
    </row>
    <row r="20947" spans="1:26" x14ac:dyDescent="0.3">
      <c r="A20947">
        <v>577117</v>
      </c>
      <c r="B20947">
        <v>742165</v>
      </c>
      <c r="C20947">
        <v>3500</v>
      </c>
      <c r="D20947">
        <v>3500</v>
      </c>
      <c r="E20947">
        <v>3500</v>
      </c>
      <c r="F20947" t="s">
        <v>69</v>
      </c>
      <c r="G20947" t="s">
        <v>74</v>
      </c>
      <c r="H20947" t="s">
        <v>17</v>
      </c>
      <c r="I20947" t="s">
        <v>60</v>
      </c>
      <c r="J20947" t="s">
        <v>19</v>
      </c>
      <c r="K20947" t="s">
        <v>48</v>
      </c>
      <c r="L20947">
        <v>12.65</v>
      </c>
      <c r="M20947" s="1">
        <v>40422</v>
      </c>
      <c r="N20947" t="s">
        <v>54</v>
      </c>
      <c r="O20947">
        <v>2010</v>
      </c>
      <c r="P20947">
        <v>577117</v>
      </c>
      <c r="Q20947">
        <v>6954</v>
      </c>
      <c r="R20947">
        <v>3946</v>
      </c>
      <c r="S20947" s="1">
        <v>40969</v>
      </c>
      <c r="T20947">
        <v>2008</v>
      </c>
      <c r="U20947" t="s">
        <v>31</v>
      </c>
      <c r="V20947">
        <v>2012</v>
      </c>
      <c r="W20947" t="s">
        <v>170</v>
      </c>
      <c r="X20947" t="s">
        <v>154</v>
      </c>
      <c r="Y20947">
        <v>3</v>
      </c>
      <c r="Z20947" t="s">
        <v>155</v>
      </c>
    </row>
    <row r="20948" spans="1:26" x14ac:dyDescent="0.3">
      <c r="A20948">
        <v>578345</v>
      </c>
      <c r="B20948">
        <v>743604</v>
      </c>
      <c r="C20948">
        <v>16000</v>
      </c>
      <c r="D20948">
        <v>10550</v>
      </c>
      <c r="E20948">
        <v>10201.472</v>
      </c>
      <c r="F20948" t="s">
        <v>69</v>
      </c>
      <c r="G20948" t="s">
        <v>72</v>
      </c>
      <c r="H20948" t="s">
        <v>17</v>
      </c>
      <c r="I20948" t="s">
        <v>61</v>
      </c>
      <c r="J20948" t="s">
        <v>19</v>
      </c>
      <c r="K20948" t="s">
        <v>104</v>
      </c>
      <c r="L20948">
        <v>15.01</v>
      </c>
      <c r="M20948" s="1">
        <v>40422</v>
      </c>
      <c r="N20948" t="s">
        <v>54</v>
      </c>
      <c r="O20948">
        <v>2010</v>
      </c>
      <c r="P20948">
        <v>578345</v>
      </c>
      <c r="Q20948">
        <v>10359</v>
      </c>
      <c r="R20948">
        <v>12318</v>
      </c>
      <c r="S20948" s="1">
        <v>41030</v>
      </c>
      <c r="T20948">
        <v>7933</v>
      </c>
      <c r="U20948" t="s">
        <v>37</v>
      </c>
      <c r="V20948">
        <v>2012</v>
      </c>
      <c r="W20948" t="s">
        <v>170</v>
      </c>
      <c r="X20948" t="s">
        <v>160</v>
      </c>
      <c r="Y20948">
        <v>5</v>
      </c>
      <c r="Z20948" t="s">
        <v>37</v>
      </c>
    </row>
    <row r="20949" spans="1:26" x14ac:dyDescent="0.3">
      <c r="A20949">
        <v>580676</v>
      </c>
      <c r="B20949">
        <v>746440</v>
      </c>
      <c r="C20949">
        <v>19000</v>
      </c>
      <c r="D20949">
        <v>19000</v>
      </c>
      <c r="E20949">
        <v>18700</v>
      </c>
      <c r="F20949" t="s">
        <v>69</v>
      </c>
      <c r="G20949" t="s">
        <v>74</v>
      </c>
      <c r="H20949" t="s">
        <v>17</v>
      </c>
      <c r="I20949" t="s">
        <v>60</v>
      </c>
      <c r="J20949" t="s">
        <v>19</v>
      </c>
      <c r="K20949" t="s">
        <v>64</v>
      </c>
      <c r="L20949">
        <v>6.19</v>
      </c>
      <c r="M20949" s="1">
        <v>40452</v>
      </c>
      <c r="N20949" t="s">
        <v>56</v>
      </c>
      <c r="O20949">
        <v>2010</v>
      </c>
      <c r="P20949">
        <v>580676</v>
      </c>
      <c r="Q20949">
        <v>1142</v>
      </c>
      <c r="R20949">
        <v>21589</v>
      </c>
      <c r="S20949" s="1">
        <v>40969</v>
      </c>
      <c r="T20949">
        <v>15024</v>
      </c>
      <c r="U20949" t="s">
        <v>31</v>
      </c>
      <c r="V20949">
        <v>2012</v>
      </c>
      <c r="W20949" t="s">
        <v>170</v>
      </c>
      <c r="X20949" t="s">
        <v>154</v>
      </c>
      <c r="Y20949">
        <v>3</v>
      </c>
      <c r="Z20949" t="s">
        <v>155</v>
      </c>
    </row>
    <row r="20950" spans="1:26" x14ac:dyDescent="0.3">
      <c r="A20950">
        <v>581861</v>
      </c>
      <c r="B20950">
        <v>747858</v>
      </c>
      <c r="C20950">
        <v>25000</v>
      </c>
      <c r="D20950">
        <v>25000</v>
      </c>
      <c r="E20950">
        <v>24443.3501</v>
      </c>
      <c r="F20950" t="s">
        <v>69</v>
      </c>
      <c r="G20950" t="s">
        <v>70</v>
      </c>
      <c r="H20950" t="s">
        <v>17</v>
      </c>
      <c r="I20950" t="s">
        <v>60</v>
      </c>
      <c r="J20950" t="s">
        <v>19</v>
      </c>
      <c r="K20950" t="s">
        <v>67</v>
      </c>
      <c r="L20950">
        <v>11.5</v>
      </c>
      <c r="M20950" s="1">
        <v>40452</v>
      </c>
      <c r="N20950" t="s">
        <v>56</v>
      </c>
      <c r="O20950">
        <v>2010</v>
      </c>
      <c r="P20950">
        <v>581861</v>
      </c>
      <c r="Q20950">
        <v>42744</v>
      </c>
      <c r="R20950">
        <v>28040</v>
      </c>
      <c r="S20950" s="1">
        <v>41000</v>
      </c>
      <c r="T20950">
        <v>12039</v>
      </c>
      <c r="U20950" t="s">
        <v>21</v>
      </c>
      <c r="V20950">
        <v>2012</v>
      </c>
      <c r="W20950" t="s">
        <v>170</v>
      </c>
      <c r="X20950" t="s">
        <v>160</v>
      </c>
      <c r="Y20950">
        <v>4</v>
      </c>
      <c r="Z20950" t="s">
        <v>161</v>
      </c>
    </row>
    <row r="20951" spans="1:26" x14ac:dyDescent="0.3">
      <c r="A20951">
        <v>583137</v>
      </c>
      <c r="B20951">
        <v>749360</v>
      </c>
      <c r="C20951">
        <v>4000</v>
      </c>
      <c r="D20951">
        <v>4000</v>
      </c>
      <c r="E20951">
        <v>4000</v>
      </c>
      <c r="F20951" t="s">
        <v>69</v>
      </c>
      <c r="G20951" t="s">
        <v>70</v>
      </c>
      <c r="H20951" t="s">
        <v>17</v>
      </c>
      <c r="I20951" t="s">
        <v>18</v>
      </c>
      <c r="J20951" t="s">
        <v>19</v>
      </c>
      <c r="K20951" t="s">
        <v>50</v>
      </c>
      <c r="L20951">
        <v>5.89</v>
      </c>
      <c r="M20951" s="1">
        <v>40422</v>
      </c>
      <c r="N20951" t="s">
        <v>54</v>
      </c>
      <c r="O20951">
        <v>2010</v>
      </c>
      <c r="P20951">
        <v>583137</v>
      </c>
      <c r="Q20951">
        <v>428</v>
      </c>
      <c r="R20951">
        <v>4506</v>
      </c>
      <c r="S20951" s="1">
        <v>40909</v>
      </c>
      <c r="T20951">
        <v>3287</v>
      </c>
      <c r="U20951" t="s">
        <v>24</v>
      </c>
      <c r="V20951">
        <v>2012</v>
      </c>
      <c r="W20951" t="s">
        <v>170</v>
      </c>
      <c r="X20951" t="s">
        <v>154</v>
      </c>
      <c r="Y20951">
        <v>1</v>
      </c>
      <c r="Z20951" t="s">
        <v>156</v>
      </c>
    </row>
    <row r="20952" spans="1:26" x14ac:dyDescent="0.3">
      <c r="A20952">
        <v>583179</v>
      </c>
      <c r="B20952">
        <v>749412</v>
      </c>
      <c r="C20952">
        <v>9600</v>
      </c>
      <c r="D20952">
        <v>9600</v>
      </c>
      <c r="E20952">
        <v>9575</v>
      </c>
      <c r="F20952" t="s">
        <v>69</v>
      </c>
      <c r="G20952" t="s">
        <v>72</v>
      </c>
      <c r="H20952" t="s">
        <v>17</v>
      </c>
      <c r="I20952" t="s">
        <v>18</v>
      </c>
      <c r="J20952" t="s">
        <v>19</v>
      </c>
      <c r="K20952" t="s">
        <v>38</v>
      </c>
      <c r="L20952">
        <v>0.72</v>
      </c>
      <c r="M20952" s="1">
        <v>40422</v>
      </c>
      <c r="N20952" t="s">
        <v>54</v>
      </c>
      <c r="O20952">
        <v>2010</v>
      </c>
      <c r="P20952">
        <v>583179</v>
      </c>
      <c r="Q20952">
        <v>940</v>
      </c>
      <c r="R20952">
        <v>10928</v>
      </c>
      <c r="S20952" s="1">
        <v>40940</v>
      </c>
      <c r="T20952">
        <v>7778</v>
      </c>
      <c r="U20952" t="s">
        <v>29</v>
      </c>
      <c r="V20952">
        <v>2012</v>
      </c>
      <c r="W20952" t="s">
        <v>170</v>
      </c>
      <c r="X20952" t="s">
        <v>154</v>
      </c>
      <c r="Y20952">
        <v>2</v>
      </c>
      <c r="Z20952" t="s">
        <v>157</v>
      </c>
    </row>
    <row r="20953" spans="1:26" x14ac:dyDescent="0.3">
      <c r="A20953">
        <v>583503</v>
      </c>
      <c r="B20953">
        <v>749794</v>
      </c>
      <c r="C20953">
        <v>5000</v>
      </c>
      <c r="D20953">
        <v>5000</v>
      </c>
      <c r="E20953">
        <v>4975</v>
      </c>
      <c r="F20953" t="s">
        <v>69</v>
      </c>
      <c r="G20953" t="s">
        <v>74</v>
      </c>
      <c r="H20953" t="s">
        <v>17</v>
      </c>
      <c r="I20953" t="s">
        <v>18</v>
      </c>
      <c r="J20953" t="s">
        <v>19</v>
      </c>
      <c r="K20953" t="s">
        <v>32</v>
      </c>
      <c r="L20953">
        <v>12.45</v>
      </c>
      <c r="M20953" s="1">
        <v>40452</v>
      </c>
      <c r="N20953" t="s">
        <v>56</v>
      </c>
      <c r="O20953">
        <v>2010</v>
      </c>
      <c r="P20953">
        <v>583503</v>
      </c>
      <c r="Q20953">
        <v>27121</v>
      </c>
      <c r="R20953">
        <v>5778</v>
      </c>
      <c r="S20953" s="1">
        <v>41061</v>
      </c>
      <c r="T20953">
        <v>3226</v>
      </c>
      <c r="U20953" t="s">
        <v>45</v>
      </c>
      <c r="V20953">
        <v>2012</v>
      </c>
      <c r="W20953" t="s">
        <v>170</v>
      </c>
      <c r="X20953" t="s">
        <v>160</v>
      </c>
      <c r="Y20953">
        <v>6</v>
      </c>
      <c r="Z20953" t="s">
        <v>165</v>
      </c>
    </row>
    <row r="20954" spans="1:26" x14ac:dyDescent="0.3">
      <c r="A20954">
        <v>583818</v>
      </c>
      <c r="B20954">
        <v>750185</v>
      </c>
      <c r="C20954">
        <v>24250</v>
      </c>
      <c r="D20954">
        <v>24250</v>
      </c>
      <c r="E20954">
        <v>24025</v>
      </c>
      <c r="F20954" t="s">
        <v>69</v>
      </c>
      <c r="G20954" t="s">
        <v>74</v>
      </c>
      <c r="H20954" t="s">
        <v>17</v>
      </c>
      <c r="I20954" t="s">
        <v>60</v>
      </c>
      <c r="J20954" t="s">
        <v>19</v>
      </c>
      <c r="K20954" t="s">
        <v>20</v>
      </c>
      <c r="L20954">
        <v>16.12</v>
      </c>
      <c r="M20954" s="1">
        <v>40422</v>
      </c>
      <c r="N20954" t="s">
        <v>54</v>
      </c>
      <c r="O20954">
        <v>2010</v>
      </c>
      <c r="P20954">
        <v>583818</v>
      </c>
      <c r="Q20954">
        <v>33308</v>
      </c>
      <c r="R20954">
        <v>27861</v>
      </c>
      <c r="S20954" s="1">
        <v>41153</v>
      </c>
      <c r="T20954">
        <v>10492</v>
      </c>
      <c r="U20954" t="s">
        <v>54</v>
      </c>
      <c r="V20954">
        <v>2012</v>
      </c>
      <c r="W20954" t="s">
        <v>170</v>
      </c>
      <c r="X20954" t="s">
        <v>162</v>
      </c>
      <c r="Y20954">
        <v>9</v>
      </c>
      <c r="Z20954" t="s">
        <v>163</v>
      </c>
    </row>
    <row r="20955" spans="1:26" x14ac:dyDescent="0.3">
      <c r="A20955">
        <v>583874</v>
      </c>
      <c r="B20955">
        <v>750253</v>
      </c>
      <c r="C20955">
        <v>18000</v>
      </c>
      <c r="D20955">
        <v>18000</v>
      </c>
      <c r="E20955">
        <v>17800</v>
      </c>
      <c r="F20955" t="s">
        <v>69</v>
      </c>
      <c r="G20955" t="s">
        <v>71</v>
      </c>
      <c r="H20955" t="s">
        <v>17</v>
      </c>
      <c r="I20955" t="s">
        <v>61</v>
      </c>
      <c r="J20955" t="s">
        <v>19</v>
      </c>
      <c r="K20955" t="s">
        <v>35</v>
      </c>
      <c r="L20955">
        <v>15.27</v>
      </c>
      <c r="M20955" s="1">
        <v>40422</v>
      </c>
      <c r="N20955" t="s">
        <v>54</v>
      </c>
      <c r="O20955">
        <v>2010</v>
      </c>
      <c r="P20955">
        <v>583874</v>
      </c>
      <c r="Q20955">
        <v>8918</v>
      </c>
      <c r="R20955">
        <v>20648</v>
      </c>
      <c r="S20955" s="1">
        <v>41183</v>
      </c>
      <c r="T20955">
        <v>7214</v>
      </c>
      <c r="U20955" t="s">
        <v>56</v>
      </c>
      <c r="V20955">
        <v>2012</v>
      </c>
      <c r="W20955" t="s">
        <v>170</v>
      </c>
      <c r="X20955" t="s">
        <v>158</v>
      </c>
      <c r="Y20955">
        <v>10</v>
      </c>
      <c r="Z20955" t="s">
        <v>167</v>
      </c>
    </row>
    <row r="20956" spans="1:26" x14ac:dyDescent="0.3">
      <c r="A20956">
        <v>584872</v>
      </c>
      <c r="B20956">
        <v>751525</v>
      </c>
      <c r="C20956">
        <v>9000</v>
      </c>
      <c r="D20956">
        <v>9000</v>
      </c>
      <c r="E20956">
        <v>8950</v>
      </c>
      <c r="F20956" t="s">
        <v>69</v>
      </c>
      <c r="G20956" t="s">
        <v>71</v>
      </c>
      <c r="H20956" t="s">
        <v>17</v>
      </c>
      <c r="I20956" t="s">
        <v>18</v>
      </c>
      <c r="J20956" t="s">
        <v>19</v>
      </c>
      <c r="K20956" t="s">
        <v>58</v>
      </c>
      <c r="L20956">
        <v>6.02</v>
      </c>
      <c r="M20956" s="1">
        <v>40422</v>
      </c>
      <c r="N20956" t="s">
        <v>54</v>
      </c>
      <c r="O20956">
        <v>2010</v>
      </c>
      <c r="P20956">
        <v>584872</v>
      </c>
      <c r="Q20956">
        <v>54846</v>
      </c>
      <c r="R20956">
        <v>10627</v>
      </c>
      <c r="S20956" s="1">
        <v>41214</v>
      </c>
      <c r="T20956">
        <v>6016</v>
      </c>
      <c r="U20956" t="s">
        <v>57</v>
      </c>
      <c r="V20956">
        <v>2012</v>
      </c>
      <c r="W20956" t="s">
        <v>170</v>
      </c>
      <c r="X20956" t="s">
        <v>158</v>
      </c>
      <c r="Y20956">
        <v>11</v>
      </c>
      <c r="Z20956" t="s">
        <v>168</v>
      </c>
    </row>
    <row r="20957" spans="1:26" x14ac:dyDescent="0.3">
      <c r="A20957">
        <v>586202</v>
      </c>
      <c r="B20957">
        <v>753104</v>
      </c>
      <c r="C20957">
        <v>24250</v>
      </c>
      <c r="D20957">
        <v>24250</v>
      </c>
      <c r="E20957">
        <v>24000</v>
      </c>
      <c r="F20957" t="s">
        <v>69</v>
      </c>
      <c r="G20957" t="s">
        <v>70</v>
      </c>
      <c r="H20957" t="s">
        <v>17</v>
      </c>
      <c r="I20957" t="s">
        <v>60</v>
      </c>
      <c r="J20957" t="s">
        <v>19</v>
      </c>
      <c r="K20957" t="s">
        <v>26</v>
      </c>
      <c r="L20957">
        <v>7.49</v>
      </c>
      <c r="M20957" s="1">
        <v>40422</v>
      </c>
      <c r="N20957" t="s">
        <v>54</v>
      </c>
      <c r="O20957">
        <v>2010</v>
      </c>
      <c r="P20957">
        <v>586202</v>
      </c>
      <c r="Q20957">
        <v>40175</v>
      </c>
      <c r="R20957">
        <v>27791</v>
      </c>
      <c r="S20957" s="1">
        <v>41091</v>
      </c>
      <c r="T20957">
        <v>11939</v>
      </c>
      <c r="U20957" t="s">
        <v>49</v>
      </c>
      <c r="V20957">
        <v>2012</v>
      </c>
      <c r="W20957" t="s">
        <v>170</v>
      </c>
      <c r="X20957" t="s">
        <v>162</v>
      </c>
      <c r="Y20957">
        <v>7</v>
      </c>
      <c r="Z20957" t="s">
        <v>164</v>
      </c>
    </row>
    <row r="20958" spans="1:26" x14ac:dyDescent="0.3">
      <c r="A20958">
        <v>587648</v>
      </c>
      <c r="B20958">
        <v>755016</v>
      </c>
      <c r="C20958">
        <v>25000</v>
      </c>
      <c r="D20958">
        <v>25000</v>
      </c>
      <c r="E20958">
        <v>24900</v>
      </c>
      <c r="F20958" t="s">
        <v>69</v>
      </c>
      <c r="G20958" t="s">
        <v>74</v>
      </c>
      <c r="H20958" t="s">
        <v>17</v>
      </c>
      <c r="I20958" t="s">
        <v>60</v>
      </c>
      <c r="J20958" t="s">
        <v>19</v>
      </c>
      <c r="K20958" t="s">
        <v>41</v>
      </c>
      <c r="L20958">
        <v>12.11</v>
      </c>
      <c r="M20958" s="1">
        <v>40422</v>
      </c>
      <c r="N20958" t="s">
        <v>54</v>
      </c>
      <c r="O20958">
        <v>2010</v>
      </c>
      <c r="P20958">
        <v>587648</v>
      </c>
      <c r="Q20958">
        <v>18988</v>
      </c>
      <c r="R20958">
        <v>27781</v>
      </c>
      <c r="S20958" s="1">
        <v>40909</v>
      </c>
      <c r="T20958">
        <v>16373</v>
      </c>
      <c r="U20958" t="s">
        <v>24</v>
      </c>
      <c r="V20958">
        <v>2012</v>
      </c>
      <c r="W20958" t="s">
        <v>170</v>
      </c>
      <c r="X20958" t="s">
        <v>154</v>
      </c>
      <c r="Y20958">
        <v>1</v>
      </c>
      <c r="Z20958" t="s">
        <v>156</v>
      </c>
    </row>
    <row r="20959" spans="1:26" x14ac:dyDescent="0.3">
      <c r="A20959">
        <v>589343</v>
      </c>
      <c r="B20959">
        <v>757098</v>
      </c>
      <c r="C20959">
        <v>13000</v>
      </c>
      <c r="D20959">
        <v>13000</v>
      </c>
      <c r="E20959">
        <v>13000</v>
      </c>
      <c r="F20959" t="s">
        <v>69</v>
      </c>
      <c r="G20959" t="s">
        <v>71</v>
      </c>
      <c r="H20959" t="s">
        <v>17</v>
      </c>
      <c r="I20959" t="s">
        <v>18</v>
      </c>
      <c r="J20959" t="s">
        <v>19</v>
      </c>
      <c r="K20959" t="s">
        <v>44</v>
      </c>
      <c r="L20959">
        <v>6</v>
      </c>
      <c r="M20959" s="1">
        <v>40422</v>
      </c>
      <c r="N20959" t="s">
        <v>54</v>
      </c>
      <c r="O20959">
        <v>2010</v>
      </c>
      <c r="P20959">
        <v>589343</v>
      </c>
      <c r="Q20959">
        <v>8096</v>
      </c>
      <c r="R20959">
        <v>14532</v>
      </c>
      <c r="S20959" s="1">
        <v>40969</v>
      </c>
      <c r="T20959">
        <v>7786</v>
      </c>
      <c r="U20959" t="s">
        <v>31</v>
      </c>
      <c r="V20959">
        <v>2012</v>
      </c>
      <c r="W20959" t="s">
        <v>170</v>
      </c>
      <c r="X20959" t="s">
        <v>154</v>
      </c>
      <c r="Y20959">
        <v>3</v>
      </c>
      <c r="Z20959" t="s">
        <v>155</v>
      </c>
    </row>
    <row r="20960" spans="1:26" x14ac:dyDescent="0.3">
      <c r="A20960">
        <v>589815</v>
      </c>
      <c r="B20960">
        <v>757647</v>
      </c>
      <c r="C20960">
        <v>7200</v>
      </c>
      <c r="D20960">
        <v>7200</v>
      </c>
      <c r="E20960">
        <v>6933.8293000000003</v>
      </c>
      <c r="F20960" t="s">
        <v>69</v>
      </c>
      <c r="G20960" t="s">
        <v>73</v>
      </c>
      <c r="H20960" t="s">
        <v>17</v>
      </c>
      <c r="I20960" t="s">
        <v>18</v>
      </c>
      <c r="J20960" t="s">
        <v>19</v>
      </c>
      <c r="K20960" t="s">
        <v>26</v>
      </c>
      <c r="L20960">
        <v>0</v>
      </c>
      <c r="M20960" s="1">
        <v>40422</v>
      </c>
      <c r="N20960" t="s">
        <v>54</v>
      </c>
      <c r="O20960">
        <v>2010</v>
      </c>
      <c r="P20960">
        <v>589815</v>
      </c>
      <c r="Q20960">
        <v>0</v>
      </c>
      <c r="R20960">
        <v>8550</v>
      </c>
      <c r="S20960" s="1">
        <v>41122</v>
      </c>
      <c r="T20960">
        <v>5200</v>
      </c>
      <c r="U20960" t="s">
        <v>51</v>
      </c>
      <c r="V20960">
        <v>2012</v>
      </c>
      <c r="W20960" t="s">
        <v>170</v>
      </c>
      <c r="X20960" t="s">
        <v>162</v>
      </c>
      <c r="Y20960">
        <v>8</v>
      </c>
      <c r="Z20960" t="s">
        <v>166</v>
      </c>
    </row>
    <row r="20961" spans="1:26" x14ac:dyDescent="0.3">
      <c r="A20961">
        <v>593152</v>
      </c>
      <c r="B20961">
        <v>761720</v>
      </c>
      <c r="C20961">
        <v>25000</v>
      </c>
      <c r="D20961">
        <v>25000</v>
      </c>
      <c r="E20961">
        <v>24882.286100000001</v>
      </c>
      <c r="F20961" t="s">
        <v>69</v>
      </c>
      <c r="G20961" t="s">
        <v>70</v>
      </c>
      <c r="H20961" t="s">
        <v>17</v>
      </c>
      <c r="I20961" t="s">
        <v>61</v>
      </c>
      <c r="J20961" t="s">
        <v>19</v>
      </c>
      <c r="K20961" t="s">
        <v>53</v>
      </c>
      <c r="L20961">
        <v>4.75</v>
      </c>
      <c r="M20961" s="1">
        <v>40452</v>
      </c>
      <c r="N20961" t="s">
        <v>56</v>
      </c>
      <c r="O20961">
        <v>2010</v>
      </c>
      <c r="P20961">
        <v>593152</v>
      </c>
      <c r="Q20961">
        <v>17889</v>
      </c>
      <c r="R20961">
        <v>28294</v>
      </c>
      <c r="S20961" s="1">
        <v>41000</v>
      </c>
      <c r="T20961">
        <v>14410</v>
      </c>
      <c r="U20961" t="s">
        <v>21</v>
      </c>
      <c r="V20961">
        <v>2012</v>
      </c>
      <c r="W20961" t="s">
        <v>170</v>
      </c>
      <c r="X20961" t="s">
        <v>160</v>
      </c>
      <c r="Y20961">
        <v>4</v>
      </c>
      <c r="Z20961" t="s">
        <v>161</v>
      </c>
    </row>
    <row r="20962" spans="1:26" x14ac:dyDescent="0.3">
      <c r="A20962">
        <v>593573</v>
      </c>
      <c r="B20962">
        <v>762275</v>
      </c>
      <c r="C20962">
        <v>4800</v>
      </c>
      <c r="D20962">
        <v>4800</v>
      </c>
      <c r="E20962">
        <v>4800</v>
      </c>
      <c r="F20962" t="s">
        <v>69</v>
      </c>
      <c r="G20962" t="s">
        <v>74</v>
      </c>
      <c r="H20962" t="s">
        <v>17</v>
      </c>
      <c r="I20962" t="s">
        <v>61</v>
      </c>
      <c r="J20962" t="s">
        <v>19</v>
      </c>
      <c r="K20962" t="s">
        <v>36</v>
      </c>
      <c r="L20962">
        <v>22.53</v>
      </c>
      <c r="M20962" s="1">
        <v>40452</v>
      </c>
      <c r="N20962" t="s">
        <v>56</v>
      </c>
      <c r="O20962">
        <v>2010</v>
      </c>
      <c r="P20962">
        <v>593573</v>
      </c>
      <c r="Q20962">
        <v>11924</v>
      </c>
      <c r="R20962">
        <v>5728</v>
      </c>
      <c r="S20962" s="1">
        <v>41244</v>
      </c>
      <c r="T20962">
        <v>3136</v>
      </c>
      <c r="U20962" t="s">
        <v>59</v>
      </c>
      <c r="V20962">
        <v>2012</v>
      </c>
      <c r="W20962" t="s">
        <v>170</v>
      </c>
      <c r="X20962" t="s">
        <v>158</v>
      </c>
      <c r="Y20962">
        <v>12</v>
      </c>
      <c r="Z20962" t="s">
        <v>159</v>
      </c>
    </row>
    <row r="20963" spans="1:26" x14ac:dyDescent="0.3">
      <c r="A20963">
        <v>594789</v>
      </c>
      <c r="B20963">
        <v>763716</v>
      </c>
      <c r="C20963">
        <v>25000</v>
      </c>
      <c r="D20963">
        <v>25000</v>
      </c>
      <c r="E20963">
        <v>24656.977200000001</v>
      </c>
      <c r="F20963" t="s">
        <v>69</v>
      </c>
      <c r="G20963" t="s">
        <v>74</v>
      </c>
      <c r="H20963" t="s">
        <v>17</v>
      </c>
      <c r="I20963" t="s">
        <v>60</v>
      </c>
      <c r="J20963" t="s">
        <v>19</v>
      </c>
      <c r="K20963" t="s">
        <v>107</v>
      </c>
      <c r="L20963">
        <v>15.7</v>
      </c>
      <c r="M20963" s="1">
        <v>40452</v>
      </c>
      <c r="N20963" t="s">
        <v>56</v>
      </c>
      <c r="O20963">
        <v>2010</v>
      </c>
      <c r="P20963">
        <v>594789</v>
      </c>
      <c r="Q20963">
        <v>34912</v>
      </c>
      <c r="R20963">
        <v>28302</v>
      </c>
      <c r="S20963" s="1">
        <v>41030</v>
      </c>
      <c r="T20963">
        <v>13658</v>
      </c>
      <c r="U20963" t="s">
        <v>37</v>
      </c>
      <c r="V20963">
        <v>2012</v>
      </c>
      <c r="W20963" t="s">
        <v>170</v>
      </c>
      <c r="X20963" t="s">
        <v>160</v>
      </c>
      <c r="Y20963">
        <v>5</v>
      </c>
      <c r="Z20963" t="s">
        <v>37</v>
      </c>
    </row>
    <row r="20964" spans="1:26" x14ac:dyDescent="0.3">
      <c r="A20964">
        <v>595647</v>
      </c>
      <c r="B20964">
        <v>764706</v>
      </c>
      <c r="C20964">
        <v>2600</v>
      </c>
      <c r="D20964">
        <v>2600</v>
      </c>
      <c r="E20964">
        <v>2100</v>
      </c>
      <c r="F20964" t="s">
        <v>69</v>
      </c>
      <c r="G20964" t="s">
        <v>74</v>
      </c>
      <c r="H20964" t="s">
        <v>17</v>
      </c>
      <c r="I20964" t="s">
        <v>61</v>
      </c>
      <c r="J20964" t="s">
        <v>19</v>
      </c>
      <c r="K20964" t="s">
        <v>66</v>
      </c>
      <c r="L20964">
        <v>22.95</v>
      </c>
      <c r="M20964" s="1">
        <v>40513</v>
      </c>
      <c r="N20964" t="s">
        <v>59</v>
      </c>
      <c r="O20964">
        <v>2010</v>
      </c>
      <c r="P20964">
        <v>595647</v>
      </c>
      <c r="Q20964">
        <v>23161</v>
      </c>
      <c r="R20964">
        <v>2899</v>
      </c>
      <c r="S20964" s="1">
        <v>41183</v>
      </c>
      <c r="T20964">
        <v>999</v>
      </c>
      <c r="U20964" t="s">
        <v>56</v>
      </c>
      <c r="V20964">
        <v>2012</v>
      </c>
      <c r="W20964" t="s">
        <v>170</v>
      </c>
      <c r="X20964" t="s">
        <v>158</v>
      </c>
      <c r="Y20964">
        <v>10</v>
      </c>
      <c r="Z20964" t="s">
        <v>167</v>
      </c>
    </row>
    <row r="20965" spans="1:26" x14ac:dyDescent="0.3">
      <c r="A20965">
        <v>595945</v>
      </c>
      <c r="B20965">
        <v>765067</v>
      </c>
      <c r="C20965">
        <v>25000</v>
      </c>
      <c r="D20965">
        <v>22275</v>
      </c>
      <c r="E20965">
        <v>22200</v>
      </c>
      <c r="F20965" t="s">
        <v>69</v>
      </c>
      <c r="G20965" t="s">
        <v>74</v>
      </c>
      <c r="H20965" t="s">
        <v>17</v>
      </c>
      <c r="I20965" t="s">
        <v>61</v>
      </c>
      <c r="J20965" t="s">
        <v>19</v>
      </c>
      <c r="K20965" t="s">
        <v>26</v>
      </c>
      <c r="L20965">
        <v>7.43</v>
      </c>
      <c r="M20965" s="1">
        <v>40452</v>
      </c>
      <c r="N20965" t="s">
        <v>56</v>
      </c>
      <c r="O20965">
        <v>2010</v>
      </c>
      <c r="P20965">
        <v>595945</v>
      </c>
      <c r="Q20965">
        <v>45858</v>
      </c>
      <c r="R20965">
        <v>25109</v>
      </c>
      <c r="S20965" s="1">
        <v>41000</v>
      </c>
      <c r="T20965">
        <v>12787</v>
      </c>
      <c r="U20965" t="s">
        <v>21</v>
      </c>
      <c r="V20965">
        <v>2012</v>
      </c>
      <c r="W20965" t="s">
        <v>170</v>
      </c>
      <c r="X20965" t="s">
        <v>160</v>
      </c>
      <c r="Y20965">
        <v>4</v>
      </c>
      <c r="Z20965" t="s">
        <v>161</v>
      </c>
    </row>
    <row r="20966" spans="1:26" x14ac:dyDescent="0.3">
      <c r="A20966">
        <v>595977</v>
      </c>
      <c r="B20966">
        <v>765110</v>
      </c>
      <c r="C20966">
        <v>3250</v>
      </c>
      <c r="D20966">
        <v>3250</v>
      </c>
      <c r="E20966">
        <v>3250</v>
      </c>
      <c r="F20966" t="s">
        <v>69</v>
      </c>
      <c r="G20966" t="s">
        <v>73</v>
      </c>
      <c r="H20966" t="s">
        <v>17</v>
      </c>
      <c r="I20966" t="s">
        <v>60</v>
      </c>
      <c r="J20966" t="s">
        <v>19</v>
      </c>
      <c r="K20966" t="s">
        <v>41</v>
      </c>
      <c r="L20966">
        <v>18.48</v>
      </c>
      <c r="M20966" s="1">
        <v>40452</v>
      </c>
      <c r="N20966" t="s">
        <v>56</v>
      </c>
      <c r="O20966">
        <v>2010</v>
      </c>
      <c r="P20966">
        <v>595977</v>
      </c>
      <c r="Q20966">
        <v>31210</v>
      </c>
      <c r="R20966">
        <v>3786</v>
      </c>
      <c r="S20966" s="1">
        <v>41183</v>
      </c>
      <c r="T20966">
        <v>1427</v>
      </c>
      <c r="U20966" t="s">
        <v>56</v>
      </c>
      <c r="V20966">
        <v>2012</v>
      </c>
      <c r="W20966" t="s">
        <v>170</v>
      </c>
      <c r="X20966" t="s">
        <v>158</v>
      </c>
      <c r="Y20966">
        <v>10</v>
      </c>
      <c r="Z20966" t="s">
        <v>167</v>
      </c>
    </row>
    <row r="20967" spans="1:26" x14ac:dyDescent="0.3">
      <c r="A20967">
        <v>599253</v>
      </c>
      <c r="B20967">
        <v>769115</v>
      </c>
      <c r="C20967">
        <v>5000</v>
      </c>
      <c r="D20967">
        <v>5000</v>
      </c>
      <c r="E20967">
        <v>4975</v>
      </c>
      <c r="F20967" t="s">
        <v>69</v>
      </c>
      <c r="G20967" t="s">
        <v>74</v>
      </c>
      <c r="H20967" t="s">
        <v>17</v>
      </c>
      <c r="I20967" t="s">
        <v>60</v>
      </c>
      <c r="J20967" t="s">
        <v>19</v>
      </c>
      <c r="K20967" t="s">
        <v>26</v>
      </c>
      <c r="L20967">
        <v>7.85</v>
      </c>
      <c r="M20967" s="1">
        <v>40452</v>
      </c>
      <c r="N20967" t="s">
        <v>56</v>
      </c>
      <c r="O20967">
        <v>2010</v>
      </c>
      <c r="P20967">
        <v>599253</v>
      </c>
      <c r="Q20967">
        <v>8271</v>
      </c>
      <c r="R20967">
        <v>5726</v>
      </c>
      <c r="S20967" s="1">
        <v>41153</v>
      </c>
      <c r="T20967">
        <v>2309</v>
      </c>
      <c r="U20967" t="s">
        <v>54</v>
      </c>
      <c r="V20967">
        <v>2012</v>
      </c>
      <c r="W20967" t="s">
        <v>170</v>
      </c>
      <c r="X20967" t="s">
        <v>162</v>
      </c>
      <c r="Y20967">
        <v>9</v>
      </c>
      <c r="Z20967" t="s">
        <v>163</v>
      </c>
    </row>
    <row r="20968" spans="1:26" x14ac:dyDescent="0.3">
      <c r="A20968">
        <v>599858</v>
      </c>
      <c r="B20968">
        <v>769946</v>
      </c>
      <c r="C20968">
        <v>10000</v>
      </c>
      <c r="D20968">
        <v>10000</v>
      </c>
      <c r="E20968">
        <v>10000</v>
      </c>
      <c r="F20968" t="s">
        <v>69</v>
      </c>
      <c r="G20968" t="s">
        <v>73</v>
      </c>
      <c r="H20968" t="s">
        <v>17</v>
      </c>
      <c r="I20968" t="s">
        <v>60</v>
      </c>
      <c r="J20968" t="s">
        <v>19</v>
      </c>
      <c r="K20968" t="s">
        <v>43</v>
      </c>
      <c r="L20968">
        <v>13.64</v>
      </c>
      <c r="M20968" s="1">
        <v>40452</v>
      </c>
      <c r="N20968" t="s">
        <v>56</v>
      </c>
      <c r="O20968">
        <v>2010</v>
      </c>
      <c r="P20968">
        <v>599858</v>
      </c>
      <c r="Q20968">
        <v>7118</v>
      </c>
      <c r="R20968">
        <v>11357</v>
      </c>
      <c r="S20968" s="1">
        <v>41122</v>
      </c>
      <c r="T20968">
        <v>4875</v>
      </c>
      <c r="U20968" t="s">
        <v>51</v>
      </c>
      <c r="V20968">
        <v>2012</v>
      </c>
      <c r="W20968" t="s">
        <v>170</v>
      </c>
      <c r="X20968" t="s">
        <v>162</v>
      </c>
      <c r="Y20968">
        <v>8</v>
      </c>
      <c r="Z20968" t="s">
        <v>166</v>
      </c>
    </row>
    <row r="20969" spans="1:26" x14ac:dyDescent="0.3">
      <c r="A20969">
        <v>600144</v>
      </c>
      <c r="B20969">
        <v>770273</v>
      </c>
      <c r="C20969">
        <v>8500</v>
      </c>
      <c r="D20969">
        <v>8500</v>
      </c>
      <c r="E20969">
        <v>8500</v>
      </c>
      <c r="F20969" t="s">
        <v>69</v>
      </c>
      <c r="G20969" t="s">
        <v>72</v>
      </c>
      <c r="H20969" t="s">
        <v>17</v>
      </c>
      <c r="I20969" t="s">
        <v>61</v>
      </c>
      <c r="J20969" t="s">
        <v>19</v>
      </c>
      <c r="K20969" t="s">
        <v>44</v>
      </c>
      <c r="L20969">
        <v>14.14</v>
      </c>
      <c r="M20969" s="1">
        <v>40452</v>
      </c>
      <c r="N20969" t="s">
        <v>56</v>
      </c>
      <c r="O20969">
        <v>2010</v>
      </c>
      <c r="P20969">
        <v>600144</v>
      </c>
      <c r="Q20969">
        <v>0</v>
      </c>
      <c r="R20969">
        <v>9377</v>
      </c>
      <c r="S20969" s="1">
        <v>40940</v>
      </c>
      <c r="T20969">
        <v>5552</v>
      </c>
      <c r="U20969" t="s">
        <v>29</v>
      </c>
      <c r="V20969">
        <v>2012</v>
      </c>
      <c r="W20969" t="s">
        <v>170</v>
      </c>
      <c r="X20969" t="s">
        <v>154</v>
      </c>
      <c r="Y20969">
        <v>2</v>
      </c>
      <c r="Z20969" t="s">
        <v>157</v>
      </c>
    </row>
    <row r="20970" spans="1:26" x14ac:dyDescent="0.3">
      <c r="A20970">
        <v>601556</v>
      </c>
      <c r="B20970">
        <v>771898</v>
      </c>
      <c r="C20970">
        <v>12025</v>
      </c>
      <c r="D20970">
        <v>12025</v>
      </c>
      <c r="E20970">
        <v>12025</v>
      </c>
      <c r="F20970" t="s">
        <v>69</v>
      </c>
      <c r="G20970" t="s">
        <v>73</v>
      </c>
      <c r="H20970" t="s">
        <v>17</v>
      </c>
      <c r="I20970" t="s">
        <v>60</v>
      </c>
      <c r="J20970" t="s">
        <v>19</v>
      </c>
      <c r="K20970" t="s">
        <v>40</v>
      </c>
      <c r="L20970">
        <v>23.1</v>
      </c>
      <c r="M20970" s="1">
        <v>40452</v>
      </c>
      <c r="N20970" t="s">
        <v>56</v>
      </c>
      <c r="O20970">
        <v>2010</v>
      </c>
      <c r="P20970">
        <v>601556</v>
      </c>
      <c r="Q20970">
        <v>92687</v>
      </c>
      <c r="R20970">
        <v>13521</v>
      </c>
      <c r="S20970" s="1">
        <v>40969</v>
      </c>
      <c r="T20970">
        <v>9670</v>
      </c>
      <c r="U20970" t="s">
        <v>31</v>
      </c>
      <c r="V20970">
        <v>2012</v>
      </c>
      <c r="W20970" t="s">
        <v>170</v>
      </c>
      <c r="X20970" t="s">
        <v>154</v>
      </c>
      <c r="Y20970">
        <v>3</v>
      </c>
      <c r="Z20970" t="s">
        <v>155</v>
      </c>
    </row>
    <row r="20971" spans="1:26" x14ac:dyDescent="0.3">
      <c r="A20971">
        <v>601569</v>
      </c>
      <c r="B20971">
        <v>771912</v>
      </c>
      <c r="C20971">
        <v>25000</v>
      </c>
      <c r="D20971">
        <v>25000</v>
      </c>
      <c r="E20971">
        <v>25000</v>
      </c>
      <c r="F20971" t="s">
        <v>69</v>
      </c>
      <c r="G20971" t="s">
        <v>73</v>
      </c>
      <c r="H20971" t="s">
        <v>17</v>
      </c>
      <c r="I20971" t="s">
        <v>60</v>
      </c>
      <c r="J20971" t="s">
        <v>19</v>
      </c>
      <c r="K20971" t="s">
        <v>107</v>
      </c>
      <c r="L20971">
        <v>24.11</v>
      </c>
      <c r="M20971" s="1">
        <v>40452</v>
      </c>
      <c r="N20971" t="s">
        <v>56</v>
      </c>
      <c r="O20971">
        <v>2010</v>
      </c>
      <c r="P20971">
        <v>601569</v>
      </c>
      <c r="Q20971">
        <v>24791</v>
      </c>
      <c r="R20971">
        <v>27678</v>
      </c>
      <c r="S20971" s="1">
        <v>40940</v>
      </c>
      <c r="T20971">
        <v>16333</v>
      </c>
      <c r="U20971" t="s">
        <v>29</v>
      </c>
      <c r="V20971">
        <v>2012</v>
      </c>
      <c r="W20971" t="s">
        <v>170</v>
      </c>
      <c r="X20971" t="s">
        <v>154</v>
      </c>
      <c r="Y20971">
        <v>2</v>
      </c>
      <c r="Z20971" t="s">
        <v>157</v>
      </c>
    </row>
    <row r="20972" spans="1:26" x14ac:dyDescent="0.3">
      <c r="A20972">
        <v>601669</v>
      </c>
      <c r="B20972">
        <v>772030</v>
      </c>
      <c r="C20972">
        <v>25000</v>
      </c>
      <c r="D20972">
        <v>25000</v>
      </c>
      <c r="E20972">
        <v>24490.240300000001</v>
      </c>
      <c r="F20972" t="s">
        <v>69</v>
      </c>
      <c r="G20972" t="s">
        <v>72</v>
      </c>
      <c r="H20972" t="s">
        <v>17</v>
      </c>
      <c r="I20972" t="s">
        <v>61</v>
      </c>
      <c r="J20972" t="s">
        <v>19</v>
      </c>
      <c r="K20972" t="s">
        <v>43</v>
      </c>
      <c r="L20972">
        <v>5.51</v>
      </c>
      <c r="M20972" s="1">
        <v>40452</v>
      </c>
      <c r="N20972" t="s">
        <v>56</v>
      </c>
      <c r="O20972">
        <v>2010</v>
      </c>
      <c r="P20972">
        <v>601669</v>
      </c>
      <c r="Q20972">
        <v>5841</v>
      </c>
      <c r="R20972">
        <v>28268</v>
      </c>
      <c r="S20972" s="1">
        <v>41122</v>
      </c>
      <c r="T20972">
        <v>12156</v>
      </c>
      <c r="U20972" t="s">
        <v>51</v>
      </c>
      <c r="V20972">
        <v>2012</v>
      </c>
      <c r="W20972" t="s">
        <v>170</v>
      </c>
      <c r="X20972" t="s">
        <v>162</v>
      </c>
      <c r="Y20972">
        <v>8</v>
      </c>
      <c r="Z20972" t="s">
        <v>166</v>
      </c>
    </row>
    <row r="20973" spans="1:26" x14ac:dyDescent="0.3">
      <c r="A20973">
        <v>602911</v>
      </c>
      <c r="B20973">
        <v>773582</v>
      </c>
      <c r="C20973">
        <v>8500</v>
      </c>
      <c r="D20973">
        <v>8500</v>
      </c>
      <c r="E20973">
        <v>8500</v>
      </c>
      <c r="F20973" t="s">
        <v>69</v>
      </c>
      <c r="G20973" t="s">
        <v>72</v>
      </c>
      <c r="H20973" t="s">
        <v>17</v>
      </c>
      <c r="I20973" t="s">
        <v>18</v>
      </c>
      <c r="J20973" t="s">
        <v>19</v>
      </c>
      <c r="K20973" t="s">
        <v>26</v>
      </c>
      <c r="L20973">
        <v>15.73</v>
      </c>
      <c r="M20973" s="1">
        <v>40452</v>
      </c>
      <c r="N20973" t="s">
        <v>56</v>
      </c>
      <c r="O20973">
        <v>2010</v>
      </c>
      <c r="P20973">
        <v>602911</v>
      </c>
      <c r="Q20973">
        <v>2672</v>
      </c>
      <c r="R20973">
        <v>9643</v>
      </c>
      <c r="S20973" s="1">
        <v>41153</v>
      </c>
      <c r="T20973">
        <v>3906</v>
      </c>
      <c r="U20973" t="s">
        <v>54</v>
      </c>
      <c r="V20973">
        <v>2012</v>
      </c>
      <c r="W20973" t="s">
        <v>170</v>
      </c>
      <c r="X20973" t="s">
        <v>162</v>
      </c>
      <c r="Y20973">
        <v>9</v>
      </c>
      <c r="Z20973" t="s">
        <v>163</v>
      </c>
    </row>
    <row r="20974" spans="1:26" x14ac:dyDescent="0.3">
      <c r="A20974">
        <v>603211</v>
      </c>
      <c r="B20974">
        <v>774002</v>
      </c>
      <c r="C20974">
        <v>25000</v>
      </c>
      <c r="D20974">
        <v>25000</v>
      </c>
      <c r="E20974">
        <v>15830.281300000001</v>
      </c>
      <c r="F20974" t="s">
        <v>69</v>
      </c>
      <c r="G20974" t="s">
        <v>73</v>
      </c>
      <c r="H20974" t="s">
        <v>17</v>
      </c>
      <c r="I20974" t="s">
        <v>60</v>
      </c>
      <c r="J20974" t="s">
        <v>19</v>
      </c>
      <c r="K20974" t="s">
        <v>40</v>
      </c>
      <c r="L20974">
        <v>21.34</v>
      </c>
      <c r="M20974" s="1">
        <v>40452</v>
      </c>
      <c r="N20974" t="s">
        <v>56</v>
      </c>
      <c r="O20974">
        <v>2010</v>
      </c>
      <c r="P20974">
        <v>603211</v>
      </c>
      <c r="Q20974">
        <v>38413</v>
      </c>
      <c r="R20974">
        <v>27940</v>
      </c>
      <c r="S20974" s="1">
        <v>40940</v>
      </c>
      <c r="T20974">
        <v>20966</v>
      </c>
      <c r="U20974" t="s">
        <v>29</v>
      </c>
      <c r="V20974">
        <v>2012</v>
      </c>
      <c r="W20974" t="s">
        <v>170</v>
      </c>
      <c r="X20974" t="s">
        <v>154</v>
      </c>
      <c r="Y20974">
        <v>2</v>
      </c>
      <c r="Z20974" t="s">
        <v>157</v>
      </c>
    </row>
    <row r="20975" spans="1:26" x14ac:dyDescent="0.3">
      <c r="A20975">
        <v>603918</v>
      </c>
      <c r="B20975">
        <v>774874</v>
      </c>
      <c r="C20975">
        <v>17000</v>
      </c>
      <c r="D20975">
        <v>17000</v>
      </c>
      <c r="E20975">
        <v>13707.002699999999</v>
      </c>
      <c r="F20975" t="s">
        <v>69</v>
      </c>
      <c r="G20975" t="s">
        <v>70</v>
      </c>
      <c r="H20975" t="s">
        <v>17</v>
      </c>
      <c r="I20975" t="s">
        <v>60</v>
      </c>
      <c r="J20975" t="s">
        <v>19</v>
      </c>
      <c r="K20975" t="s">
        <v>28</v>
      </c>
      <c r="L20975">
        <v>13.96</v>
      </c>
      <c r="M20975" s="1">
        <v>40452</v>
      </c>
      <c r="N20975" t="s">
        <v>56</v>
      </c>
      <c r="O20975">
        <v>2010</v>
      </c>
      <c r="P20975">
        <v>603918</v>
      </c>
      <c r="Q20975">
        <v>17409</v>
      </c>
      <c r="R20975">
        <v>19565</v>
      </c>
      <c r="S20975" s="1">
        <v>41153</v>
      </c>
      <c r="T20975">
        <v>12053</v>
      </c>
      <c r="U20975" t="s">
        <v>54</v>
      </c>
      <c r="V20975">
        <v>2012</v>
      </c>
      <c r="W20975" t="s">
        <v>170</v>
      </c>
      <c r="X20975" t="s">
        <v>162</v>
      </c>
      <c r="Y20975">
        <v>9</v>
      </c>
      <c r="Z20975" t="s">
        <v>163</v>
      </c>
    </row>
    <row r="20976" spans="1:26" x14ac:dyDescent="0.3">
      <c r="A20976">
        <v>604494</v>
      </c>
      <c r="B20976">
        <v>775520</v>
      </c>
      <c r="C20976">
        <v>9600</v>
      </c>
      <c r="D20976">
        <v>9600</v>
      </c>
      <c r="E20976">
        <v>9600</v>
      </c>
      <c r="F20976" t="s">
        <v>69</v>
      </c>
      <c r="G20976" t="s">
        <v>72</v>
      </c>
      <c r="H20976" t="s">
        <v>17</v>
      </c>
      <c r="I20976" t="s">
        <v>18</v>
      </c>
      <c r="J20976" t="s">
        <v>19</v>
      </c>
      <c r="K20976" t="s">
        <v>43</v>
      </c>
      <c r="L20976">
        <v>7.64</v>
      </c>
      <c r="M20976" s="1">
        <v>40452</v>
      </c>
      <c r="N20976" t="s">
        <v>56</v>
      </c>
      <c r="O20976">
        <v>2010</v>
      </c>
      <c r="P20976">
        <v>604494</v>
      </c>
      <c r="Q20976">
        <v>1937</v>
      </c>
      <c r="R20976">
        <v>10688</v>
      </c>
      <c r="S20976" s="1">
        <v>41030</v>
      </c>
      <c r="T20976">
        <v>29</v>
      </c>
      <c r="U20976" t="s">
        <v>37</v>
      </c>
      <c r="V20976">
        <v>2012</v>
      </c>
      <c r="W20976" t="s">
        <v>170</v>
      </c>
      <c r="X20976" t="s">
        <v>160</v>
      </c>
      <c r="Y20976">
        <v>5</v>
      </c>
      <c r="Z20976" t="s">
        <v>37</v>
      </c>
    </row>
    <row r="20977" spans="1:26" x14ac:dyDescent="0.3">
      <c r="A20977">
        <v>604953</v>
      </c>
      <c r="B20977">
        <v>776075</v>
      </c>
      <c r="C20977">
        <v>20000</v>
      </c>
      <c r="D20977">
        <v>14225</v>
      </c>
      <c r="E20977">
        <v>13775</v>
      </c>
      <c r="F20977" t="s">
        <v>69</v>
      </c>
      <c r="G20977" t="s">
        <v>72</v>
      </c>
      <c r="H20977" t="s">
        <v>17</v>
      </c>
      <c r="I20977" t="s">
        <v>60</v>
      </c>
      <c r="J20977" t="s">
        <v>19</v>
      </c>
      <c r="K20977" t="s">
        <v>40</v>
      </c>
      <c r="L20977">
        <v>7.4</v>
      </c>
      <c r="M20977" s="1">
        <v>40483</v>
      </c>
      <c r="N20977" t="s">
        <v>57</v>
      </c>
      <c r="O20977">
        <v>2010</v>
      </c>
      <c r="P20977">
        <v>604953</v>
      </c>
      <c r="Q20977">
        <v>14200</v>
      </c>
      <c r="R20977">
        <v>16022</v>
      </c>
      <c r="S20977" s="1">
        <v>41000</v>
      </c>
      <c r="T20977">
        <v>11196</v>
      </c>
      <c r="U20977" t="s">
        <v>21</v>
      </c>
      <c r="V20977">
        <v>2012</v>
      </c>
      <c r="W20977" t="s">
        <v>170</v>
      </c>
      <c r="X20977" t="s">
        <v>160</v>
      </c>
      <c r="Y20977">
        <v>4</v>
      </c>
      <c r="Z20977" t="s">
        <v>161</v>
      </c>
    </row>
    <row r="20978" spans="1:26" x14ac:dyDescent="0.3">
      <c r="A20978">
        <v>605397</v>
      </c>
      <c r="B20978">
        <v>776653</v>
      </c>
      <c r="C20978">
        <v>6000</v>
      </c>
      <c r="D20978">
        <v>6000</v>
      </c>
      <c r="E20978">
        <v>6000</v>
      </c>
      <c r="F20978" t="s">
        <v>69</v>
      </c>
      <c r="G20978" t="s">
        <v>72</v>
      </c>
      <c r="H20978" t="s">
        <v>17</v>
      </c>
      <c r="I20978" t="s">
        <v>61</v>
      </c>
      <c r="J20978" t="s">
        <v>19</v>
      </c>
      <c r="K20978" t="s">
        <v>28</v>
      </c>
      <c r="L20978">
        <v>2.38</v>
      </c>
      <c r="M20978" s="1">
        <v>40452</v>
      </c>
      <c r="N20978" t="s">
        <v>56</v>
      </c>
      <c r="O20978">
        <v>2010</v>
      </c>
      <c r="P20978">
        <v>605397</v>
      </c>
      <c r="Q20978">
        <v>39316</v>
      </c>
      <c r="R20978">
        <v>6459</v>
      </c>
      <c r="S20978" s="1">
        <v>41214</v>
      </c>
      <c r="T20978">
        <v>119</v>
      </c>
      <c r="U20978" t="s">
        <v>57</v>
      </c>
      <c r="V20978">
        <v>2012</v>
      </c>
      <c r="W20978" t="s">
        <v>170</v>
      </c>
      <c r="X20978" t="s">
        <v>158</v>
      </c>
      <c r="Y20978">
        <v>11</v>
      </c>
      <c r="Z20978" t="s">
        <v>168</v>
      </c>
    </row>
    <row r="20979" spans="1:26" x14ac:dyDescent="0.3">
      <c r="A20979">
        <v>605804</v>
      </c>
      <c r="B20979">
        <v>777164</v>
      </c>
      <c r="C20979">
        <v>25000</v>
      </c>
      <c r="D20979">
        <v>25000</v>
      </c>
      <c r="E20979">
        <v>25000</v>
      </c>
      <c r="F20979" t="s">
        <v>69</v>
      </c>
      <c r="G20979" t="s">
        <v>73</v>
      </c>
      <c r="H20979" t="s">
        <v>17</v>
      </c>
      <c r="I20979" t="s">
        <v>18</v>
      </c>
      <c r="J20979" t="s">
        <v>19</v>
      </c>
      <c r="K20979" t="s">
        <v>46</v>
      </c>
      <c r="L20979">
        <v>4.0599999999999996</v>
      </c>
      <c r="M20979" s="1">
        <v>40483</v>
      </c>
      <c r="N20979" t="s">
        <v>57</v>
      </c>
      <c r="O20979">
        <v>2010</v>
      </c>
      <c r="P20979">
        <v>605804</v>
      </c>
      <c r="Q20979">
        <v>29045</v>
      </c>
      <c r="R20979">
        <v>28289</v>
      </c>
      <c r="S20979" s="1">
        <v>41091</v>
      </c>
      <c r="T20979">
        <v>12897</v>
      </c>
      <c r="U20979" t="s">
        <v>49</v>
      </c>
      <c r="V20979">
        <v>2012</v>
      </c>
      <c r="W20979" t="s">
        <v>170</v>
      </c>
      <c r="X20979" t="s">
        <v>162</v>
      </c>
      <c r="Y20979">
        <v>7</v>
      </c>
      <c r="Z20979" t="s">
        <v>164</v>
      </c>
    </row>
    <row r="20980" spans="1:26" x14ac:dyDescent="0.3">
      <c r="A20980">
        <v>605826</v>
      </c>
      <c r="B20980">
        <v>777193</v>
      </c>
      <c r="C20980">
        <v>10000</v>
      </c>
      <c r="D20980">
        <v>10000</v>
      </c>
      <c r="E20980">
        <v>9835.39</v>
      </c>
      <c r="F20980" t="s">
        <v>69</v>
      </c>
      <c r="G20980" t="s">
        <v>74</v>
      </c>
      <c r="H20980" t="s">
        <v>17</v>
      </c>
      <c r="I20980" t="s">
        <v>18</v>
      </c>
      <c r="J20980" t="s">
        <v>19</v>
      </c>
      <c r="K20980" t="s">
        <v>62</v>
      </c>
      <c r="L20980">
        <v>7.01</v>
      </c>
      <c r="M20980" s="1">
        <v>40452</v>
      </c>
      <c r="N20980" t="s">
        <v>56</v>
      </c>
      <c r="O20980">
        <v>2010</v>
      </c>
      <c r="P20980">
        <v>605826</v>
      </c>
      <c r="Q20980">
        <v>16567</v>
      </c>
      <c r="R20980">
        <v>11305</v>
      </c>
      <c r="S20980" s="1">
        <v>41214</v>
      </c>
      <c r="T20980">
        <v>3971</v>
      </c>
      <c r="U20980" t="s">
        <v>57</v>
      </c>
      <c r="V20980">
        <v>2012</v>
      </c>
      <c r="W20980" t="s">
        <v>170</v>
      </c>
      <c r="X20980" t="s">
        <v>158</v>
      </c>
      <c r="Y20980">
        <v>11</v>
      </c>
      <c r="Z20980" t="s">
        <v>168</v>
      </c>
    </row>
    <row r="20981" spans="1:26" x14ac:dyDescent="0.3">
      <c r="A20981">
        <v>607224</v>
      </c>
      <c r="B20981">
        <v>778988</v>
      </c>
      <c r="C20981">
        <v>11500</v>
      </c>
      <c r="D20981">
        <v>11500</v>
      </c>
      <c r="E20981">
        <v>11450</v>
      </c>
      <c r="F20981" t="s">
        <v>69</v>
      </c>
      <c r="G20981" t="s">
        <v>72</v>
      </c>
      <c r="H20981" t="s">
        <v>17</v>
      </c>
      <c r="I20981" t="s">
        <v>18</v>
      </c>
      <c r="J20981" t="s">
        <v>19</v>
      </c>
      <c r="K20981" t="s">
        <v>39</v>
      </c>
      <c r="L20981">
        <v>15.05</v>
      </c>
      <c r="M20981" s="1">
        <v>40483</v>
      </c>
      <c r="N20981" t="s">
        <v>57</v>
      </c>
      <c r="O20981">
        <v>2010</v>
      </c>
      <c r="P20981">
        <v>607224</v>
      </c>
      <c r="Q20981">
        <v>11601</v>
      </c>
      <c r="R20981">
        <v>13125</v>
      </c>
      <c r="S20981" s="1">
        <v>41244</v>
      </c>
      <c r="T20981">
        <v>4609</v>
      </c>
      <c r="U20981" t="s">
        <v>59</v>
      </c>
      <c r="V20981">
        <v>2012</v>
      </c>
      <c r="W20981" t="s">
        <v>170</v>
      </c>
      <c r="X20981" t="s">
        <v>158</v>
      </c>
      <c r="Y20981">
        <v>12</v>
      </c>
      <c r="Z20981" t="s">
        <v>159</v>
      </c>
    </row>
    <row r="20982" spans="1:26" x14ac:dyDescent="0.3">
      <c r="A20982">
        <v>607753</v>
      </c>
      <c r="B20982">
        <v>779620</v>
      </c>
      <c r="C20982">
        <v>4000</v>
      </c>
      <c r="D20982">
        <v>4000</v>
      </c>
      <c r="E20982">
        <v>4000</v>
      </c>
      <c r="F20982" t="s">
        <v>69</v>
      </c>
      <c r="G20982" t="s">
        <v>72</v>
      </c>
      <c r="H20982" t="s">
        <v>17</v>
      </c>
      <c r="I20982" t="s">
        <v>60</v>
      </c>
      <c r="J20982" t="s">
        <v>19</v>
      </c>
      <c r="K20982" t="s">
        <v>26</v>
      </c>
      <c r="L20982">
        <v>3.41</v>
      </c>
      <c r="M20982" s="1">
        <v>40483</v>
      </c>
      <c r="N20982" t="s">
        <v>57</v>
      </c>
      <c r="O20982">
        <v>2010</v>
      </c>
      <c r="P20982">
        <v>607753</v>
      </c>
      <c r="Q20982">
        <v>4655</v>
      </c>
      <c r="R20982">
        <v>4538</v>
      </c>
      <c r="S20982" s="1">
        <v>41153</v>
      </c>
      <c r="T20982">
        <v>1836</v>
      </c>
      <c r="U20982" t="s">
        <v>54</v>
      </c>
      <c r="V20982">
        <v>2012</v>
      </c>
      <c r="W20982" t="s">
        <v>170</v>
      </c>
      <c r="X20982" t="s">
        <v>162</v>
      </c>
      <c r="Y20982">
        <v>9</v>
      </c>
      <c r="Z20982" t="s">
        <v>163</v>
      </c>
    </row>
    <row r="20983" spans="1:26" x14ac:dyDescent="0.3">
      <c r="A20983">
        <v>609623</v>
      </c>
      <c r="B20983">
        <v>781925</v>
      </c>
      <c r="C20983">
        <v>15600</v>
      </c>
      <c r="D20983">
        <v>13225</v>
      </c>
      <c r="E20983">
        <v>12771.018400000001</v>
      </c>
      <c r="F20983" t="s">
        <v>69</v>
      </c>
      <c r="G20983" t="s">
        <v>71</v>
      </c>
      <c r="H20983" t="s">
        <v>17</v>
      </c>
      <c r="I20983" t="s">
        <v>61</v>
      </c>
      <c r="J20983" t="s">
        <v>19</v>
      </c>
      <c r="K20983" t="s">
        <v>65</v>
      </c>
      <c r="L20983">
        <v>13.93</v>
      </c>
      <c r="M20983" s="1">
        <v>40483</v>
      </c>
      <c r="N20983" t="s">
        <v>57</v>
      </c>
      <c r="O20983">
        <v>2010</v>
      </c>
      <c r="P20983">
        <v>609623</v>
      </c>
      <c r="Q20983">
        <v>611</v>
      </c>
      <c r="R20983">
        <v>14924</v>
      </c>
      <c r="S20983" s="1">
        <v>41091</v>
      </c>
      <c r="T20983">
        <v>9736</v>
      </c>
      <c r="U20983" t="s">
        <v>49</v>
      </c>
      <c r="V20983">
        <v>2012</v>
      </c>
      <c r="W20983" t="s">
        <v>170</v>
      </c>
      <c r="X20983" t="s">
        <v>162</v>
      </c>
      <c r="Y20983">
        <v>7</v>
      </c>
      <c r="Z20983" t="s">
        <v>164</v>
      </c>
    </row>
    <row r="20984" spans="1:26" x14ac:dyDescent="0.3">
      <c r="A20984">
        <v>610262</v>
      </c>
      <c r="B20984">
        <v>782658</v>
      </c>
      <c r="C20984">
        <v>4500</v>
      </c>
      <c r="D20984">
        <v>4500</v>
      </c>
      <c r="E20984">
        <v>4475</v>
      </c>
      <c r="F20984" t="s">
        <v>69</v>
      </c>
      <c r="G20984" t="s">
        <v>71</v>
      </c>
      <c r="H20984" t="s">
        <v>17</v>
      </c>
      <c r="I20984" t="s">
        <v>61</v>
      </c>
      <c r="J20984" t="s">
        <v>19</v>
      </c>
      <c r="K20984" t="s">
        <v>114</v>
      </c>
      <c r="L20984">
        <v>1.44</v>
      </c>
      <c r="M20984" s="1">
        <v>40483</v>
      </c>
      <c r="N20984" t="s">
        <v>57</v>
      </c>
      <c r="O20984">
        <v>2010</v>
      </c>
      <c r="P20984">
        <v>610262</v>
      </c>
      <c r="Q20984">
        <v>6622</v>
      </c>
      <c r="R20984">
        <v>5079</v>
      </c>
      <c r="S20984" s="1">
        <v>41091</v>
      </c>
      <c r="T20984">
        <v>3322</v>
      </c>
      <c r="U20984" t="s">
        <v>49</v>
      </c>
      <c r="V20984">
        <v>2012</v>
      </c>
      <c r="W20984" t="s">
        <v>170</v>
      </c>
      <c r="X20984" t="s">
        <v>162</v>
      </c>
      <c r="Y20984">
        <v>7</v>
      </c>
      <c r="Z20984" t="s">
        <v>164</v>
      </c>
    </row>
    <row r="20985" spans="1:26" x14ac:dyDescent="0.3">
      <c r="A20985">
        <v>610584</v>
      </c>
      <c r="B20985">
        <v>783020</v>
      </c>
      <c r="C20985">
        <v>6250</v>
      </c>
      <c r="D20985">
        <v>6250</v>
      </c>
      <c r="E20985">
        <v>6250</v>
      </c>
      <c r="F20985" t="s">
        <v>69</v>
      </c>
      <c r="G20985" t="s">
        <v>72</v>
      </c>
      <c r="H20985" t="s">
        <v>17</v>
      </c>
      <c r="I20985" t="s">
        <v>60</v>
      </c>
      <c r="J20985" t="s">
        <v>19</v>
      </c>
      <c r="K20985" t="s">
        <v>41</v>
      </c>
      <c r="L20985">
        <v>22.95</v>
      </c>
      <c r="M20985" s="1">
        <v>40483</v>
      </c>
      <c r="N20985" t="s">
        <v>57</v>
      </c>
      <c r="O20985">
        <v>2010</v>
      </c>
      <c r="P20985">
        <v>610584</v>
      </c>
      <c r="Q20985">
        <v>15632</v>
      </c>
      <c r="R20985">
        <v>6895</v>
      </c>
      <c r="S20985" s="1">
        <v>40940</v>
      </c>
      <c r="T20985">
        <v>4080</v>
      </c>
      <c r="U20985" t="s">
        <v>29</v>
      </c>
      <c r="V20985">
        <v>2012</v>
      </c>
      <c r="W20985" t="s">
        <v>170</v>
      </c>
      <c r="X20985" t="s">
        <v>154</v>
      </c>
      <c r="Y20985">
        <v>2</v>
      </c>
      <c r="Z20985" t="s">
        <v>157</v>
      </c>
    </row>
    <row r="20986" spans="1:26" x14ac:dyDescent="0.3">
      <c r="A20986">
        <v>610644</v>
      </c>
      <c r="B20986">
        <v>783098</v>
      </c>
      <c r="C20986">
        <v>6250</v>
      </c>
      <c r="D20986">
        <v>6250</v>
      </c>
      <c r="E20986">
        <v>6225</v>
      </c>
      <c r="F20986" t="s">
        <v>69</v>
      </c>
      <c r="G20986" t="s">
        <v>72</v>
      </c>
      <c r="H20986" t="s">
        <v>17</v>
      </c>
      <c r="I20986" t="s">
        <v>18</v>
      </c>
      <c r="J20986" t="s">
        <v>19</v>
      </c>
      <c r="K20986" t="s">
        <v>39</v>
      </c>
      <c r="L20986">
        <v>1.24</v>
      </c>
      <c r="M20986" s="1">
        <v>40483</v>
      </c>
      <c r="N20986" t="s">
        <v>57</v>
      </c>
      <c r="O20986">
        <v>2010</v>
      </c>
      <c r="P20986">
        <v>610644</v>
      </c>
      <c r="Q20986">
        <v>18825</v>
      </c>
      <c r="R20986">
        <v>7040</v>
      </c>
      <c r="S20986" s="1">
        <v>41000</v>
      </c>
      <c r="T20986">
        <v>4920</v>
      </c>
      <c r="U20986" t="s">
        <v>21</v>
      </c>
      <c r="V20986">
        <v>2012</v>
      </c>
      <c r="W20986" t="s">
        <v>170</v>
      </c>
      <c r="X20986" t="s">
        <v>160</v>
      </c>
      <c r="Y20986">
        <v>4</v>
      </c>
      <c r="Z20986" t="s">
        <v>161</v>
      </c>
    </row>
    <row r="20987" spans="1:26" x14ac:dyDescent="0.3">
      <c r="A20987">
        <v>611045</v>
      </c>
      <c r="B20987">
        <v>783599</v>
      </c>
      <c r="C20987">
        <v>3000</v>
      </c>
      <c r="D20987">
        <v>3000</v>
      </c>
      <c r="E20987">
        <v>3000</v>
      </c>
      <c r="F20987" t="s">
        <v>69</v>
      </c>
      <c r="G20987" t="s">
        <v>73</v>
      </c>
      <c r="H20987" t="s">
        <v>17</v>
      </c>
      <c r="I20987" t="s">
        <v>18</v>
      </c>
      <c r="J20987" t="s">
        <v>19</v>
      </c>
      <c r="K20987" t="s">
        <v>38</v>
      </c>
      <c r="L20987">
        <v>20.78</v>
      </c>
      <c r="M20987" s="1">
        <v>40483</v>
      </c>
      <c r="N20987" t="s">
        <v>57</v>
      </c>
      <c r="O20987">
        <v>2010</v>
      </c>
      <c r="P20987">
        <v>611045</v>
      </c>
      <c r="Q20987">
        <v>16225</v>
      </c>
      <c r="R20987">
        <v>3322</v>
      </c>
      <c r="S20987" s="1">
        <v>40969</v>
      </c>
      <c r="T20987">
        <v>964</v>
      </c>
      <c r="U20987" t="s">
        <v>31</v>
      </c>
      <c r="V20987">
        <v>2012</v>
      </c>
      <c r="W20987" t="s">
        <v>170</v>
      </c>
      <c r="X20987" t="s">
        <v>154</v>
      </c>
      <c r="Y20987">
        <v>3</v>
      </c>
      <c r="Z20987" t="s">
        <v>155</v>
      </c>
    </row>
    <row r="20988" spans="1:26" x14ac:dyDescent="0.3">
      <c r="A20988">
        <v>612044</v>
      </c>
      <c r="B20988">
        <v>784799</v>
      </c>
      <c r="C20988">
        <v>16000</v>
      </c>
      <c r="D20988">
        <v>12625</v>
      </c>
      <c r="E20988">
        <v>12370.6638</v>
      </c>
      <c r="F20988" t="s">
        <v>69</v>
      </c>
      <c r="G20988" t="s">
        <v>71</v>
      </c>
      <c r="H20988" t="s">
        <v>17</v>
      </c>
      <c r="I20988" t="s">
        <v>61</v>
      </c>
      <c r="J20988" t="s">
        <v>19</v>
      </c>
      <c r="K20988" t="s">
        <v>41</v>
      </c>
      <c r="L20988">
        <v>6.21</v>
      </c>
      <c r="M20988" s="1">
        <v>40483</v>
      </c>
      <c r="N20988" t="s">
        <v>57</v>
      </c>
      <c r="O20988">
        <v>2010</v>
      </c>
      <c r="P20988">
        <v>612044</v>
      </c>
      <c r="Q20988">
        <v>3517</v>
      </c>
      <c r="R20988">
        <v>14168</v>
      </c>
      <c r="S20988" s="1">
        <v>41183</v>
      </c>
      <c r="T20988">
        <v>5369</v>
      </c>
      <c r="U20988" t="s">
        <v>56</v>
      </c>
      <c r="V20988">
        <v>2012</v>
      </c>
      <c r="W20988" t="s">
        <v>170</v>
      </c>
      <c r="X20988" t="s">
        <v>158</v>
      </c>
      <c r="Y20988">
        <v>10</v>
      </c>
      <c r="Z20988" t="s">
        <v>167</v>
      </c>
    </row>
    <row r="20989" spans="1:26" x14ac:dyDescent="0.3">
      <c r="A20989">
        <v>612978</v>
      </c>
      <c r="B20989">
        <v>785956</v>
      </c>
      <c r="C20989">
        <v>11000</v>
      </c>
      <c r="D20989">
        <v>11000</v>
      </c>
      <c r="E20989">
        <v>10850</v>
      </c>
      <c r="F20989" t="s">
        <v>69</v>
      </c>
      <c r="G20989" t="s">
        <v>74</v>
      </c>
      <c r="H20989" t="s">
        <v>17</v>
      </c>
      <c r="I20989" t="s">
        <v>18</v>
      </c>
      <c r="J20989" t="s">
        <v>19</v>
      </c>
      <c r="K20989" t="s">
        <v>63</v>
      </c>
      <c r="L20989">
        <v>16.87</v>
      </c>
      <c r="M20989" s="1">
        <v>40483</v>
      </c>
      <c r="N20989" t="s">
        <v>57</v>
      </c>
      <c r="O20989">
        <v>2010</v>
      </c>
      <c r="P20989">
        <v>612978</v>
      </c>
      <c r="Q20989">
        <v>10810</v>
      </c>
      <c r="R20989">
        <v>12366</v>
      </c>
      <c r="S20989" s="1">
        <v>41153</v>
      </c>
      <c r="T20989">
        <v>5017</v>
      </c>
      <c r="U20989" t="s">
        <v>54</v>
      </c>
      <c r="V20989">
        <v>2012</v>
      </c>
      <c r="W20989" t="s">
        <v>170</v>
      </c>
      <c r="X20989" t="s">
        <v>162</v>
      </c>
      <c r="Y20989">
        <v>9</v>
      </c>
      <c r="Z20989" t="s">
        <v>163</v>
      </c>
    </row>
    <row r="20990" spans="1:26" x14ac:dyDescent="0.3">
      <c r="A20990">
        <v>614950</v>
      </c>
      <c r="B20990">
        <v>788553</v>
      </c>
      <c r="C20990">
        <v>8000</v>
      </c>
      <c r="D20990">
        <v>8000</v>
      </c>
      <c r="E20990">
        <v>7550</v>
      </c>
      <c r="F20990" t="s">
        <v>69</v>
      </c>
      <c r="G20990" t="s">
        <v>74</v>
      </c>
      <c r="H20990" t="s">
        <v>17</v>
      </c>
      <c r="I20990" t="s">
        <v>60</v>
      </c>
      <c r="J20990" t="s">
        <v>19</v>
      </c>
      <c r="K20990" t="s">
        <v>46</v>
      </c>
      <c r="L20990">
        <v>10.74</v>
      </c>
      <c r="M20990" s="1">
        <v>40483</v>
      </c>
      <c r="N20990" t="s">
        <v>57</v>
      </c>
      <c r="O20990">
        <v>2010</v>
      </c>
      <c r="P20990">
        <v>614950</v>
      </c>
      <c r="Q20990">
        <v>308</v>
      </c>
      <c r="R20990">
        <v>8848</v>
      </c>
      <c r="S20990" s="1">
        <v>41122</v>
      </c>
      <c r="T20990">
        <v>934</v>
      </c>
      <c r="U20990" t="s">
        <v>51</v>
      </c>
      <c r="V20990">
        <v>2012</v>
      </c>
      <c r="W20990" t="s">
        <v>170</v>
      </c>
      <c r="X20990" t="s">
        <v>162</v>
      </c>
      <c r="Y20990">
        <v>8</v>
      </c>
      <c r="Z20990" t="s">
        <v>166</v>
      </c>
    </row>
    <row r="20991" spans="1:26" x14ac:dyDescent="0.3">
      <c r="A20991">
        <v>616473</v>
      </c>
      <c r="B20991">
        <v>790455</v>
      </c>
      <c r="C20991">
        <v>25000</v>
      </c>
      <c r="D20991">
        <v>15150</v>
      </c>
      <c r="E20991">
        <v>14927.9863</v>
      </c>
      <c r="F20991" t="s">
        <v>69</v>
      </c>
      <c r="G20991" t="s">
        <v>73</v>
      </c>
      <c r="H20991" t="s">
        <v>17</v>
      </c>
      <c r="I20991" t="s">
        <v>60</v>
      </c>
      <c r="J20991" t="s">
        <v>19</v>
      </c>
      <c r="K20991" t="s">
        <v>27</v>
      </c>
      <c r="L20991">
        <v>11.89</v>
      </c>
      <c r="M20991" s="1">
        <v>40483</v>
      </c>
      <c r="N20991" t="s">
        <v>57</v>
      </c>
      <c r="O20991">
        <v>2010</v>
      </c>
      <c r="P20991">
        <v>616473</v>
      </c>
      <c r="Q20991">
        <v>28447</v>
      </c>
      <c r="R20991">
        <v>16688</v>
      </c>
      <c r="S20991" s="1">
        <v>40969</v>
      </c>
      <c r="T20991">
        <v>416</v>
      </c>
      <c r="U20991" t="s">
        <v>31</v>
      </c>
      <c r="V20991">
        <v>2012</v>
      </c>
      <c r="W20991" t="s">
        <v>170</v>
      </c>
      <c r="X20991" t="s">
        <v>154</v>
      </c>
      <c r="Y20991">
        <v>3</v>
      </c>
      <c r="Z20991" t="s">
        <v>155</v>
      </c>
    </row>
    <row r="20992" spans="1:26" x14ac:dyDescent="0.3">
      <c r="A20992">
        <v>620490</v>
      </c>
      <c r="B20992">
        <v>795271</v>
      </c>
      <c r="C20992">
        <v>15500</v>
      </c>
      <c r="D20992">
        <v>15500</v>
      </c>
      <c r="E20992">
        <v>15425</v>
      </c>
      <c r="F20992" t="s">
        <v>69</v>
      </c>
      <c r="G20992" t="s">
        <v>74</v>
      </c>
      <c r="H20992" t="s">
        <v>17</v>
      </c>
      <c r="I20992" t="s">
        <v>60</v>
      </c>
      <c r="J20992" t="s">
        <v>19</v>
      </c>
      <c r="K20992" t="s">
        <v>34</v>
      </c>
      <c r="L20992">
        <v>5.1100000000000003</v>
      </c>
      <c r="M20992" s="1">
        <v>40513</v>
      </c>
      <c r="N20992" t="s">
        <v>59</v>
      </c>
      <c r="O20992">
        <v>2010</v>
      </c>
      <c r="P20992">
        <v>620490</v>
      </c>
      <c r="Q20992">
        <v>2363</v>
      </c>
      <c r="R20992">
        <v>17371</v>
      </c>
      <c r="S20992" s="1">
        <v>41153</v>
      </c>
      <c r="T20992">
        <v>7522</v>
      </c>
      <c r="U20992" t="s">
        <v>54</v>
      </c>
      <c r="V20992">
        <v>2012</v>
      </c>
      <c r="W20992" t="s">
        <v>170</v>
      </c>
      <c r="X20992" t="s">
        <v>162</v>
      </c>
      <c r="Y20992">
        <v>9</v>
      </c>
      <c r="Z20992" t="s">
        <v>163</v>
      </c>
    </row>
    <row r="20993" spans="1:26" x14ac:dyDescent="0.3">
      <c r="A20993">
        <v>620850</v>
      </c>
      <c r="B20993">
        <v>795713</v>
      </c>
      <c r="C20993">
        <v>3500</v>
      </c>
      <c r="D20993">
        <v>3500</v>
      </c>
      <c r="E20993">
        <v>3475</v>
      </c>
      <c r="F20993" t="s">
        <v>69</v>
      </c>
      <c r="G20993" t="s">
        <v>73</v>
      </c>
      <c r="H20993" t="s">
        <v>17</v>
      </c>
      <c r="I20993" t="s">
        <v>18</v>
      </c>
      <c r="J20993" t="s">
        <v>19</v>
      </c>
      <c r="K20993" t="s">
        <v>50</v>
      </c>
      <c r="L20993">
        <v>2.19</v>
      </c>
      <c r="M20993" s="1">
        <v>40483</v>
      </c>
      <c r="N20993" t="s">
        <v>57</v>
      </c>
      <c r="O20993">
        <v>2010</v>
      </c>
      <c r="P20993">
        <v>620850</v>
      </c>
      <c r="Q20993">
        <v>12524</v>
      </c>
      <c r="R20993">
        <v>3856</v>
      </c>
      <c r="S20993" s="1">
        <v>40940</v>
      </c>
      <c r="T20993">
        <v>2382</v>
      </c>
      <c r="U20993" t="s">
        <v>29</v>
      </c>
      <c r="V20993">
        <v>2012</v>
      </c>
      <c r="W20993" t="s">
        <v>170</v>
      </c>
      <c r="X20993" t="s">
        <v>154</v>
      </c>
      <c r="Y20993">
        <v>2</v>
      </c>
      <c r="Z20993" t="s">
        <v>157</v>
      </c>
    </row>
    <row r="20994" spans="1:26" x14ac:dyDescent="0.3">
      <c r="A20994">
        <v>621974</v>
      </c>
      <c r="B20994">
        <v>797144</v>
      </c>
      <c r="C20994">
        <v>17000</v>
      </c>
      <c r="D20994">
        <v>17000</v>
      </c>
      <c r="E20994">
        <v>16750</v>
      </c>
      <c r="F20994" t="s">
        <v>69</v>
      </c>
      <c r="G20994" t="s">
        <v>73</v>
      </c>
      <c r="H20994" t="s">
        <v>17</v>
      </c>
      <c r="I20994" t="s">
        <v>60</v>
      </c>
      <c r="J20994" t="s">
        <v>19</v>
      </c>
      <c r="K20994" t="s">
        <v>64</v>
      </c>
      <c r="L20994">
        <v>4.5199999999999996</v>
      </c>
      <c r="M20994" s="1">
        <v>40513</v>
      </c>
      <c r="N20994" t="s">
        <v>59</v>
      </c>
      <c r="O20994">
        <v>2010</v>
      </c>
      <c r="P20994">
        <v>621974</v>
      </c>
      <c r="Q20994">
        <v>0</v>
      </c>
      <c r="R20994">
        <v>19342</v>
      </c>
      <c r="S20994" s="1">
        <v>41091</v>
      </c>
      <c r="T20994">
        <v>60</v>
      </c>
      <c r="U20994" t="s">
        <v>49</v>
      </c>
      <c r="V20994">
        <v>2012</v>
      </c>
      <c r="W20994" t="s">
        <v>170</v>
      </c>
      <c r="X20994" t="s">
        <v>162</v>
      </c>
      <c r="Y20994">
        <v>7</v>
      </c>
      <c r="Z20994" t="s">
        <v>164</v>
      </c>
    </row>
    <row r="20995" spans="1:26" x14ac:dyDescent="0.3">
      <c r="A20995">
        <v>622395</v>
      </c>
      <c r="B20995">
        <v>797673</v>
      </c>
      <c r="C20995">
        <v>20500</v>
      </c>
      <c r="D20995">
        <v>15100</v>
      </c>
      <c r="E20995">
        <v>14525</v>
      </c>
      <c r="F20995" t="s">
        <v>69</v>
      </c>
      <c r="G20995" t="s">
        <v>74</v>
      </c>
      <c r="H20995" t="s">
        <v>17</v>
      </c>
      <c r="I20995" t="s">
        <v>60</v>
      </c>
      <c r="J20995" t="s">
        <v>19</v>
      </c>
      <c r="K20995" t="s">
        <v>20</v>
      </c>
      <c r="L20995">
        <v>22.6</v>
      </c>
      <c r="M20995" s="1">
        <v>40513</v>
      </c>
      <c r="N20995" t="s">
        <v>59</v>
      </c>
      <c r="O20995">
        <v>2010</v>
      </c>
      <c r="P20995">
        <v>622395</v>
      </c>
      <c r="Q20995">
        <v>25948</v>
      </c>
      <c r="R20995">
        <v>16388</v>
      </c>
      <c r="S20995" s="1">
        <v>40909</v>
      </c>
      <c r="T20995">
        <v>10626</v>
      </c>
      <c r="U20995" t="s">
        <v>24</v>
      </c>
      <c r="V20995">
        <v>2012</v>
      </c>
      <c r="W20995" t="s">
        <v>170</v>
      </c>
      <c r="X20995" t="s">
        <v>154</v>
      </c>
      <c r="Y20995">
        <v>1</v>
      </c>
      <c r="Z20995" t="s">
        <v>156</v>
      </c>
    </row>
    <row r="20996" spans="1:26" x14ac:dyDescent="0.3">
      <c r="A20996">
        <v>622976</v>
      </c>
      <c r="B20996">
        <v>798414</v>
      </c>
      <c r="C20996">
        <v>23000</v>
      </c>
      <c r="D20996">
        <v>14600</v>
      </c>
      <c r="E20996">
        <v>14394.4841</v>
      </c>
      <c r="F20996" t="s">
        <v>69</v>
      </c>
      <c r="G20996" t="s">
        <v>72</v>
      </c>
      <c r="H20996" t="s">
        <v>17</v>
      </c>
      <c r="I20996" t="s">
        <v>18</v>
      </c>
      <c r="J20996" t="s">
        <v>19</v>
      </c>
      <c r="K20996" t="s">
        <v>39</v>
      </c>
      <c r="L20996">
        <v>10.5</v>
      </c>
      <c r="M20996" s="1">
        <v>40513</v>
      </c>
      <c r="N20996" t="s">
        <v>59</v>
      </c>
      <c r="O20996">
        <v>2010</v>
      </c>
      <c r="P20996">
        <v>622976</v>
      </c>
      <c r="Q20996">
        <v>21123</v>
      </c>
      <c r="R20996">
        <v>16718</v>
      </c>
      <c r="S20996" s="1">
        <v>41122</v>
      </c>
      <c r="T20996">
        <v>10830</v>
      </c>
      <c r="U20996" t="s">
        <v>51</v>
      </c>
      <c r="V20996">
        <v>2012</v>
      </c>
      <c r="W20996" t="s">
        <v>170</v>
      </c>
      <c r="X20996" t="s">
        <v>162</v>
      </c>
      <c r="Y20996">
        <v>8</v>
      </c>
      <c r="Z20996" t="s">
        <v>166</v>
      </c>
    </row>
    <row r="20997" spans="1:26" x14ac:dyDescent="0.3">
      <c r="A20997">
        <v>624057</v>
      </c>
      <c r="B20997">
        <v>799761</v>
      </c>
      <c r="C20997">
        <v>15000</v>
      </c>
      <c r="D20997">
        <v>15000</v>
      </c>
      <c r="E20997">
        <v>14450</v>
      </c>
      <c r="F20997" t="s">
        <v>69</v>
      </c>
      <c r="G20997" t="s">
        <v>73</v>
      </c>
      <c r="H20997" t="s">
        <v>17</v>
      </c>
      <c r="I20997" t="s">
        <v>61</v>
      </c>
      <c r="J20997" t="s">
        <v>19</v>
      </c>
      <c r="K20997" t="s">
        <v>41</v>
      </c>
      <c r="L20997">
        <v>1.75</v>
      </c>
      <c r="M20997" s="1">
        <v>40513</v>
      </c>
      <c r="N20997" t="s">
        <v>59</v>
      </c>
      <c r="O20997">
        <v>2010</v>
      </c>
      <c r="P20997">
        <v>624057</v>
      </c>
      <c r="Q20997">
        <v>8954</v>
      </c>
      <c r="R20997">
        <v>16841</v>
      </c>
      <c r="S20997" s="1">
        <v>41091</v>
      </c>
      <c r="T20997">
        <v>318</v>
      </c>
      <c r="U20997" t="s">
        <v>49</v>
      </c>
      <c r="V20997">
        <v>2012</v>
      </c>
      <c r="W20997" t="s">
        <v>170</v>
      </c>
      <c r="X20997" t="s">
        <v>162</v>
      </c>
      <c r="Y20997">
        <v>7</v>
      </c>
      <c r="Z20997" t="s">
        <v>164</v>
      </c>
    </row>
    <row r="20998" spans="1:26" x14ac:dyDescent="0.3">
      <c r="A20998">
        <v>627582</v>
      </c>
      <c r="B20998">
        <v>804210</v>
      </c>
      <c r="C20998">
        <v>10750</v>
      </c>
      <c r="D20998">
        <v>10750</v>
      </c>
      <c r="E20998">
        <v>10750</v>
      </c>
      <c r="F20998" t="s">
        <v>69</v>
      </c>
      <c r="G20998" t="s">
        <v>74</v>
      </c>
      <c r="H20998" t="s">
        <v>17</v>
      </c>
      <c r="I20998" t="s">
        <v>60</v>
      </c>
      <c r="J20998" t="s">
        <v>19</v>
      </c>
      <c r="K20998" t="s">
        <v>26</v>
      </c>
      <c r="L20998">
        <v>21.57</v>
      </c>
      <c r="M20998" s="1">
        <v>40513</v>
      </c>
      <c r="N20998" t="s">
        <v>59</v>
      </c>
      <c r="O20998">
        <v>2010</v>
      </c>
      <c r="P20998">
        <v>627582</v>
      </c>
      <c r="Q20998">
        <v>67685</v>
      </c>
      <c r="R20998">
        <v>12048</v>
      </c>
      <c r="S20998" s="1">
        <v>41153</v>
      </c>
      <c r="T20998">
        <v>5214</v>
      </c>
      <c r="U20998" t="s">
        <v>54</v>
      </c>
      <c r="V20998">
        <v>2012</v>
      </c>
      <c r="W20998" t="s">
        <v>170</v>
      </c>
      <c r="X20998" t="s">
        <v>162</v>
      </c>
      <c r="Y20998">
        <v>9</v>
      </c>
      <c r="Z20998" t="s">
        <v>163</v>
      </c>
    </row>
    <row r="20999" spans="1:26" x14ac:dyDescent="0.3">
      <c r="A20999">
        <v>628287</v>
      </c>
      <c r="B20999">
        <v>805086</v>
      </c>
      <c r="C20999">
        <v>7200</v>
      </c>
      <c r="D20999">
        <v>7200</v>
      </c>
      <c r="E20999">
        <v>7200</v>
      </c>
      <c r="F20999" t="s">
        <v>69</v>
      </c>
      <c r="G20999" t="s">
        <v>70</v>
      </c>
      <c r="H20999" t="s">
        <v>17</v>
      </c>
      <c r="I20999" t="s">
        <v>18</v>
      </c>
      <c r="J20999" t="s">
        <v>19</v>
      </c>
      <c r="K20999" t="s">
        <v>38</v>
      </c>
      <c r="L20999">
        <v>4.79</v>
      </c>
      <c r="M20999" s="1">
        <v>40513</v>
      </c>
      <c r="N20999" t="s">
        <v>59</v>
      </c>
      <c r="O20999">
        <v>2010</v>
      </c>
      <c r="P20999">
        <v>628287</v>
      </c>
      <c r="Q20999">
        <v>1031</v>
      </c>
      <c r="R20999">
        <v>8096</v>
      </c>
      <c r="S20999" s="1">
        <v>41214</v>
      </c>
      <c r="T20999">
        <v>1153</v>
      </c>
      <c r="U20999" t="s">
        <v>57</v>
      </c>
      <c r="V20999">
        <v>2012</v>
      </c>
      <c r="W20999" t="s">
        <v>170</v>
      </c>
      <c r="X20999" t="s">
        <v>158</v>
      </c>
      <c r="Y20999">
        <v>11</v>
      </c>
      <c r="Z20999" t="s">
        <v>168</v>
      </c>
    </row>
    <row r="21000" spans="1:26" x14ac:dyDescent="0.3">
      <c r="A21000">
        <v>628500</v>
      </c>
      <c r="B21000">
        <v>805324</v>
      </c>
      <c r="C21000">
        <v>12400</v>
      </c>
      <c r="D21000">
        <v>12400</v>
      </c>
      <c r="E21000">
        <v>11900</v>
      </c>
      <c r="F21000" t="s">
        <v>69</v>
      </c>
      <c r="G21000" t="s">
        <v>72</v>
      </c>
      <c r="H21000" t="s">
        <v>17</v>
      </c>
      <c r="I21000" t="s">
        <v>60</v>
      </c>
      <c r="J21000" t="s">
        <v>19</v>
      </c>
      <c r="K21000" t="s">
        <v>50</v>
      </c>
      <c r="L21000">
        <v>17.13</v>
      </c>
      <c r="M21000" s="1">
        <v>40513</v>
      </c>
      <c r="N21000" t="s">
        <v>59</v>
      </c>
      <c r="O21000">
        <v>2010</v>
      </c>
      <c r="P21000">
        <v>628500</v>
      </c>
      <c r="Q21000">
        <v>15767</v>
      </c>
      <c r="R21000">
        <v>14068</v>
      </c>
      <c r="S21000" s="1">
        <v>41214</v>
      </c>
      <c r="T21000">
        <v>5689</v>
      </c>
      <c r="U21000" t="s">
        <v>57</v>
      </c>
      <c r="V21000">
        <v>2012</v>
      </c>
      <c r="W21000" t="s">
        <v>170</v>
      </c>
      <c r="X21000" t="s">
        <v>158</v>
      </c>
      <c r="Y21000">
        <v>11</v>
      </c>
      <c r="Z21000" t="s">
        <v>168</v>
      </c>
    </row>
    <row r="21001" spans="1:26" x14ac:dyDescent="0.3">
      <c r="A21001">
        <v>629011</v>
      </c>
      <c r="B21001">
        <v>805937</v>
      </c>
      <c r="C21001">
        <v>20000</v>
      </c>
      <c r="D21001">
        <v>20000</v>
      </c>
      <c r="E21001">
        <v>19475</v>
      </c>
      <c r="F21001" t="s">
        <v>69</v>
      </c>
      <c r="G21001" t="s">
        <v>71</v>
      </c>
      <c r="H21001" t="s">
        <v>17</v>
      </c>
      <c r="I21001" t="s">
        <v>60</v>
      </c>
      <c r="J21001" t="s">
        <v>19</v>
      </c>
      <c r="K21001" t="s">
        <v>50</v>
      </c>
      <c r="L21001">
        <v>4.7300000000000004</v>
      </c>
      <c r="M21001" s="1">
        <v>40513</v>
      </c>
      <c r="N21001" t="s">
        <v>59</v>
      </c>
      <c r="O21001">
        <v>2010</v>
      </c>
      <c r="P21001">
        <v>629011</v>
      </c>
      <c r="Q21001">
        <v>11160</v>
      </c>
      <c r="R21001">
        <v>21584</v>
      </c>
      <c r="S21001" s="1">
        <v>41030</v>
      </c>
      <c r="T21001">
        <v>3458</v>
      </c>
      <c r="U21001" t="s">
        <v>37</v>
      </c>
      <c r="V21001">
        <v>2012</v>
      </c>
      <c r="W21001" t="s">
        <v>170</v>
      </c>
      <c r="X21001" t="s">
        <v>160</v>
      </c>
      <c r="Y21001">
        <v>5</v>
      </c>
      <c r="Z21001" t="s">
        <v>37</v>
      </c>
    </row>
    <row r="21002" spans="1:26" x14ac:dyDescent="0.3">
      <c r="A21002">
        <v>629268</v>
      </c>
      <c r="B21002">
        <v>806227</v>
      </c>
      <c r="C21002">
        <v>3000</v>
      </c>
      <c r="D21002">
        <v>3000</v>
      </c>
      <c r="E21002">
        <v>2500</v>
      </c>
      <c r="F21002" t="s">
        <v>69</v>
      </c>
      <c r="G21002" t="s">
        <v>71</v>
      </c>
      <c r="H21002" t="s">
        <v>17</v>
      </c>
      <c r="I21002" t="s">
        <v>18</v>
      </c>
      <c r="J21002" t="s">
        <v>19</v>
      </c>
      <c r="K21002" t="s">
        <v>28</v>
      </c>
      <c r="L21002">
        <v>20.57</v>
      </c>
      <c r="M21002" s="1">
        <v>40513</v>
      </c>
      <c r="N21002" t="s">
        <v>59</v>
      </c>
      <c r="O21002">
        <v>2010</v>
      </c>
      <c r="P21002">
        <v>629268</v>
      </c>
      <c r="Q21002">
        <v>8308</v>
      </c>
      <c r="R21002">
        <v>3367</v>
      </c>
      <c r="S21002" s="1">
        <v>41214</v>
      </c>
      <c r="T21002">
        <v>1278</v>
      </c>
      <c r="U21002" t="s">
        <v>57</v>
      </c>
      <c r="V21002">
        <v>2012</v>
      </c>
      <c r="W21002" t="s">
        <v>170</v>
      </c>
      <c r="X21002" t="s">
        <v>158</v>
      </c>
      <c r="Y21002">
        <v>11</v>
      </c>
      <c r="Z21002" t="s">
        <v>168</v>
      </c>
    </row>
    <row r="21003" spans="1:26" x14ac:dyDescent="0.3">
      <c r="A21003">
        <v>630586</v>
      </c>
      <c r="B21003">
        <v>807874</v>
      </c>
      <c r="C21003">
        <v>6300</v>
      </c>
      <c r="D21003">
        <v>6300</v>
      </c>
      <c r="E21003">
        <v>6300</v>
      </c>
      <c r="F21003" t="s">
        <v>69</v>
      </c>
      <c r="G21003" t="s">
        <v>70</v>
      </c>
      <c r="H21003" t="s">
        <v>17</v>
      </c>
      <c r="I21003" t="s">
        <v>61</v>
      </c>
      <c r="J21003" t="s">
        <v>19</v>
      </c>
      <c r="K21003" t="s">
        <v>34</v>
      </c>
      <c r="L21003">
        <v>1.62</v>
      </c>
      <c r="M21003" s="1">
        <v>40513</v>
      </c>
      <c r="N21003" t="s">
        <v>59</v>
      </c>
      <c r="O21003">
        <v>2010</v>
      </c>
      <c r="P21003">
        <v>630586</v>
      </c>
      <c r="Q21003">
        <v>798</v>
      </c>
      <c r="R21003">
        <v>6904</v>
      </c>
      <c r="S21003" s="1">
        <v>40909</v>
      </c>
      <c r="T21003">
        <v>5321</v>
      </c>
      <c r="U21003" t="s">
        <v>24</v>
      </c>
      <c r="V21003">
        <v>2012</v>
      </c>
      <c r="W21003" t="s">
        <v>170</v>
      </c>
      <c r="X21003" t="s">
        <v>154</v>
      </c>
      <c r="Y21003">
        <v>1</v>
      </c>
      <c r="Z21003" t="s">
        <v>156</v>
      </c>
    </row>
    <row r="21004" spans="1:26" x14ac:dyDescent="0.3">
      <c r="A21004">
        <v>631766</v>
      </c>
      <c r="B21004">
        <v>809322</v>
      </c>
      <c r="C21004">
        <v>4000</v>
      </c>
      <c r="D21004">
        <v>4000</v>
      </c>
      <c r="E21004">
        <v>4000</v>
      </c>
      <c r="F21004" t="s">
        <v>69</v>
      </c>
      <c r="G21004" t="s">
        <v>74</v>
      </c>
      <c r="H21004" t="s">
        <v>17</v>
      </c>
      <c r="I21004" t="s">
        <v>61</v>
      </c>
      <c r="J21004" t="s">
        <v>19</v>
      </c>
      <c r="K21004" t="s">
        <v>32</v>
      </c>
      <c r="L21004">
        <v>5.26</v>
      </c>
      <c r="M21004" s="1">
        <v>40513</v>
      </c>
      <c r="N21004" t="s">
        <v>59</v>
      </c>
      <c r="O21004">
        <v>2010</v>
      </c>
      <c r="P21004">
        <v>631766</v>
      </c>
      <c r="Q21004">
        <v>2700</v>
      </c>
      <c r="R21004">
        <v>4510</v>
      </c>
      <c r="S21004" s="1">
        <v>41214</v>
      </c>
      <c r="T21004">
        <v>1717</v>
      </c>
      <c r="U21004" t="s">
        <v>57</v>
      </c>
      <c r="V21004">
        <v>2012</v>
      </c>
      <c r="W21004" t="s">
        <v>170</v>
      </c>
      <c r="X21004" t="s">
        <v>158</v>
      </c>
      <c r="Y21004">
        <v>11</v>
      </c>
      <c r="Z21004" t="s">
        <v>168</v>
      </c>
    </row>
    <row r="21005" spans="1:26" x14ac:dyDescent="0.3">
      <c r="A21005">
        <v>633876</v>
      </c>
      <c r="B21005">
        <v>812057</v>
      </c>
      <c r="C21005">
        <v>10000</v>
      </c>
      <c r="D21005">
        <v>10000</v>
      </c>
      <c r="E21005">
        <v>10000</v>
      </c>
      <c r="F21005" t="s">
        <v>69</v>
      </c>
      <c r="G21005" t="s">
        <v>73</v>
      </c>
      <c r="H21005" t="s">
        <v>17</v>
      </c>
      <c r="I21005" t="s">
        <v>18</v>
      </c>
      <c r="J21005" t="s">
        <v>19</v>
      </c>
      <c r="K21005" t="s">
        <v>44</v>
      </c>
      <c r="L21005">
        <v>15.62</v>
      </c>
      <c r="M21005" s="1">
        <v>40513</v>
      </c>
      <c r="N21005" t="s">
        <v>59</v>
      </c>
      <c r="O21005">
        <v>2010</v>
      </c>
      <c r="P21005">
        <v>633876</v>
      </c>
      <c r="Q21005">
        <v>2923</v>
      </c>
      <c r="R21005">
        <v>11444</v>
      </c>
      <c r="S21005" s="1">
        <v>41153</v>
      </c>
      <c r="T21005">
        <v>149</v>
      </c>
      <c r="U21005" t="s">
        <v>54</v>
      </c>
      <c r="V21005">
        <v>2012</v>
      </c>
      <c r="W21005" t="s">
        <v>170</v>
      </c>
      <c r="X21005" t="s">
        <v>162</v>
      </c>
      <c r="Y21005">
        <v>9</v>
      </c>
      <c r="Z21005" t="s">
        <v>163</v>
      </c>
    </row>
    <row r="21006" spans="1:26" x14ac:dyDescent="0.3">
      <c r="A21006">
        <v>634234</v>
      </c>
      <c r="B21006">
        <v>812509</v>
      </c>
      <c r="C21006">
        <v>13000</v>
      </c>
      <c r="D21006">
        <v>13000</v>
      </c>
      <c r="E21006">
        <v>13000</v>
      </c>
      <c r="F21006" t="s">
        <v>69</v>
      </c>
      <c r="G21006" t="s">
        <v>72</v>
      </c>
      <c r="H21006" t="s">
        <v>17</v>
      </c>
      <c r="I21006" t="s">
        <v>18</v>
      </c>
      <c r="J21006" t="s">
        <v>19</v>
      </c>
      <c r="K21006" t="s">
        <v>66</v>
      </c>
      <c r="L21006">
        <v>7.34</v>
      </c>
      <c r="M21006" s="1">
        <v>40513</v>
      </c>
      <c r="N21006" t="s">
        <v>59</v>
      </c>
      <c r="O21006">
        <v>2010</v>
      </c>
      <c r="P21006">
        <v>634234</v>
      </c>
      <c r="Q21006">
        <v>11973</v>
      </c>
      <c r="R21006">
        <v>14325</v>
      </c>
      <c r="S21006" s="1">
        <v>41030</v>
      </c>
      <c r="T21006">
        <v>6842</v>
      </c>
      <c r="U21006" t="s">
        <v>37</v>
      </c>
      <c r="V21006">
        <v>2012</v>
      </c>
      <c r="W21006" t="s">
        <v>170</v>
      </c>
      <c r="X21006" t="s">
        <v>160</v>
      </c>
      <c r="Y21006">
        <v>5</v>
      </c>
      <c r="Z21006" t="s">
        <v>37</v>
      </c>
    </row>
    <row r="21007" spans="1:26" x14ac:dyDescent="0.3">
      <c r="A21007">
        <v>634323</v>
      </c>
      <c r="B21007">
        <v>812620</v>
      </c>
      <c r="C21007">
        <v>1000</v>
      </c>
      <c r="D21007">
        <v>1000</v>
      </c>
      <c r="E21007">
        <v>1000</v>
      </c>
      <c r="F21007" t="s">
        <v>69</v>
      </c>
      <c r="G21007" t="s">
        <v>73</v>
      </c>
      <c r="H21007" t="s">
        <v>17</v>
      </c>
      <c r="I21007" t="s">
        <v>18</v>
      </c>
      <c r="J21007" t="s">
        <v>19</v>
      </c>
      <c r="K21007" t="s">
        <v>26</v>
      </c>
      <c r="L21007">
        <v>16.89</v>
      </c>
      <c r="M21007" s="1">
        <v>40513</v>
      </c>
      <c r="N21007" t="s">
        <v>59</v>
      </c>
      <c r="O21007">
        <v>2010</v>
      </c>
      <c r="P21007">
        <v>634323</v>
      </c>
      <c r="Q21007">
        <v>16701</v>
      </c>
      <c r="R21007">
        <v>1094</v>
      </c>
      <c r="S21007" s="1">
        <v>40940</v>
      </c>
      <c r="T21007">
        <v>488</v>
      </c>
      <c r="U21007" t="s">
        <v>29</v>
      </c>
      <c r="V21007">
        <v>2012</v>
      </c>
      <c r="W21007" t="s">
        <v>170</v>
      </c>
      <c r="X21007" t="s">
        <v>154</v>
      </c>
      <c r="Y21007">
        <v>2</v>
      </c>
      <c r="Z21007" t="s">
        <v>157</v>
      </c>
    </row>
    <row r="21008" spans="1:26" x14ac:dyDescent="0.3">
      <c r="A21008">
        <v>638476</v>
      </c>
      <c r="B21008">
        <v>817865</v>
      </c>
      <c r="C21008">
        <v>7875</v>
      </c>
      <c r="D21008">
        <v>7875</v>
      </c>
      <c r="E21008">
        <v>7850</v>
      </c>
      <c r="F21008" t="s">
        <v>69</v>
      </c>
      <c r="G21008" t="s">
        <v>72</v>
      </c>
      <c r="H21008" t="s">
        <v>17</v>
      </c>
      <c r="I21008" t="s">
        <v>61</v>
      </c>
      <c r="J21008" t="s">
        <v>19</v>
      </c>
      <c r="K21008" t="s">
        <v>26</v>
      </c>
      <c r="L21008">
        <v>5.33</v>
      </c>
      <c r="M21008" s="1">
        <v>40513</v>
      </c>
      <c r="N21008" t="s">
        <v>59</v>
      </c>
      <c r="O21008">
        <v>2010</v>
      </c>
      <c r="P21008">
        <v>638476</v>
      </c>
      <c r="Q21008">
        <v>26801</v>
      </c>
      <c r="R21008">
        <v>8602</v>
      </c>
      <c r="S21008" s="1">
        <v>40940</v>
      </c>
      <c r="T21008">
        <v>5560</v>
      </c>
      <c r="U21008" t="s">
        <v>29</v>
      </c>
      <c r="V21008">
        <v>2012</v>
      </c>
      <c r="W21008" t="s">
        <v>170</v>
      </c>
      <c r="X21008" t="s">
        <v>154</v>
      </c>
      <c r="Y21008">
        <v>2</v>
      </c>
      <c r="Z21008" t="s">
        <v>157</v>
      </c>
    </row>
    <row r="21009" spans="1:26" x14ac:dyDescent="0.3">
      <c r="A21009">
        <v>641107</v>
      </c>
      <c r="B21009">
        <v>820670</v>
      </c>
      <c r="C21009">
        <v>4000</v>
      </c>
      <c r="D21009">
        <v>4000</v>
      </c>
      <c r="E21009">
        <v>3500</v>
      </c>
      <c r="F21009" t="s">
        <v>69</v>
      </c>
      <c r="G21009" t="s">
        <v>74</v>
      </c>
      <c r="H21009" t="s">
        <v>17</v>
      </c>
      <c r="I21009" t="s">
        <v>60</v>
      </c>
      <c r="J21009" t="s">
        <v>19</v>
      </c>
      <c r="K21009" t="s">
        <v>62</v>
      </c>
      <c r="L21009">
        <v>24.45</v>
      </c>
      <c r="M21009" s="1">
        <v>40513</v>
      </c>
      <c r="N21009" t="s">
        <v>59</v>
      </c>
      <c r="O21009">
        <v>2010</v>
      </c>
      <c r="P21009">
        <v>641107</v>
      </c>
      <c r="Q21009">
        <v>10545</v>
      </c>
      <c r="R21009">
        <v>4341</v>
      </c>
      <c r="S21009" s="1">
        <v>40969</v>
      </c>
      <c r="T21009">
        <v>11</v>
      </c>
      <c r="U21009" t="s">
        <v>31</v>
      </c>
      <c r="V21009">
        <v>2012</v>
      </c>
      <c r="W21009" t="s">
        <v>170</v>
      </c>
      <c r="X21009" t="s">
        <v>154</v>
      </c>
      <c r="Y21009">
        <v>3</v>
      </c>
      <c r="Z21009" t="s">
        <v>155</v>
      </c>
    </row>
    <row r="21010" spans="1:26" x14ac:dyDescent="0.3">
      <c r="A21010">
        <v>641579</v>
      </c>
      <c r="B21010">
        <v>821265</v>
      </c>
      <c r="C21010">
        <v>5500</v>
      </c>
      <c r="D21010">
        <v>5500</v>
      </c>
      <c r="E21010">
        <v>5500</v>
      </c>
      <c r="F21010" t="s">
        <v>69</v>
      </c>
      <c r="G21010" t="s">
        <v>73</v>
      </c>
      <c r="H21010" t="s">
        <v>17</v>
      </c>
      <c r="I21010" t="s">
        <v>60</v>
      </c>
      <c r="J21010" t="s">
        <v>19</v>
      </c>
      <c r="K21010" t="s">
        <v>27</v>
      </c>
      <c r="L21010">
        <v>19.47</v>
      </c>
      <c r="M21010" s="1">
        <v>40513</v>
      </c>
      <c r="N21010" t="s">
        <v>59</v>
      </c>
      <c r="O21010">
        <v>2010</v>
      </c>
      <c r="P21010">
        <v>641579</v>
      </c>
      <c r="Q21010">
        <v>1011</v>
      </c>
      <c r="R21010">
        <v>6147</v>
      </c>
      <c r="S21010" s="1">
        <v>41000</v>
      </c>
      <c r="T21010">
        <v>4503</v>
      </c>
      <c r="U21010" t="s">
        <v>21</v>
      </c>
      <c r="V21010">
        <v>2012</v>
      </c>
      <c r="W21010" t="s">
        <v>170</v>
      </c>
      <c r="X21010" t="s">
        <v>160</v>
      </c>
      <c r="Y21010">
        <v>4</v>
      </c>
      <c r="Z21010" t="s">
        <v>161</v>
      </c>
    </row>
    <row r="21011" spans="1:26" x14ac:dyDescent="0.3">
      <c r="A21011">
        <v>485313</v>
      </c>
      <c r="B21011">
        <v>618244</v>
      </c>
      <c r="C21011">
        <v>22000</v>
      </c>
      <c r="D21011">
        <v>22000</v>
      </c>
      <c r="E21011">
        <v>21875</v>
      </c>
      <c r="F21011" t="s">
        <v>78</v>
      </c>
      <c r="G21011" t="s">
        <v>82</v>
      </c>
      <c r="H21011" t="s">
        <v>17</v>
      </c>
      <c r="I21011" t="s">
        <v>60</v>
      </c>
      <c r="J21011" t="s">
        <v>19</v>
      </c>
      <c r="K21011" t="s">
        <v>43</v>
      </c>
      <c r="L21011">
        <v>12.16</v>
      </c>
      <c r="M21011" s="1">
        <v>40210</v>
      </c>
      <c r="N21011" t="s">
        <v>29</v>
      </c>
      <c r="O21011">
        <v>2010</v>
      </c>
      <c r="P21011">
        <v>485313</v>
      </c>
      <c r="Q21011">
        <v>13871</v>
      </c>
      <c r="R21011">
        <v>26372</v>
      </c>
      <c r="S21011" s="1">
        <v>41122</v>
      </c>
      <c r="T21011">
        <v>5758</v>
      </c>
      <c r="U21011" t="s">
        <v>51</v>
      </c>
      <c r="V21011">
        <v>2012</v>
      </c>
      <c r="W21011" t="s">
        <v>170</v>
      </c>
      <c r="X21011" t="s">
        <v>162</v>
      </c>
      <c r="Y21011">
        <v>8</v>
      </c>
      <c r="Z21011" t="s">
        <v>166</v>
      </c>
    </row>
    <row r="21012" spans="1:26" x14ac:dyDescent="0.3">
      <c r="A21012">
        <v>491477</v>
      </c>
      <c r="B21012">
        <v>627879</v>
      </c>
      <c r="C21012">
        <v>16750</v>
      </c>
      <c r="D21012">
        <v>16750</v>
      </c>
      <c r="E21012">
        <v>16750</v>
      </c>
      <c r="F21012" t="s">
        <v>78</v>
      </c>
      <c r="G21012" t="s">
        <v>84</v>
      </c>
      <c r="H21012" t="s">
        <v>17</v>
      </c>
      <c r="I21012" t="s">
        <v>60</v>
      </c>
      <c r="J21012" t="s">
        <v>19</v>
      </c>
      <c r="K21012" t="s">
        <v>52</v>
      </c>
      <c r="L21012">
        <v>22.15</v>
      </c>
      <c r="M21012" s="1">
        <v>40238</v>
      </c>
      <c r="N21012" t="s">
        <v>31</v>
      </c>
      <c r="O21012">
        <v>2010</v>
      </c>
      <c r="P21012">
        <v>491477</v>
      </c>
      <c r="Q21012">
        <v>15883</v>
      </c>
      <c r="R21012">
        <v>19830</v>
      </c>
      <c r="S21012" s="1">
        <v>41000</v>
      </c>
      <c r="T21012">
        <v>1896</v>
      </c>
      <c r="U21012" t="s">
        <v>21</v>
      </c>
      <c r="V21012">
        <v>2012</v>
      </c>
      <c r="W21012" t="s">
        <v>170</v>
      </c>
      <c r="X21012" t="s">
        <v>160</v>
      </c>
      <c r="Y21012">
        <v>4</v>
      </c>
      <c r="Z21012" t="s">
        <v>161</v>
      </c>
    </row>
    <row r="21013" spans="1:26" x14ac:dyDescent="0.3">
      <c r="A21013">
        <v>495701</v>
      </c>
      <c r="B21013">
        <v>634987</v>
      </c>
      <c r="C21013">
        <v>4200</v>
      </c>
      <c r="D21013">
        <v>4200</v>
      </c>
      <c r="E21013">
        <v>4200</v>
      </c>
      <c r="F21013" t="s">
        <v>78</v>
      </c>
      <c r="G21013" t="s">
        <v>84</v>
      </c>
      <c r="H21013" t="s">
        <v>17</v>
      </c>
      <c r="I21013" t="s">
        <v>60</v>
      </c>
      <c r="J21013" t="s">
        <v>19</v>
      </c>
      <c r="K21013" t="s">
        <v>41</v>
      </c>
      <c r="L21013">
        <v>10.58</v>
      </c>
      <c r="M21013" s="1">
        <v>40238</v>
      </c>
      <c r="N21013" t="s">
        <v>31</v>
      </c>
      <c r="O21013">
        <v>2010</v>
      </c>
      <c r="P21013">
        <v>495701</v>
      </c>
      <c r="Q21013">
        <v>36063</v>
      </c>
      <c r="R21013">
        <v>5080</v>
      </c>
      <c r="S21013" s="1">
        <v>41183</v>
      </c>
      <c r="T21013">
        <v>834</v>
      </c>
      <c r="U21013" t="s">
        <v>56</v>
      </c>
      <c r="V21013">
        <v>2012</v>
      </c>
      <c r="W21013" t="s">
        <v>170</v>
      </c>
      <c r="X21013" t="s">
        <v>158</v>
      </c>
      <c r="Y21013">
        <v>10</v>
      </c>
      <c r="Z21013" t="s">
        <v>167</v>
      </c>
    </row>
    <row r="21014" spans="1:26" x14ac:dyDescent="0.3">
      <c r="A21014">
        <v>497261</v>
      </c>
      <c r="B21014">
        <v>637460</v>
      </c>
      <c r="C21014">
        <v>3200</v>
      </c>
      <c r="D21014">
        <v>3200</v>
      </c>
      <c r="E21014">
        <v>3200</v>
      </c>
      <c r="F21014" t="s">
        <v>78</v>
      </c>
      <c r="G21014" t="s">
        <v>79</v>
      </c>
      <c r="H21014" t="s">
        <v>17</v>
      </c>
      <c r="I21014" t="s">
        <v>60</v>
      </c>
      <c r="J21014" t="s">
        <v>19</v>
      </c>
      <c r="K21014" t="s">
        <v>53</v>
      </c>
      <c r="L21014">
        <v>12.68</v>
      </c>
      <c r="M21014" s="1">
        <v>40238</v>
      </c>
      <c r="N21014" t="s">
        <v>31</v>
      </c>
      <c r="O21014">
        <v>2010</v>
      </c>
      <c r="P21014">
        <v>497261</v>
      </c>
      <c r="Q21014">
        <v>2206</v>
      </c>
      <c r="R21014">
        <v>3804</v>
      </c>
      <c r="S21014" s="1">
        <v>40969</v>
      </c>
      <c r="T21014">
        <v>1424</v>
      </c>
      <c r="U21014" t="s">
        <v>31</v>
      </c>
      <c r="V21014">
        <v>2012</v>
      </c>
      <c r="W21014" t="s">
        <v>170</v>
      </c>
      <c r="X21014" t="s">
        <v>154</v>
      </c>
      <c r="Y21014">
        <v>3</v>
      </c>
      <c r="Z21014" t="s">
        <v>155</v>
      </c>
    </row>
    <row r="21015" spans="1:26" x14ac:dyDescent="0.3">
      <c r="A21015">
        <v>500877</v>
      </c>
      <c r="B21015">
        <v>643508</v>
      </c>
      <c r="C21015">
        <v>18250</v>
      </c>
      <c r="D21015">
        <v>18250</v>
      </c>
      <c r="E21015">
        <v>17862.995699999999</v>
      </c>
      <c r="F21015" t="s">
        <v>78</v>
      </c>
      <c r="G21015" t="s">
        <v>82</v>
      </c>
      <c r="H21015" t="s">
        <v>17</v>
      </c>
      <c r="I21015" t="s">
        <v>60</v>
      </c>
      <c r="J21015" t="s">
        <v>19</v>
      </c>
      <c r="K21015" t="s">
        <v>35</v>
      </c>
      <c r="L21015">
        <v>21.61</v>
      </c>
      <c r="M21015" s="1">
        <v>40269</v>
      </c>
      <c r="N21015" t="s">
        <v>21</v>
      </c>
      <c r="O21015">
        <v>2010</v>
      </c>
      <c r="P21015">
        <v>500877</v>
      </c>
      <c r="Q21015">
        <v>18782</v>
      </c>
      <c r="R21015">
        <v>21571</v>
      </c>
      <c r="S21015" s="1">
        <v>41000</v>
      </c>
      <c r="T21015">
        <v>7509</v>
      </c>
      <c r="U21015" t="s">
        <v>21</v>
      </c>
      <c r="V21015">
        <v>2012</v>
      </c>
      <c r="W21015" t="s">
        <v>170</v>
      </c>
      <c r="X21015" t="s">
        <v>160</v>
      </c>
      <c r="Y21015">
        <v>4</v>
      </c>
      <c r="Z21015" t="s">
        <v>161</v>
      </c>
    </row>
    <row r="21016" spans="1:26" x14ac:dyDescent="0.3">
      <c r="A21016">
        <v>503844</v>
      </c>
      <c r="B21016">
        <v>648524</v>
      </c>
      <c r="C21016">
        <v>25000</v>
      </c>
      <c r="D21016">
        <v>25000</v>
      </c>
      <c r="E21016">
        <v>24862.764200000001</v>
      </c>
      <c r="F21016" t="s">
        <v>78</v>
      </c>
      <c r="G21016" t="s">
        <v>79</v>
      </c>
      <c r="H21016" t="s">
        <v>17</v>
      </c>
      <c r="I21016" t="s">
        <v>60</v>
      </c>
      <c r="J21016" t="s">
        <v>19</v>
      </c>
      <c r="K21016" t="s">
        <v>27</v>
      </c>
      <c r="L21016">
        <v>17.309999999999999</v>
      </c>
      <c r="M21016" s="1">
        <v>40269</v>
      </c>
      <c r="N21016" t="s">
        <v>21</v>
      </c>
      <c r="O21016">
        <v>2010</v>
      </c>
      <c r="P21016">
        <v>503844</v>
      </c>
      <c r="Q21016">
        <v>76832</v>
      </c>
      <c r="R21016">
        <v>30393</v>
      </c>
      <c r="S21016" s="1">
        <v>41214</v>
      </c>
      <c r="T21016">
        <v>5019</v>
      </c>
      <c r="U21016" t="s">
        <v>57</v>
      </c>
      <c r="V21016">
        <v>2012</v>
      </c>
      <c r="W21016" t="s">
        <v>170</v>
      </c>
      <c r="X21016" t="s">
        <v>158</v>
      </c>
      <c r="Y21016">
        <v>11</v>
      </c>
      <c r="Z21016" t="s">
        <v>168</v>
      </c>
    </row>
    <row r="21017" spans="1:26" x14ac:dyDescent="0.3">
      <c r="A21017">
        <v>508005</v>
      </c>
      <c r="B21017">
        <v>655371</v>
      </c>
      <c r="C21017">
        <v>15000</v>
      </c>
      <c r="D21017">
        <v>15000</v>
      </c>
      <c r="E21017">
        <v>13954.9</v>
      </c>
      <c r="F21017" t="s">
        <v>78</v>
      </c>
      <c r="G21017" t="s">
        <v>82</v>
      </c>
      <c r="H21017" t="s">
        <v>17</v>
      </c>
      <c r="I21017" t="s">
        <v>60</v>
      </c>
      <c r="J21017" t="s">
        <v>19</v>
      </c>
      <c r="K21017" t="s">
        <v>42</v>
      </c>
      <c r="L21017">
        <v>13.02</v>
      </c>
      <c r="M21017" s="1">
        <v>40269</v>
      </c>
      <c r="N21017" t="s">
        <v>21</v>
      </c>
      <c r="O21017">
        <v>2010</v>
      </c>
      <c r="P21017">
        <v>508005</v>
      </c>
      <c r="Q21017">
        <v>37765</v>
      </c>
      <c r="R21017">
        <v>17522</v>
      </c>
      <c r="S21017" s="1">
        <v>40940</v>
      </c>
      <c r="T21017">
        <v>7467</v>
      </c>
      <c r="U21017" t="s">
        <v>29</v>
      </c>
      <c r="V21017">
        <v>2012</v>
      </c>
      <c r="W21017" t="s">
        <v>170</v>
      </c>
      <c r="X21017" t="s">
        <v>154</v>
      </c>
      <c r="Y21017">
        <v>2</v>
      </c>
      <c r="Z21017" t="s">
        <v>157</v>
      </c>
    </row>
    <row r="21018" spans="1:26" x14ac:dyDescent="0.3">
      <c r="A21018">
        <v>508764</v>
      </c>
      <c r="B21018">
        <v>656503</v>
      </c>
      <c r="C21018">
        <v>9000</v>
      </c>
      <c r="D21018">
        <v>9000</v>
      </c>
      <c r="E21018">
        <v>9000</v>
      </c>
      <c r="F21018" t="s">
        <v>78</v>
      </c>
      <c r="G21018" t="s">
        <v>83</v>
      </c>
      <c r="H21018" t="s">
        <v>17</v>
      </c>
      <c r="I21018" t="s">
        <v>60</v>
      </c>
      <c r="J21018" t="s">
        <v>19</v>
      </c>
      <c r="K21018" t="s">
        <v>53</v>
      </c>
      <c r="L21018">
        <v>22.54</v>
      </c>
      <c r="M21018" s="1">
        <v>40269</v>
      </c>
      <c r="N21018" t="s">
        <v>21</v>
      </c>
      <c r="O21018">
        <v>2010</v>
      </c>
      <c r="P21018">
        <v>508764</v>
      </c>
      <c r="Q21018">
        <v>16978</v>
      </c>
      <c r="R21018">
        <v>10954</v>
      </c>
      <c r="S21018" s="1">
        <v>41183</v>
      </c>
      <c r="T21018">
        <v>2369</v>
      </c>
      <c r="U21018" t="s">
        <v>56</v>
      </c>
      <c r="V21018">
        <v>2012</v>
      </c>
      <c r="W21018" t="s">
        <v>170</v>
      </c>
      <c r="X21018" t="s">
        <v>158</v>
      </c>
      <c r="Y21018">
        <v>10</v>
      </c>
      <c r="Z21018" t="s">
        <v>167</v>
      </c>
    </row>
    <row r="21019" spans="1:26" x14ac:dyDescent="0.3">
      <c r="A21019">
        <v>508798</v>
      </c>
      <c r="B21019">
        <v>656548</v>
      </c>
      <c r="C21019">
        <v>24000</v>
      </c>
      <c r="D21019">
        <v>24000</v>
      </c>
      <c r="E21019">
        <v>23676.038799999998</v>
      </c>
      <c r="F21019" t="s">
        <v>78</v>
      </c>
      <c r="G21019" t="s">
        <v>82</v>
      </c>
      <c r="H21019" t="s">
        <v>17</v>
      </c>
      <c r="I21019" t="s">
        <v>60</v>
      </c>
      <c r="J21019" t="s">
        <v>19</v>
      </c>
      <c r="K21019" t="s">
        <v>32</v>
      </c>
      <c r="L21019">
        <v>8.02</v>
      </c>
      <c r="M21019" s="1">
        <v>40299</v>
      </c>
      <c r="N21019" t="s">
        <v>37</v>
      </c>
      <c r="O21019">
        <v>2010</v>
      </c>
      <c r="P21019">
        <v>508798</v>
      </c>
      <c r="Q21019">
        <v>14782</v>
      </c>
      <c r="R21019">
        <v>28725</v>
      </c>
      <c r="S21019" s="1">
        <v>41214</v>
      </c>
      <c r="T21019">
        <v>964</v>
      </c>
      <c r="U21019" t="s">
        <v>57</v>
      </c>
      <c r="V21019">
        <v>2012</v>
      </c>
      <c r="W21019" t="s">
        <v>170</v>
      </c>
      <c r="X21019" t="s">
        <v>158</v>
      </c>
      <c r="Y21019">
        <v>11</v>
      </c>
      <c r="Z21019" t="s">
        <v>168</v>
      </c>
    </row>
    <row r="21020" spans="1:26" x14ac:dyDescent="0.3">
      <c r="A21020">
        <v>509359</v>
      </c>
      <c r="B21020">
        <v>657395</v>
      </c>
      <c r="C21020">
        <v>25000</v>
      </c>
      <c r="D21020">
        <v>25000</v>
      </c>
      <c r="E21020">
        <v>24875</v>
      </c>
      <c r="F21020" t="s">
        <v>78</v>
      </c>
      <c r="G21020" t="s">
        <v>82</v>
      </c>
      <c r="H21020" t="s">
        <v>17</v>
      </c>
      <c r="I21020" t="s">
        <v>60</v>
      </c>
      <c r="J21020" t="s">
        <v>19</v>
      </c>
      <c r="K21020" t="s">
        <v>43</v>
      </c>
      <c r="L21020">
        <v>13.71</v>
      </c>
      <c r="M21020" s="1">
        <v>40299</v>
      </c>
      <c r="N21020" t="s">
        <v>37</v>
      </c>
      <c r="O21020">
        <v>2010</v>
      </c>
      <c r="P21020">
        <v>509359</v>
      </c>
      <c r="Q21020">
        <v>22985</v>
      </c>
      <c r="R21020">
        <v>30082</v>
      </c>
      <c r="S21020" s="1">
        <v>41244</v>
      </c>
      <c r="T21020">
        <v>5002</v>
      </c>
      <c r="U21020" t="s">
        <v>59</v>
      </c>
      <c r="V21020">
        <v>2012</v>
      </c>
      <c r="W21020" t="s">
        <v>170</v>
      </c>
      <c r="X21020" t="s">
        <v>158</v>
      </c>
      <c r="Y21020">
        <v>12</v>
      </c>
      <c r="Z21020" t="s">
        <v>159</v>
      </c>
    </row>
    <row r="21021" spans="1:26" x14ac:dyDescent="0.3">
      <c r="A21021">
        <v>510112</v>
      </c>
      <c r="B21021">
        <v>658618</v>
      </c>
      <c r="C21021">
        <v>6000</v>
      </c>
      <c r="D21021">
        <v>6000</v>
      </c>
      <c r="E21021">
        <v>6000</v>
      </c>
      <c r="F21021" t="s">
        <v>78</v>
      </c>
      <c r="G21021" t="s">
        <v>81</v>
      </c>
      <c r="H21021" t="s">
        <v>17</v>
      </c>
      <c r="I21021" t="s">
        <v>61</v>
      </c>
      <c r="J21021" t="s">
        <v>19</v>
      </c>
      <c r="K21021" t="s">
        <v>41</v>
      </c>
      <c r="L21021">
        <v>21.95</v>
      </c>
      <c r="M21021" s="1">
        <v>40299</v>
      </c>
      <c r="N21021" t="s">
        <v>37</v>
      </c>
      <c r="O21021">
        <v>2010</v>
      </c>
      <c r="P21021">
        <v>510112</v>
      </c>
      <c r="Q21021">
        <v>13287</v>
      </c>
      <c r="R21021">
        <v>7097</v>
      </c>
      <c r="S21021" s="1">
        <v>40909</v>
      </c>
      <c r="T21021">
        <v>3200</v>
      </c>
      <c r="U21021" t="s">
        <v>24</v>
      </c>
      <c r="V21021">
        <v>2012</v>
      </c>
      <c r="W21021" t="s">
        <v>170</v>
      </c>
      <c r="X21021" t="s">
        <v>154</v>
      </c>
      <c r="Y21021">
        <v>1</v>
      </c>
      <c r="Z21021" t="s">
        <v>156</v>
      </c>
    </row>
    <row r="21022" spans="1:26" x14ac:dyDescent="0.3">
      <c r="A21022">
        <v>510474</v>
      </c>
      <c r="B21022">
        <v>659153</v>
      </c>
      <c r="C21022">
        <v>10000</v>
      </c>
      <c r="D21022">
        <v>10000</v>
      </c>
      <c r="E21022">
        <v>10000</v>
      </c>
      <c r="F21022" t="s">
        <v>78</v>
      </c>
      <c r="G21022" t="s">
        <v>81</v>
      </c>
      <c r="H21022" t="s">
        <v>17</v>
      </c>
      <c r="I21022" t="s">
        <v>60</v>
      </c>
      <c r="J21022" t="s">
        <v>19</v>
      </c>
      <c r="K21022" t="s">
        <v>43</v>
      </c>
      <c r="L21022">
        <v>8.65</v>
      </c>
      <c r="M21022" s="1">
        <v>40299</v>
      </c>
      <c r="N21022" t="s">
        <v>37</v>
      </c>
      <c r="O21022">
        <v>2010</v>
      </c>
      <c r="P21022">
        <v>510474</v>
      </c>
      <c r="Q21022">
        <v>0</v>
      </c>
      <c r="R21022">
        <v>12233</v>
      </c>
      <c r="S21022" s="1">
        <v>41183</v>
      </c>
      <c r="T21022">
        <v>2655</v>
      </c>
      <c r="U21022" t="s">
        <v>56</v>
      </c>
      <c r="V21022">
        <v>2012</v>
      </c>
      <c r="W21022" t="s">
        <v>170</v>
      </c>
      <c r="X21022" t="s">
        <v>158</v>
      </c>
      <c r="Y21022">
        <v>10</v>
      </c>
      <c r="Z21022" t="s">
        <v>167</v>
      </c>
    </row>
    <row r="21023" spans="1:26" x14ac:dyDescent="0.3">
      <c r="A21023">
        <v>510833</v>
      </c>
      <c r="B21023">
        <v>659680</v>
      </c>
      <c r="C21023">
        <v>10000</v>
      </c>
      <c r="D21023">
        <v>10000</v>
      </c>
      <c r="E21023">
        <v>10000</v>
      </c>
      <c r="F21023" t="s">
        <v>78</v>
      </c>
      <c r="G21023" t="s">
        <v>81</v>
      </c>
      <c r="H21023" t="s">
        <v>17</v>
      </c>
      <c r="I21023" t="s">
        <v>60</v>
      </c>
      <c r="J21023" t="s">
        <v>19</v>
      </c>
      <c r="K21023" t="s">
        <v>43</v>
      </c>
      <c r="L21023">
        <v>16.100000000000001</v>
      </c>
      <c r="M21023" s="1">
        <v>40299</v>
      </c>
      <c r="N21023" t="s">
        <v>37</v>
      </c>
      <c r="O21023">
        <v>2010</v>
      </c>
      <c r="P21023">
        <v>510833</v>
      </c>
      <c r="Q21023">
        <v>7002</v>
      </c>
      <c r="R21023">
        <v>12168</v>
      </c>
      <c r="S21023" s="1">
        <v>41122</v>
      </c>
      <c r="T21023">
        <v>3276</v>
      </c>
      <c r="U21023" t="s">
        <v>51</v>
      </c>
      <c r="V21023">
        <v>2012</v>
      </c>
      <c r="W21023" t="s">
        <v>170</v>
      </c>
      <c r="X21023" t="s">
        <v>162</v>
      </c>
      <c r="Y21023">
        <v>8</v>
      </c>
      <c r="Z21023" t="s">
        <v>166</v>
      </c>
    </row>
    <row r="21024" spans="1:26" x14ac:dyDescent="0.3">
      <c r="A21024">
        <v>513481</v>
      </c>
      <c r="B21024">
        <v>663496</v>
      </c>
      <c r="C21024">
        <v>14000</v>
      </c>
      <c r="D21024">
        <v>14000</v>
      </c>
      <c r="E21024">
        <v>14000</v>
      </c>
      <c r="F21024" t="s">
        <v>78</v>
      </c>
      <c r="G21024" t="s">
        <v>82</v>
      </c>
      <c r="H21024" t="s">
        <v>17</v>
      </c>
      <c r="I21024" t="s">
        <v>61</v>
      </c>
      <c r="J21024" t="s">
        <v>19</v>
      </c>
      <c r="K21024" t="s">
        <v>20</v>
      </c>
      <c r="L21024">
        <v>7.2</v>
      </c>
      <c r="M21024" s="1">
        <v>40299</v>
      </c>
      <c r="N21024" t="s">
        <v>37</v>
      </c>
      <c r="O21024">
        <v>2010</v>
      </c>
      <c r="P21024">
        <v>513481</v>
      </c>
      <c r="Q21024">
        <v>7319</v>
      </c>
      <c r="R21024">
        <v>16353</v>
      </c>
      <c r="S21024" s="1">
        <v>40969</v>
      </c>
      <c r="T21024">
        <v>52</v>
      </c>
      <c r="U21024" t="s">
        <v>31</v>
      </c>
      <c r="V21024">
        <v>2012</v>
      </c>
      <c r="W21024" t="s">
        <v>170</v>
      </c>
      <c r="X21024" t="s">
        <v>154</v>
      </c>
      <c r="Y21024">
        <v>3</v>
      </c>
      <c r="Z21024" t="s">
        <v>155</v>
      </c>
    </row>
    <row r="21025" spans="1:26" x14ac:dyDescent="0.3">
      <c r="A21025">
        <v>514346</v>
      </c>
      <c r="B21025">
        <v>664866</v>
      </c>
      <c r="C21025">
        <v>5000</v>
      </c>
      <c r="D21025">
        <v>5000</v>
      </c>
      <c r="E21025">
        <v>5000</v>
      </c>
      <c r="F21025" t="s">
        <v>78</v>
      </c>
      <c r="G21025" t="s">
        <v>81</v>
      </c>
      <c r="H21025" t="s">
        <v>17</v>
      </c>
      <c r="I21025" t="s">
        <v>60</v>
      </c>
      <c r="J21025" t="s">
        <v>19</v>
      </c>
      <c r="K21025" t="s">
        <v>26</v>
      </c>
      <c r="L21025">
        <v>18.73</v>
      </c>
      <c r="M21025" s="1">
        <v>40299</v>
      </c>
      <c r="N21025" t="s">
        <v>37</v>
      </c>
      <c r="O21025">
        <v>2010</v>
      </c>
      <c r="P21025">
        <v>514346</v>
      </c>
      <c r="Q21025">
        <v>8097</v>
      </c>
      <c r="R21025">
        <v>6044</v>
      </c>
      <c r="S21025" s="1">
        <v>41091</v>
      </c>
      <c r="T21025">
        <v>1946</v>
      </c>
      <c r="U21025" t="s">
        <v>49</v>
      </c>
      <c r="V21025">
        <v>2012</v>
      </c>
      <c r="W21025" t="s">
        <v>170</v>
      </c>
      <c r="X21025" t="s">
        <v>162</v>
      </c>
      <c r="Y21025">
        <v>7</v>
      </c>
      <c r="Z21025" t="s">
        <v>164</v>
      </c>
    </row>
    <row r="21026" spans="1:26" x14ac:dyDescent="0.3">
      <c r="A21026">
        <v>515953</v>
      </c>
      <c r="B21026">
        <v>666903</v>
      </c>
      <c r="C21026">
        <v>12000</v>
      </c>
      <c r="D21026">
        <v>12000</v>
      </c>
      <c r="E21026">
        <v>11950</v>
      </c>
      <c r="F21026" t="s">
        <v>78</v>
      </c>
      <c r="G21026" t="s">
        <v>84</v>
      </c>
      <c r="H21026" t="s">
        <v>17</v>
      </c>
      <c r="I21026" t="s">
        <v>61</v>
      </c>
      <c r="J21026" t="s">
        <v>19</v>
      </c>
      <c r="K21026" t="s">
        <v>26</v>
      </c>
      <c r="L21026">
        <v>6.85</v>
      </c>
      <c r="M21026" s="1">
        <v>40299</v>
      </c>
      <c r="N21026" t="s">
        <v>37</v>
      </c>
      <c r="O21026">
        <v>2010</v>
      </c>
      <c r="P21026">
        <v>515953</v>
      </c>
      <c r="Q21026">
        <v>14302</v>
      </c>
      <c r="R21026">
        <v>14489</v>
      </c>
      <c r="S21026" s="1">
        <v>41214</v>
      </c>
      <c r="T21026">
        <v>2768</v>
      </c>
      <c r="U21026" t="s">
        <v>57</v>
      </c>
      <c r="V21026">
        <v>2012</v>
      </c>
      <c r="W21026" t="s">
        <v>170</v>
      </c>
      <c r="X21026" t="s">
        <v>158</v>
      </c>
      <c r="Y21026">
        <v>11</v>
      </c>
      <c r="Z21026" t="s">
        <v>168</v>
      </c>
    </row>
    <row r="21027" spans="1:26" x14ac:dyDescent="0.3">
      <c r="A21027">
        <v>517613</v>
      </c>
      <c r="B21027">
        <v>662885</v>
      </c>
      <c r="C21027">
        <v>11500</v>
      </c>
      <c r="D21027">
        <v>11500</v>
      </c>
      <c r="E21027">
        <v>11500</v>
      </c>
      <c r="F21027" t="s">
        <v>78</v>
      </c>
      <c r="G21027" t="s">
        <v>79</v>
      </c>
      <c r="H21027" t="s">
        <v>17</v>
      </c>
      <c r="I21027" t="s">
        <v>60</v>
      </c>
      <c r="J21027" t="s">
        <v>19</v>
      </c>
      <c r="K21027" t="s">
        <v>26</v>
      </c>
      <c r="L21027">
        <v>19.02</v>
      </c>
      <c r="M21027" s="1">
        <v>40299</v>
      </c>
      <c r="N21027" t="s">
        <v>37</v>
      </c>
      <c r="O21027">
        <v>2010</v>
      </c>
      <c r="P21027">
        <v>517613</v>
      </c>
      <c r="Q21027">
        <v>25578</v>
      </c>
      <c r="R21027">
        <v>13612</v>
      </c>
      <c r="S21027" s="1">
        <v>41000</v>
      </c>
      <c r="T21027">
        <v>5452</v>
      </c>
      <c r="U21027" t="s">
        <v>21</v>
      </c>
      <c r="V21027">
        <v>2012</v>
      </c>
      <c r="W21027" t="s">
        <v>170</v>
      </c>
      <c r="X21027" t="s">
        <v>160</v>
      </c>
      <c r="Y21027">
        <v>4</v>
      </c>
      <c r="Z21027" t="s">
        <v>161</v>
      </c>
    </row>
    <row r="21028" spans="1:26" x14ac:dyDescent="0.3">
      <c r="A21028">
        <v>519027</v>
      </c>
      <c r="B21028">
        <v>670937</v>
      </c>
      <c r="C21028">
        <v>18500</v>
      </c>
      <c r="D21028">
        <v>18500</v>
      </c>
      <c r="E21028">
        <v>18175.572899999999</v>
      </c>
      <c r="F21028" t="s">
        <v>78</v>
      </c>
      <c r="G21028" t="s">
        <v>82</v>
      </c>
      <c r="H21028" t="s">
        <v>17</v>
      </c>
      <c r="I21028" t="s">
        <v>60</v>
      </c>
      <c r="J21028" t="s">
        <v>19</v>
      </c>
      <c r="K21028" t="s">
        <v>26</v>
      </c>
      <c r="L21028">
        <v>15.62</v>
      </c>
      <c r="M21028" s="1">
        <v>40299</v>
      </c>
      <c r="N21028" t="s">
        <v>37</v>
      </c>
      <c r="O21028">
        <v>2010</v>
      </c>
      <c r="P21028">
        <v>519027</v>
      </c>
      <c r="Q21028">
        <v>6327</v>
      </c>
      <c r="R21028">
        <v>22007</v>
      </c>
      <c r="S21028" s="1">
        <v>41122</v>
      </c>
      <c r="T21028">
        <v>6505</v>
      </c>
      <c r="U21028" t="s">
        <v>51</v>
      </c>
      <c r="V21028">
        <v>2012</v>
      </c>
      <c r="W21028" t="s">
        <v>170</v>
      </c>
      <c r="X21028" t="s">
        <v>162</v>
      </c>
      <c r="Y21028">
        <v>8</v>
      </c>
      <c r="Z21028" t="s">
        <v>166</v>
      </c>
    </row>
    <row r="21029" spans="1:26" x14ac:dyDescent="0.3">
      <c r="A21029">
        <v>524462</v>
      </c>
      <c r="B21029">
        <v>678571</v>
      </c>
      <c r="C21029">
        <v>5700</v>
      </c>
      <c r="D21029">
        <v>5700</v>
      </c>
      <c r="E21029">
        <v>5700</v>
      </c>
      <c r="F21029" t="s">
        <v>78</v>
      </c>
      <c r="G21029" t="s">
        <v>82</v>
      </c>
      <c r="H21029" t="s">
        <v>17</v>
      </c>
      <c r="I21029" t="s">
        <v>61</v>
      </c>
      <c r="J21029" t="s">
        <v>19</v>
      </c>
      <c r="K21029" t="s">
        <v>35</v>
      </c>
      <c r="L21029">
        <v>17.89</v>
      </c>
      <c r="M21029" s="1">
        <v>40330</v>
      </c>
      <c r="N21029" t="s">
        <v>45</v>
      </c>
      <c r="O21029">
        <v>2010</v>
      </c>
      <c r="P21029">
        <v>524462</v>
      </c>
      <c r="Q21029">
        <v>11031</v>
      </c>
      <c r="R21029">
        <v>6804</v>
      </c>
      <c r="S21029" s="1">
        <v>41091</v>
      </c>
      <c r="T21029">
        <v>2188</v>
      </c>
      <c r="U21029" t="s">
        <v>49</v>
      </c>
      <c r="V21029">
        <v>2012</v>
      </c>
      <c r="W21029" t="s">
        <v>170</v>
      </c>
      <c r="X21029" t="s">
        <v>162</v>
      </c>
      <c r="Y21029">
        <v>7</v>
      </c>
      <c r="Z21029" t="s">
        <v>164</v>
      </c>
    </row>
    <row r="21030" spans="1:26" x14ac:dyDescent="0.3">
      <c r="A21030">
        <v>530036</v>
      </c>
      <c r="B21030">
        <v>685396</v>
      </c>
      <c r="C21030">
        <v>25000</v>
      </c>
      <c r="D21030">
        <v>18500</v>
      </c>
      <c r="E21030">
        <v>17787.116099999999</v>
      </c>
      <c r="F21030" t="s">
        <v>78</v>
      </c>
      <c r="G21030" t="s">
        <v>84</v>
      </c>
      <c r="H21030" t="s">
        <v>17</v>
      </c>
      <c r="I21030" t="s">
        <v>60</v>
      </c>
      <c r="J21030" t="s">
        <v>19</v>
      </c>
      <c r="K21030" t="s">
        <v>41</v>
      </c>
      <c r="L21030">
        <v>12.38</v>
      </c>
      <c r="M21030" s="1">
        <v>40330</v>
      </c>
      <c r="N21030" t="s">
        <v>45</v>
      </c>
      <c r="O21030">
        <v>2010</v>
      </c>
      <c r="P21030">
        <v>530036</v>
      </c>
      <c r="Q21030">
        <v>19553</v>
      </c>
      <c r="R21030">
        <v>22652</v>
      </c>
      <c r="S21030" s="1">
        <v>41061</v>
      </c>
      <c r="T21030">
        <v>13273</v>
      </c>
      <c r="U21030" t="s">
        <v>45</v>
      </c>
      <c r="V21030">
        <v>2012</v>
      </c>
      <c r="W21030" t="s">
        <v>170</v>
      </c>
      <c r="X21030" t="s">
        <v>160</v>
      </c>
      <c r="Y21030">
        <v>6</v>
      </c>
      <c r="Z21030" t="s">
        <v>165</v>
      </c>
    </row>
    <row r="21031" spans="1:26" x14ac:dyDescent="0.3">
      <c r="A21031">
        <v>530502</v>
      </c>
      <c r="B21031">
        <v>685980</v>
      </c>
      <c r="C21031">
        <v>4975</v>
      </c>
      <c r="D21031">
        <v>4975</v>
      </c>
      <c r="E21031">
        <v>4925</v>
      </c>
      <c r="F21031" t="s">
        <v>78</v>
      </c>
      <c r="G21031" t="s">
        <v>81</v>
      </c>
      <c r="H21031" t="s">
        <v>17</v>
      </c>
      <c r="I21031" t="s">
        <v>60</v>
      </c>
      <c r="J21031" t="s">
        <v>19</v>
      </c>
      <c r="K21031" t="s">
        <v>65</v>
      </c>
      <c r="L21031">
        <v>6.76</v>
      </c>
      <c r="M21031" s="1">
        <v>40330</v>
      </c>
      <c r="N21031" t="s">
        <v>45</v>
      </c>
      <c r="O21031">
        <v>2010</v>
      </c>
      <c r="P21031">
        <v>530502</v>
      </c>
      <c r="Q21031">
        <v>2435</v>
      </c>
      <c r="R21031">
        <v>5961</v>
      </c>
      <c r="S21031" s="1">
        <v>41122</v>
      </c>
      <c r="T21031">
        <v>19</v>
      </c>
      <c r="U21031" t="s">
        <v>51</v>
      </c>
      <c r="V21031">
        <v>2012</v>
      </c>
      <c r="W21031" t="s">
        <v>170</v>
      </c>
      <c r="X21031" t="s">
        <v>162</v>
      </c>
      <c r="Y21031">
        <v>8</v>
      </c>
      <c r="Z21031" t="s">
        <v>166</v>
      </c>
    </row>
    <row r="21032" spans="1:26" x14ac:dyDescent="0.3">
      <c r="A21032">
        <v>530554</v>
      </c>
      <c r="B21032">
        <v>686054</v>
      </c>
      <c r="C21032">
        <v>18000</v>
      </c>
      <c r="D21032">
        <v>18000</v>
      </c>
      <c r="E21032">
        <v>17879.753400000001</v>
      </c>
      <c r="F21032" t="s">
        <v>78</v>
      </c>
      <c r="G21032" t="s">
        <v>84</v>
      </c>
      <c r="H21032" t="s">
        <v>17</v>
      </c>
      <c r="I21032" t="s">
        <v>61</v>
      </c>
      <c r="J21032" t="s">
        <v>19</v>
      </c>
      <c r="K21032" t="s">
        <v>43</v>
      </c>
      <c r="L21032">
        <v>15.81</v>
      </c>
      <c r="M21032" s="1">
        <v>40330</v>
      </c>
      <c r="N21032" t="s">
        <v>45</v>
      </c>
      <c r="O21032">
        <v>2010</v>
      </c>
      <c r="P21032">
        <v>530554</v>
      </c>
      <c r="Q21032">
        <v>43349</v>
      </c>
      <c r="R21032">
        <v>22587</v>
      </c>
      <c r="S21032" s="1">
        <v>41183</v>
      </c>
      <c r="T21032">
        <v>11806</v>
      </c>
      <c r="U21032" t="s">
        <v>56</v>
      </c>
      <c r="V21032">
        <v>2012</v>
      </c>
      <c r="W21032" t="s">
        <v>170</v>
      </c>
      <c r="X21032" t="s">
        <v>158</v>
      </c>
      <c r="Y21032">
        <v>10</v>
      </c>
      <c r="Z21032" t="s">
        <v>167</v>
      </c>
    </row>
    <row r="21033" spans="1:26" x14ac:dyDescent="0.3">
      <c r="A21033">
        <v>530809</v>
      </c>
      <c r="B21033">
        <v>686357</v>
      </c>
      <c r="C21033">
        <v>8000</v>
      </c>
      <c r="D21033">
        <v>8000</v>
      </c>
      <c r="E21033">
        <v>8000</v>
      </c>
      <c r="F21033" t="s">
        <v>78</v>
      </c>
      <c r="G21033" t="s">
        <v>83</v>
      </c>
      <c r="H21033" t="s">
        <v>17</v>
      </c>
      <c r="I21033" t="s">
        <v>60</v>
      </c>
      <c r="J21033" t="s">
        <v>19</v>
      </c>
      <c r="K21033" t="s">
        <v>27</v>
      </c>
      <c r="L21033">
        <v>4.6500000000000004</v>
      </c>
      <c r="M21033" s="1">
        <v>40330</v>
      </c>
      <c r="N21033" t="s">
        <v>45</v>
      </c>
      <c r="O21033">
        <v>2010</v>
      </c>
      <c r="P21033">
        <v>530809</v>
      </c>
      <c r="Q21033">
        <v>3868</v>
      </c>
      <c r="R21033">
        <v>9444</v>
      </c>
      <c r="S21033" s="1">
        <v>40969</v>
      </c>
      <c r="T21033">
        <v>673</v>
      </c>
      <c r="U21033" t="s">
        <v>31</v>
      </c>
      <c r="V21033">
        <v>2012</v>
      </c>
      <c r="W21033" t="s">
        <v>170</v>
      </c>
      <c r="X21033" t="s">
        <v>154</v>
      </c>
      <c r="Y21033">
        <v>3</v>
      </c>
      <c r="Z21033" t="s">
        <v>155</v>
      </c>
    </row>
    <row r="21034" spans="1:26" x14ac:dyDescent="0.3">
      <c r="A21034">
        <v>535333</v>
      </c>
      <c r="B21034">
        <v>691748</v>
      </c>
      <c r="C21034">
        <v>7000</v>
      </c>
      <c r="D21034">
        <v>7000</v>
      </c>
      <c r="E21034">
        <v>7000</v>
      </c>
      <c r="F21034" t="s">
        <v>78</v>
      </c>
      <c r="G21034" t="s">
        <v>79</v>
      </c>
      <c r="H21034" t="s">
        <v>17</v>
      </c>
      <c r="I21034" t="s">
        <v>61</v>
      </c>
      <c r="J21034" t="s">
        <v>19</v>
      </c>
      <c r="K21034" t="s">
        <v>43</v>
      </c>
      <c r="L21034">
        <v>23.2</v>
      </c>
      <c r="M21034" s="1">
        <v>40330</v>
      </c>
      <c r="N21034" t="s">
        <v>45</v>
      </c>
      <c r="O21034">
        <v>2010</v>
      </c>
      <c r="P21034">
        <v>535333</v>
      </c>
      <c r="Q21034">
        <v>100671</v>
      </c>
      <c r="R21034">
        <v>8214</v>
      </c>
      <c r="S21034" s="1">
        <v>40940</v>
      </c>
      <c r="T21034">
        <v>3920</v>
      </c>
      <c r="U21034" t="s">
        <v>29</v>
      </c>
      <c r="V21034">
        <v>2012</v>
      </c>
      <c r="W21034" t="s">
        <v>170</v>
      </c>
      <c r="X21034" t="s">
        <v>154</v>
      </c>
      <c r="Y21034">
        <v>2</v>
      </c>
      <c r="Z21034" t="s">
        <v>157</v>
      </c>
    </row>
    <row r="21035" spans="1:26" x14ac:dyDescent="0.3">
      <c r="A21035">
        <v>537245</v>
      </c>
      <c r="B21035">
        <v>694026</v>
      </c>
      <c r="C21035">
        <v>20000</v>
      </c>
      <c r="D21035">
        <v>20000</v>
      </c>
      <c r="E21035">
        <v>19950</v>
      </c>
      <c r="F21035" t="s">
        <v>78</v>
      </c>
      <c r="G21035" t="s">
        <v>84</v>
      </c>
      <c r="H21035" t="s">
        <v>17</v>
      </c>
      <c r="I21035" t="s">
        <v>60</v>
      </c>
      <c r="J21035" t="s">
        <v>19</v>
      </c>
      <c r="K21035" t="s">
        <v>26</v>
      </c>
      <c r="L21035">
        <v>17.78</v>
      </c>
      <c r="M21035" s="1">
        <v>40330</v>
      </c>
      <c r="N21035" t="s">
        <v>45</v>
      </c>
      <c r="O21035">
        <v>2010</v>
      </c>
      <c r="P21035">
        <v>537245</v>
      </c>
      <c r="Q21035">
        <v>58557</v>
      </c>
      <c r="R21035">
        <v>24646</v>
      </c>
      <c r="S21035" s="1">
        <v>41091</v>
      </c>
      <c r="T21035">
        <v>14042</v>
      </c>
      <c r="U21035" t="s">
        <v>49</v>
      </c>
      <c r="V21035">
        <v>2012</v>
      </c>
      <c r="W21035" t="s">
        <v>170</v>
      </c>
      <c r="X21035" t="s">
        <v>162</v>
      </c>
      <c r="Y21035">
        <v>7</v>
      </c>
      <c r="Z21035" t="s">
        <v>164</v>
      </c>
    </row>
    <row r="21036" spans="1:26" x14ac:dyDescent="0.3">
      <c r="A21036">
        <v>538561</v>
      </c>
      <c r="B21036">
        <v>695535</v>
      </c>
      <c r="C21036">
        <v>7500</v>
      </c>
      <c r="D21036">
        <v>7500</v>
      </c>
      <c r="E21036">
        <v>7000</v>
      </c>
      <c r="F21036" t="s">
        <v>78</v>
      </c>
      <c r="G21036" t="s">
        <v>82</v>
      </c>
      <c r="H21036" t="s">
        <v>17</v>
      </c>
      <c r="I21036" t="s">
        <v>61</v>
      </c>
      <c r="J21036" t="s">
        <v>19</v>
      </c>
      <c r="K21036" t="s">
        <v>76</v>
      </c>
      <c r="L21036">
        <v>0</v>
      </c>
      <c r="M21036" s="1">
        <v>40330</v>
      </c>
      <c r="N21036" t="s">
        <v>45</v>
      </c>
      <c r="O21036">
        <v>2010</v>
      </c>
      <c r="P21036">
        <v>538561</v>
      </c>
      <c r="Q21036">
        <v>0</v>
      </c>
      <c r="R21036">
        <v>8747</v>
      </c>
      <c r="S21036" s="1">
        <v>41122</v>
      </c>
      <c r="T21036">
        <v>1930</v>
      </c>
      <c r="U21036" t="s">
        <v>51</v>
      </c>
      <c r="V21036">
        <v>2012</v>
      </c>
      <c r="W21036" t="s">
        <v>170</v>
      </c>
      <c r="X21036" t="s">
        <v>162</v>
      </c>
      <c r="Y21036">
        <v>8</v>
      </c>
      <c r="Z21036" t="s">
        <v>166</v>
      </c>
    </row>
    <row r="21037" spans="1:26" x14ac:dyDescent="0.3">
      <c r="A21037">
        <v>539132</v>
      </c>
      <c r="B21037">
        <v>696240</v>
      </c>
      <c r="C21037">
        <v>2400</v>
      </c>
      <c r="D21037">
        <v>2400</v>
      </c>
      <c r="E21037">
        <v>2400</v>
      </c>
      <c r="F21037" t="s">
        <v>78</v>
      </c>
      <c r="G21037" t="s">
        <v>82</v>
      </c>
      <c r="H21037" t="s">
        <v>17</v>
      </c>
      <c r="I21037" t="s">
        <v>61</v>
      </c>
      <c r="J21037" t="s">
        <v>19</v>
      </c>
      <c r="K21037" t="s">
        <v>28</v>
      </c>
      <c r="L21037">
        <v>11.11</v>
      </c>
      <c r="M21037" s="1">
        <v>40360</v>
      </c>
      <c r="N21037" t="s">
        <v>49</v>
      </c>
      <c r="O21037">
        <v>2010</v>
      </c>
      <c r="P21037">
        <v>539132</v>
      </c>
      <c r="Q21037">
        <v>13036</v>
      </c>
      <c r="R21037">
        <v>2807</v>
      </c>
      <c r="S21037" s="1">
        <v>40969</v>
      </c>
      <c r="T21037">
        <v>1267</v>
      </c>
      <c r="U21037" t="s">
        <v>31</v>
      </c>
      <c r="V21037">
        <v>2012</v>
      </c>
      <c r="W21037" t="s">
        <v>170</v>
      </c>
      <c r="X21037" t="s">
        <v>154</v>
      </c>
      <c r="Y21037">
        <v>3</v>
      </c>
      <c r="Z21037" t="s">
        <v>155</v>
      </c>
    </row>
    <row r="21038" spans="1:26" x14ac:dyDescent="0.3">
      <c r="A21038">
        <v>540180</v>
      </c>
      <c r="B21038">
        <v>697402</v>
      </c>
      <c r="C21038">
        <v>24000</v>
      </c>
      <c r="D21038">
        <v>24000</v>
      </c>
      <c r="E21038">
        <v>23795.310799999999</v>
      </c>
      <c r="F21038" t="s">
        <v>78</v>
      </c>
      <c r="G21038" t="s">
        <v>84</v>
      </c>
      <c r="H21038" t="s">
        <v>17</v>
      </c>
      <c r="I21038" t="s">
        <v>60</v>
      </c>
      <c r="J21038" t="s">
        <v>19</v>
      </c>
      <c r="K21038" t="s">
        <v>115</v>
      </c>
      <c r="L21038">
        <v>17.72</v>
      </c>
      <c r="M21038" s="1">
        <v>40360</v>
      </c>
      <c r="N21038" t="s">
        <v>49</v>
      </c>
      <c r="O21038">
        <v>2010</v>
      </c>
      <c r="P21038">
        <v>540180</v>
      </c>
      <c r="Q21038">
        <v>30166</v>
      </c>
      <c r="R21038">
        <v>28344</v>
      </c>
      <c r="S21038" s="1">
        <v>40969</v>
      </c>
      <c r="T21038">
        <v>14663</v>
      </c>
      <c r="U21038" t="s">
        <v>31</v>
      </c>
      <c r="V21038">
        <v>2012</v>
      </c>
      <c r="W21038" t="s">
        <v>170</v>
      </c>
      <c r="X21038" t="s">
        <v>154</v>
      </c>
      <c r="Y21038">
        <v>3</v>
      </c>
      <c r="Z21038" t="s">
        <v>155</v>
      </c>
    </row>
    <row r="21039" spans="1:26" x14ac:dyDescent="0.3">
      <c r="A21039">
        <v>540844</v>
      </c>
      <c r="B21039">
        <v>695681</v>
      </c>
      <c r="C21039">
        <v>24000</v>
      </c>
      <c r="D21039">
        <v>21475</v>
      </c>
      <c r="E21039">
        <v>21475</v>
      </c>
      <c r="F21039" t="s">
        <v>78</v>
      </c>
      <c r="G21039" t="s">
        <v>84</v>
      </c>
      <c r="H21039" t="s">
        <v>17</v>
      </c>
      <c r="I21039" t="s">
        <v>61</v>
      </c>
      <c r="J21039" t="s">
        <v>19</v>
      </c>
      <c r="K21039" t="s">
        <v>26</v>
      </c>
      <c r="L21039">
        <v>6.39</v>
      </c>
      <c r="M21039" s="1">
        <v>40360</v>
      </c>
      <c r="N21039" t="s">
        <v>49</v>
      </c>
      <c r="O21039">
        <v>2010</v>
      </c>
      <c r="P21039">
        <v>540844</v>
      </c>
      <c r="Q21039">
        <v>3056</v>
      </c>
      <c r="R21039">
        <v>26515</v>
      </c>
      <c r="S21039" s="1">
        <v>41122</v>
      </c>
      <c r="T21039">
        <v>4645</v>
      </c>
      <c r="U21039" t="s">
        <v>51</v>
      </c>
      <c r="V21039">
        <v>2012</v>
      </c>
      <c r="W21039" t="s">
        <v>170</v>
      </c>
      <c r="X21039" t="s">
        <v>162</v>
      </c>
      <c r="Y21039">
        <v>8</v>
      </c>
      <c r="Z21039" t="s">
        <v>166</v>
      </c>
    </row>
    <row r="21040" spans="1:26" x14ac:dyDescent="0.3">
      <c r="A21040">
        <v>542231</v>
      </c>
      <c r="B21040">
        <v>699774</v>
      </c>
      <c r="C21040">
        <v>3000</v>
      </c>
      <c r="D21040">
        <v>3000</v>
      </c>
      <c r="E21040">
        <v>3000</v>
      </c>
      <c r="F21040" t="s">
        <v>78</v>
      </c>
      <c r="G21040" t="s">
        <v>81</v>
      </c>
      <c r="H21040" t="s">
        <v>17</v>
      </c>
      <c r="I21040" t="s">
        <v>60</v>
      </c>
      <c r="J21040" t="s">
        <v>19</v>
      </c>
      <c r="K21040" t="s">
        <v>39</v>
      </c>
      <c r="L21040">
        <v>19.64</v>
      </c>
      <c r="M21040" s="1">
        <v>40360</v>
      </c>
      <c r="N21040" t="s">
        <v>49</v>
      </c>
      <c r="O21040">
        <v>2010</v>
      </c>
      <c r="P21040">
        <v>542231</v>
      </c>
      <c r="Q21040">
        <v>17107</v>
      </c>
      <c r="R21040">
        <v>3695</v>
      </c>
      <c r="S21040" s="1">
        <v>41244</v>
      </c>
      <c r="T21040">
        <v>799</v>
      </c>
      <c r="U21040" t="s">
        <v>59</v>
      </c>
      <c r="V21040">
        <v>2012</v>
      </c>
      <c r="W21040" t="s">
        <v>170</v>
      </c>
      <c r="X21040" t="s">
        <v>158</v>
      </c>
      <c r="Y21040">
        <v>12</v>
      </c>
      <c r="Z21040" t="s">
        <v>159</v>
      </c>
    </row>
    <row r="21041" spans="1:26" x14ac:dyDescent="0.3">
      <c r="A21041">
        <v>542391</v>
      </c>
      <c r="B21041">
        <v>699957</v>
      </c>
      <c r="C21041">
        <v>16000</v>
      </c>
      <c r="D21041">
        <v>16000</v>
      </c>
      <c r="E21041">
        <v>16000</v>
      </c>
      <c r="F21041" t="s">
        <v>78</v>
      </c>
      <c r="G21041" t="s">
        <v>84</v>
      </c>
      <c r="H21041" t="s">
        <v>17</v>
      </c>
      <c r="I21041" t="s">
        <v>60</v>
      </c>
      <c r="J21041" t="s">
        <v>19</v>
      </c>
      <c r="K21041" t="s">
        <v>64</v>
      </c>
      <c r="L21041">
        <v>24.37</v>
      </c>
      <c r="M21041" s="1">
        <v>40360</v>
      </c>
      <c r="N21041" t="s">
        <v>49</v>
      </c>
      <c r="O21041">
        <v>2010</v>
      </c>
      <c r="P21041">
        <v>542391</v>
      </c>
      <c r="Q21041">
        <v>18878</v>
      </c>
      <c r="R21041">
        <v>18146</v>
      </c>
      <c r="S21041" s="1">
        <v>40969</v>
      </c>
      <c r="T21041">
        <v>5939</v>
      </c>
      <c r="U21041" t="s">
        <v>31</v>
      </c>
      <c r="V21041">
        <v>2012</v>
      </c>
      <c r="W21041" t="s">
        <v>170</v>
      </c>
      <c r="X21041" t="s">
        <v>154</v>
      </c>
      <c r="Y21041">
        <v>3</v>
      </c>
      <c r="Z21041" t="s">
        <v>155</v>
      </c>
    </row>
    <row r="21042" spans="1:26" x14ac:dyDescent="0.3">
      <c r="A21042">
        <v>544492</v>
      </c>
      <c r="B21042">
        <v>702387</v>
      </c>
      <c r="C21042">
        <v>15000</v>
      </c>
      <c r="D21042">
        <v>15000</v>
      </c>
      <c r="E21042">
        <v>14950</v>
      </c>
      <c r="F21042" t="s">
        <v>78</v>
      </c>
      <c r="G21042" t="s">
        <v>83</v>
      </c>
      <c r="H21042" t="s">
        <v>17</v>
      </c>
      <c r="I21042" t="s">
        <v>61</v>
      </c>
      <c r="J21042" t="s">
        <v>19</v>
      </c>
      <c r="K21042" t="s">
        <v>39</v>
      </c>
      <c r="L21042">
        <v>24.25</v>
      </c>
      <c r="M21042" s="1">
        <v>40360</v>
      </c>
      <c r="N21042" t="s">
        <v>49</v>
      </c>
      <c r="O21042">
        <v>2010</v>
      </c>
      <c r="P21042">
        <v>544492</v>
      </c>
      <c r="Q21042">
        <v>16861</v>
      </c>
      <c r="R21042">
        <v>18093</v>
      </c>
      <c r="S21042" s="1">
        <v>41122</v>
      </c>
      <c r="T21042">
        <v>6269</v>
      </c>
      <c r="U21042" t="s">
        <v>51</v>
      </c>
      <c r="V21042">
        <v>2012</v>
      </c>
      <c r="W21042" t="s">
        <v>170</v>
      </c>
      <c r="X21042" t="s">
        <v>162</v>
      </c>
      <c r="Y21042">
        <v>8</v>
      </c>
      <c r="Z21042" t="s">
        <v>166</v>
      </c>
    </row>
    <row r="21043" spans="1:26" x14ac:dyDescent="0.3">
      <c r="A21043">
        <v>546341</v>
      </c>
      <c r="B21043">
        <v>704531</v>
      </c>
      <c r="C21043">
        <v>8000</v>
      </c>
      <c r="D21043">
        <v>8000</v>
      </c>
      <c r="E21043">
        <v>8000</v>
      </c>
      <c r="F21043" t="s">
        <v>78</v>
      </c>
      <c r="G21043" t="s">
        <v>84</v>
      </c>
      <c r="H21043" t="s">
        <v>17</v>
      </c>
      <c r="I21043" t="s">
        <v>61</v>
      </c>
      <c r="J21043" t="s">
        <v>19</v>
      </c>
      <c r="K21043" t="s">
        <v>38</v>
      </c>
      <c r="L21043">
        <v>22.49</v>
      </c>
      <c r="M21043" s="1">
        <v>40360</v>
      </c>
      <c r="N21043" t="s">
        <v>49</v>
      </c>
      <c r="O21043">
        <v>2010</v>
      </c>
      <c r="P21043">
        <v>546341</v>
      </c>
      <c r="Q21043">
        <v>6637</v>
      </c>
      <c r="R21043">
        <v>9561</v>
      </c>
      <c r="S21043" s="1">
        <v>41122</v>
      </c>
      <c r="T21043">
        <v>51</v>
      </c>
      <c r="U21043" t="s">
        <v>51</v>
      </c>
      <c r="V21043">
        <v>2012</v>
      </c>
      <c r="W21043" t="s">
        <v>170</v>
      </c>
      <c r="X21043" t="s">
        <v>162</v>
      </c>
      <c r="Y21043">
        <v>8</v>
      </c>
      <c r="Z21043" t="s">
        <v>166</v>
      </c>
    </row>
    <row r="21044" spans="1:26" x14ac:dyDescent="0.3">
      <c r="A21044">
        <v>546615</v>
      </c>
      <c r="B21044">
        <v>704842</v>
      </c>
      <c r="C21044">
        <v>20000</v>
      </c>
      <c r="D21044">
        <v>20000</v>
      </c>
      <c r="E21044">
        <v>20000</v>
      </c>
      <c r="F21044" t="s">
        <v>78</v>
      </c>
      <c r="G21044" t="s">
        <v>83</v>
      </c>
      <c r="H21044" t="s">
        <v>17</v>
      </c>
      <c r="I21044" t="s">
        <v>60</v>
      </c>
      <c r="J21044" t="s">
        <v>19</v>
      </c>
      <c r="K21044" t="s">
        <v>28</v>
      </c>
      <c r="L21044">
        <v>23.77</v>
      </c>
      <c r="M21044" s="1">
        <v>40360</v>
      </c>
      <c r="N21044" t="s">
        <v>49</v>
      </c>
      <c r="O21044">
        <v>2010</v>
      </c>
      <c r="P21044">
        <v>546615</v>
      </c>
      <c r="Q21044">
        <v>85041</v>
      </c>
      <c r="R21044">
        <v>23570</v>
      </c>
      <c r="S21044" s="1">
        <v>40969</v>
      </c>
      <c r="T21044">
        <v>11232</v>
      </c>
      <c r="U21044" t="s">
        <v>31</v>
      </c>
      <c r="V21044">
        <v>2012</v>
      </c>
      <c r="W21044" t="s">
        <v>170</v>
      </c>
      <c r="X21044" t="s">
        <v>154</v>
      </c>
      <c r="Y21044">
        <v>3</v>
      </c>
      <c r="Z21044" t="s">
        <v>155</v>
      </c>
    </row>
    <row r="21045" spans="1:26" x14ac:dyDescent="0.3">
      <c r="A21045">
        <v>547245</v>
      </c>
      <c r="B21045">
        <v>705632</v>
      </c>
      <c r="C21045">
        <v>16800</v>
      </c>
      <c r="D21045">
        <v>16800</v>
      </c>
      <c r="E21045">
        <v>16750</v>
      </c>
      <c r="F21045" t="s">
        <v>78</v>
      </c>
      <c r="G21045" t="s">
        <v>83</v>
      </c>
      <c r="H21045" t="s">
        <v>17</v>
      </c>
      <c r="I21045" t="s">
        <v>60</v>
      </c>
      <c r="J21045" t="s">
        <v>19</v>
      </c>
      <c r="K21045" t="s">
        <v>47</v>
      </c>
      <c r="L21045">
        <v>9.77</v>
      </c>
      <c r="M21045" s="1">
        <v>40360</v>
      </c>
      <c r="N21045" t="s">
        <v>49</v>
      </c>
      <c r="O21045">
        <v>2010</v>
      </c>
      <c r="P21045">
        <v>547245</v>
      </c>
      <c r="Q21045">
        <v>58388</v>
      </c>
      <c r="R21045">
        <v>19794</v>
      </c>
      <c r="S21045" s="1">
        <v>40969</v>
      </c>
      <c r="T21045">
        <v>9426</v>
      </c>
      <c r="U21045" t="s">
        <v>31</v>
      </c>
      <c r="V21045">
        <v>2012</v>
      </c>
      <c r="W21045" t="s">
        <v>170</v>
      </c>
      <c r="X21045" t="s">
        <v>154</v>
      </c>
      <c r="Y21045">
        <v>3</v>
      </c>
      <c r="Z21045" t="s">
        <v>155</v>
      </c>
    </row>
    <row r="21046" spans="1:26" x14ac:dyDescent="0.3">
      <c r="A21046">
        <v>547254</v>
      </c>
      <c r="B21046">
        <v>705645</v>
      </c>
      <c r="C21046">
        <v>25000</v>
      </c>
      <c r="D21046">
        <v>25000</v>
      </c>
      <c r="E21046">
        <v>24925</v>
      </c>
      <c r="F21046" t="s">
        <v>78</v>
      </c>
      <c r="G21046" t="s">
        <v>84</v>
      </c>
      <c r="H21046" t="s">
        <v>17</v>
      </c>
      <c r="I21046" t="s">
        <v>60</v>
      </c>
      <c r="J21046" t="s">
        <v>19</v>
      </c>
      <c r="K21046" t="s">
        <v>52</v>
      </c>
      <c r="L21046">
        <v>20.69</v>
      </c>
      <c r="M21046" s="1">
        <v>40391</v>
      </c>
      <c r="N21046" t="s">
        <v>51</v>
      </c>
      <c r="O21046">
        <v>2010</v>
      </c>
      <c r="P21046">
        <v>547254</v>
      </c>
      <c r="Q21046">
        <v>116150</v>
      </c>
      <c r="R21046">
        <v>30807</v>
      </c>
      <c r="S21046" s="1">
        <v>41122</v>
      </c>
      <c r="T21046">
        <v>17571</v>
      </c>
      <c r="U21046" t="s">
        <v>51</v>
      </c>
      <c r="V21046">
        <v>2012</v>
      </c>
      <c r="W21046" t="s">
        <v>170</v>
      </c>
      <c r="X21046" t="s">
        <v>162</v>
      </c>
      <c r="Y21046">
        <v>8</v>
      </c>
      <c r="Z21046" t="s">
        <v>166</v>
      </c>
    </row>
    <row r="21047" spans="1:26" x14ac:dyDescent="0.3">
      <c r="A21047">
        <v>548515</v>
      </c>
      <c r="B21047">
        <v>707154</v>
      </c>
      <c r="C21047">
        <v>17000</v>
      </c>
      <c r="D21047">
        <v>17000</v>
      </c>
      <c r="E21047">
        <v>16725</v>
      </c>
      <c r="F21047" t="s">
        <v>78</v>
      </c>
      <c r="G21047" t="s">
        <v>84</v>
      </c>
      <c r="H21047" t="s">
        <v>17</v>
      </c>
      <c r="I21047" t="s">
        <v>61</v>
      </c>
      <c r="J21047" t="s">
        <v>19</v>
      </c>
      <c r="K21047" t="s">
        <v>20</v>
      </c>
      <c r="L21047">
        <v>13</v>
      </c>
      <c r="M21047" s="1">
        <v>40360</v>
      </c>
      <c r="N21047" t="s">
        <v>49</v>
      </c>
      <c r="O21047">
        <v>2010</v>
      </c>
      <c r="P21047">
        <v>548515</v>
      </c>
      <c r="Q21047">
        <v>12899</v>
      </c>
      <c r="R21047">
        <v>20063</v>
      </c>
      <c r="S21047" s="1">
        <v>41030</v>
      </c>
      <c r="T21047">
        <v>8550</v>
      </c>
      <c r="U21047" t="s">
        <v>37</v>
      </c>
      <c r="V21047">
        <v>2012</v>
      </c>
      <c r="W21047" t="s">
        <v>170</v>
      </c>
      <c r="X21047" t="s">
        <v>160</v>
      </c>
      <c r="Y21047">
        <v>5</v>
      </c>
      <c r="Z21047" t="s">
        <v>37</v>
      </c>
    </row>
    <row r="21048" spans="1:26" x14ac:dyDescent="0.3">
      <c r="A21048">
        <v>549117</v>
      </c>
      <c r="B21048">
        <v>707869</v>
      </c>
      <c r="C21048">
        <v>6000</v>
      </c>
      <c r="D21048">
        <v>6000</v>
      </c>
      <c r="E21048">
        <v>5996.6259</v>
      </c>
      <c r="F21048" t="s">
        <v>78</v>
      </c>
      <c r="G21048" t="s">
        <v>84</v>
      </c>
      <c r="H21048" t="s">
        <v>17</v>
      </c>
      <c r="I21048" t="s">
        <v>60</v>
      </c>
      <c r="J21048" t="s">
        <v>19</v>
      </c>
      <c r="K21048" t="s">
        <v>26</v>
      </c>
      <c r="L21048">
        <v>20.85</v>
      </c>
      <c r="M21048" s="1">
        <v>40360</v>
      </c>
      <c r="N21048" t="s">
        <v>49</v>
      </c>
      <c r="O21048">
        <v>2010</v>
      </c>
      <c r="P21048">
        <v>549117</v>
      </c>
      <c r="Q21048">
        <v>10932</v>
      </c>
      <c r="R21048">
        <v>7249</v>
      </c>
      <c r="S21048" s="1">
        <v>41030</v>
      </c>
      <c r="T21048">
        <v>4489</v>
      </c>
      <c r="U21048" t="s">
        <v>37</v>
      </c>
      <c r="V21048">
        <v>2012</v>
      </c>
      <c r="W21048" t="s">
        <v>170</v>
      </c>
      <c r="X21048" t="s">
        <v>160</v>
      </c>
      <c r="Y21048">
        <v>5</v>
      </c>
      <c r="Z21048" t="s">
        <v>37</v>
      </c>
    </row>
    <row r="21049" spans="1:26" x14ac:dyDescent="0.3">
      <c r="A21049">
        <v>549291</v>
      </c>
      <c r="B21049">
        <v>708089</v>
      </c>
      <c r="C21049">
        <v>13000</v>
      </c>
      <c r="D21049">
        <v>13000</v>
      </c>
      <c r="E21049">
        <v>12950</v>
      </c>
      <c r="F21049" t="s">
        <v>78</v>
      </c>
      <c r="G21049" t="s">
        <v>84</v>
      </c>
      <c r="H21049" t="s">
        <v>17</v>
      </c>
      <c r="I21049" t="s">
        <v>60</v>
      </c>
      <c r="J21049" t="s">
        <v>19</v>
      </c>
      <c r="K21049" t="s">
        <v>38</v>
      </c>
      <c r="L21049">
        <v>13.18</v>
      </c>
      <c r="M21049" s="1">
        <v>40360</v>
      </c>
      <c r="N21049" t="s">
        <v>49</v>
      </c>
      <c r="O21049">
        <v>2010</v>
      </c>
      <c r="P21049">
        <v>549291</v>
      </c>
      <c r="Q21049">
        <v>35650</v>
      </c>
      <c r="R21049">
        <v>15013</v>
      </c>
      <c r="S21049" s="1">
        <v>40940</v>
      </c>
      <c r="T21049">
        <v>2642</v>
      </c>
      <c r="U21049" t="s">
        <v>29</v>
      </c>
      <c r="V21049">
        <v>2012</v>
      </c>
      <c r="W21049" t="s">
        <v>170</v>
      </c>
      <c r="X21049" t="s">
        <v>154</v>
      </c>
      <c r="Y21049">
        <v>2</v>
      </c>
      <c r="Z21049" t="s">
        <v>157</v>
      </c>
    </row>
    <row r="21050" spans="1:26" x14ac:dyDescent="0.3">
      <c r="A21050">
        <v>550324</v>
      </c>
      <c r="B21050">
        <v>709376</v>
      </c>
      <c r="C21050">
        <v>25000</v>
      </c>
      <c r="D21050">
        <v>21925</v>
      </c>
      <c r="E21050">
        <v>19440.0173</v>
      </c>
      <c r="F21050" t="s">
        <v>78</v>
      </c>
      <c r="G21050" t="s">
        <v>82</v>
      </c>
      <c r="H21050" t="s">
        <v>17</v>
      </c>
      <c r="I21050" t="s">
        <v>60</v>
      </c>
      <c r="J21050" t="s">
        <v>19</v>
      </c>
      <c r="K21050" t="s">
        <v>65</v>
      </c>
      <c r="L21050">
        <v>21.81</v>
      </c>
      <c r="M21050" s="1">
        <v>40391</v>
      </c>
      <c r="N21050" t="s">
        <v>51</v>
      </c>
      <c r="O21050">
        <v>2010</v>
      </c>
      <c r="P21050">
        <v>550324</v>
      </c>
      <c r="Q21050">
        <v>27106</v>
      </c>
      <c r="R21050">
        <v>26053</v>
      </c>
      <c r="S21050" s="1">
        <v>41000</v>
      </c>
      <c r="T21050">
        <v>201</v>
      </c>
      <c r="U21050" t="s">
        <v>21</v>
      </c>
      <c r="V21050">
        <v>2012</v>
      </c>
      <c r="W21050" t="s">
        <v>170</v>
      </c>
      <c r="X21050" t="s">
        <v>160</v>
      </c>
      <c r="Y21050">
        <v>4</v>
      </c>
      <c r="Z21050" t="s">
        <v>161</v>
      </c>
    </row>
    <row r="21051" spans="1:26" x14ac:dyDescent="0.3">
      <c r="A21051">
        <v>554008</v>
      </c>
      <c r="B21051">
        <v>713497</v>
      </c>
      <c r="C21051">
        <v>25000</v>
      </c>
      <c r="D21051">
        <v>25000</v>
      </c>
      <c r="E21051">
        <v>24793.989699999998</v>
      </c>
      <c r="F21051" t="s">
        <v>78</v>
      </c>
      <c r="G21051" t="s">
        <v>82</v>
      </c>
      <c r="H21051" t="s">
        <v>17</v>
      </c>
      <c r="I21051" t="s">
        <v>61</v>
      </c>
      <c r="J21051" t="s">
        <v>19</v>
      </c>
      <c r="K21051" t="s">
        <v>64</v>
      </c>
      <c r="L21051">
        <v>7.27</v>
      </c>
      <c r="M21051" s="1">
        <v>40360</v>
      </c>
      <c r="N21051" t="s">
        <v>49</v>
      </c>
      <c r="O21051">
        <v>2010</v>
      </c>
      <c r="P21051">
        <v>554008</v>
      </c>
      <c r="Q21051">
        <v>12810</v>
      </c>
      <c r="R21051">
        <v>28942</v>
      </c>
      <c r="S21051" s="1">
        <v>40940</v>
      </c>
      <c r="T21051">
        <v>14590</v>
      </c>
      <c r="U21051" t="s">
        <v>29</v>
      </c>
      <c r="V21051">
        <v>2012</v>
      </c>
      <c r="W21051" t="s">
        <v>170</v>
      </c>
      <c r="X21051" t="s">
        <v>154</v>
      </c>
      <c r="Y21051">
        <v>2</v>
      </c>
      <c r="Z21051" t="s">
        <v>157</v>
      </c>
    </row>
    <row r="21052" spans="1:26" x14ac:dyDescent="0.3">
      <c r="A21052">
        <v>558266</v>
      </c>
      <c r="B21052">
        <v>718668</v>
      </c>
      <c r="C21052">
        <v>14400</v>
      </c>
      <c r="D21052">
        <v>14400</v>
      </c>
      <c r="E21052">
        <v>13900</v>
      </c>
      <c r="F21052" t="s">
        <v>78</v>
      </c>
      <c r="G21052" t="s">
        <v>84</v>
      </c>
      <c r="H21052" t="s">
        <v>17</v>
      </c>
      <c r="I21052" t="s">
        <v>60</v>
      </c>
      <c r="J21052" t="s">
        <v>19</v>
      </c>
      <c r="K21052" t="s">
        <v>26</v>
      </c>
      <c r="L21052">
        <v>14.25</v>
      </c>
      <c r="M21052" s="1">
        <v>40391</v>
      </c>
      <c r="N21052" t="s">
        <v>51</v>
      </c>
      <c r="O21052">
        <v>2010</v>
      </c>
      <c r="P21052">
        <v>558266</v>
      </c>
      <c r="Q21052">
        <v>24348</v>
      </c>
      <c r="R21052">
        <v>16914</v>
      </c>
      <c r="S21052" s="1">
        <v>41030</v>
      </c>
      <c r="T21052">
        <v>58</v>
      </c>
      <c r="U21052" t="s">
        <v>37</v>
      </c>
      <c r="V21052">
        <v>2012</v>
      </c>
      <c r="W21052" t="s">
        <v>170</v>
      </c>
      <c r="X21052" t="s">
        <v>160</v>
      </c>
      <c r="Y21052">
        <v>5</v>
      </c>
      <c r="Z21052" t="s">
        <v>37</v>
      </c>
    </row>
    <row r="21053" spans="1:26" x14ac:dyDescent="0.3">
      <c r="A21053">
        <v>560546</v>
      </c>
      <c r="B21053">
        <v>721468</v>
      </c>
      <c r="C21053">
        <v>8000</v>
      </c>
      <c r="D21053">
        <v>8000</v>
      </c>
      <c r="E21053">
        <v>7945.48</v>
      </c>
      <c r="F21053" t="s">
        <v>78</v>
      </c>
      <c r="G21053" t="s">
        <v>84</v>
      </c>
      <c r="H21053" t="s">
        <v>17</v>
      </c>
      <c r="I21053" t="s">
        <v>60</v>
      </c>
      <c r="J21053" t="s">
        <v>19</v>
      </c>
      <c r="K21053" t="s">
        <v>43</v>
      </c>
      <c r="L21053">
        <v>19.2</v>
      </c>
      <c r="M21053" s="1">
        <v>40391</v>
      </c>
      <c r="N21053" t="s">
        <v>51</v>
      </c>
      <c r="O21053">
        <v>2010</v>
      </c>
      <c r="P21053">
        <v>560546</v>
      </c>
      <c r="Q21053">
        <v>71757</v>
      </c>
      <c r="R21053">
        <v>9349</v>
      </c>
      <c r="S21053" s="1">
        <v>40969</v>
      </c>
      <c r="T21053">
        <v>4468</v>
      </c>
      <c r="U21053" t="s">
        <v>31</v>
      </c>
      <c r="V21053">
        <v>2012</v>
      </c>
      <c r="W21053" t="s">
        <v>170</v>
      </c>
      <c r="X21053" t="s">
        <v>154</v>
      </c>
      <c r="Y21053">
        <v>3</v>
      </c>
      <c r="Z21053" t="s">
        <v>155</v>
      </c>
    </row>
    <row r="21054" spans="1:26" x14ac:dyDescent="0.3">
      <c r="A21054">
        <v>561337</v>
      </c>
      <c r="B21054">
        <v>722418</v>
      </c>
      <c r="C21054">
        <v>2650</v>
      </c>
      <c r="D21054">
        <v>2650</v>
      </c>
      <c r="E21054">
        <v>2650</v>
      </c>
      <c r="F21054" t="s">
        <v>78</v>
      </c>
      <c r="G21054" t="s">
        <v>82</v>
      </c>
      <c r="H21054" t="s">
        <v>17</v>
      </c>
      <c r="I21054" t="s">
        <v>60</v>
      </c>
      <c r="J21054" t="s">
        <v>19</v>
      </c>
      <c r="K21054" t="s">
        <v>52</v>
      </c>
      <c r="L21054">
        <v>5.61</v>
      </c>
      <c r="M21054" s="1">
        <v>40391</v>
      </c>
      <c r="N21054" t="s">
        <v>51</v>
      </c>
      <c r="O21054">
        <v>2010</v>
      </c>
      <c r="P21054">
        <v>561337</v>
      </c>
      <c r="Q21054">
        <v>40530</v>
      </c>
      <c r="R21054">
        <v>3100</v>
      </c>
      <c r="S21054" s="1">
        <v>41000</v>
      </c>
      <c r="T21054">
        <v>1399</v>
      </c>
      <c r="U21054" t="s">
        <v>21</v>
      </c>
      <c r="V21054">
        <v>2012</v>
      </c>
      <c r="W21054" t="s">
        <v>170</v>
      </c>
      <c r="X21054" t="s">
        <v>160</v>
      </c>
      <c r="Y21054">
        <v>4</v>
      </c>
      <c r="Z21054" t="s">
        <v>161</v>
      </c>
    </row>
    <row r="21055" spans="1:26" x14ac:dyDescent="0.3">
      <c r="A21055">
        <v>562923</v>
      </c>
      <c r="B21055">
        <v>724336</v>
      </c>
      <c r="C21055">
        <v>10000</v>
      </c>
      <c r="D21055">
        <v>10000</v>
      </c>
      <c r="E21055">
        <v>9500</v>
      </c>
      <c r="F21055" t="s">
        <v>78</v>
      </c>
      <c r="G21055" t="s">
        <v>81</v>
      </c>
      <c r="H21055" t="s">
        <v>17</v>
      </c>
      <c r="I21055" t="s">
        <v>60</v>
      </c>
      <c r="J21055" t="s">
        <v>19</v>
      </c>
      <c r="K21055" t="s">
        <v>26</v>
      </c>
      <c r="L21055">
        <v>8.6300000000000008</v>
      </c>
      <c r="M21055" s="1">
        <v>40391</v>
      </c>
      <c r="N21055" t="s">
        <v>51</v>
      </c>
      <c r="O21055">
        <v>2010</v>
      </c>
      <c r="P21055">
        <v>562923</v>
      </c>
      <c r="Q21055">
        <v>272</v>
      </c>
      <c r="R21055">
        <v>11673</v>
      </c>
      <c r="S21055" s="1">
        <v>40940</v>
      </c>
      <c r="T21055">
        <v>5810</v>
      </c>
      <c r="U21055" t="s">
        <v>29</v>
      </c>
      <c r="V21055">
        <v>2012</v>
      </c>
      <c r="W21055" t="s">
        <v>170</v>
      </c>
      <c r="X21055" t="s">
        <v>154</v>
      </c>
      <c r="Y21055">
        <v>2</v>
      </c>
      <c r="Z21055" t="s">
        <v>157</v>
      </c>
    </row>
    <row r="21056" spans="1:26" x14ac:dyDescent="0.3">
      <c r="A21056">
        <v>563372</v>
      </c>
      <c r="B21056">
        <v>724966</v>
      </c>
      <c r="C21056">
        <v>11500</v>
      </c>
      <c r="D21056">
        <v>11500</v>
      </c>
      <c r="E21056">
        <v>11425</v>
      </c>
      <c r="F21056" t="s">
        <v>78</v>
      </c>
      <c r="G21056" t="s">
        <v>79</v>
      </c>
      <c r="H21056" t="s">
        <v>17</v>
      </c>
      <c r="I21056" t="s">
        <v>60</v>
      </c>
      <c r="J21056" t="s">
        <v>19</v>
      </c>
      <c r="K21056" t="s">
        <v>41</v>
      </c>
      <c r="L21056">
        <v>22</v>
      </c>
      <c r="M21056" s="1">
        <v>40391</v>
      </c>
      <c r="N21056" t="s">
        <v>51</v>
      </c>
      <c r="O21056">
        <v>2010</v>
      </c>
      <c r="P21056">
        <v>563372</v>
      </c>
      <c r="Q21056">
        <v>6877</v>
      </c>
      <c r="R21056">
        <v>13762</v>
      </c>
      <c r="S21056" s="1">
        <v>40969</v>
      </c>
      <c r="T21056">
        <v>8956</v>
      </c>
      <c r="U21056" t="s">
        <v>31</v>
      </c>
      <c r="V21056">
        <v>2012</v>
      </c>
      <c r="W21056" t="s">
        <v>170</v>
      </c>
      <c r="X21056" t="s">
        <v>154</v>
      </c>
      <c r="Y21056">
        <v>3</v>
      </c>
      <c r="Z21056" t="s">
        <v>155</v>
      </c>
    </row>
    <row r="21057" spans="1:26" x14ac:dyDescent="0.3">
      <c r="A21057">
        <v>564371</v>
      </c>
      <c r="B21057">
        <v>726171</v>
      </c>
      <c r="C21057">
        <v>12275</v>
      </c>
      <c r="D21057">
        <v>12275</v>
      </c>
      <c r="E21057">
        <v>12225</v>
      </c>
      <c r="F21057" t="s">
        <v>78</v>
      </c>
      <c r="G21057" t="s">
        <v>84</v>
      </c>
      <c r="H21057" t="s">
        <v>17</v>
      </c>
      <c r="I21057" t="s">
        <v>61</v>
      </c>
      <c r="J21057" t="s">
        <v>19</v>
      </c>
      <c r="K21057" t="s">
        <v>41</v>
      </c>
      <c r="L21057">
        <v>24</v>
      </c>
      <c r="M21057" s="1">
        <v>40391</v>
      </c>
      <c r="N21057" t="s">
        <v>51</v>
      </c>
      <c r="O21057">
        <v>2010</v>
      </c>
      <c r="P21057">
        <v>564371</v>
      </c>
      <c r="Q21057">
        <v>16507</v>
      </c>
      <c r="R21057">
        <v>14188</v>
      </c>
      <c r="S21057" s="1">
        <v>40940</v>
      </c>
      <c r="T21057">
        <v>7538</v>
      </c>
      <c r="U21057" t="s">
        <v>29</v>
      </c>
      <c r="V21057">
        <v>2012</v>
      </c>
      <c r="W21057" t="s">
        <v>170</v>
      </c>
      <c r="X21057" t="s">
        <v>154</v>
      </c>
      <c r="Y21057">
        <v>2</v>
      </c>
      <c r="Z21057" t="s">
        <v>157</v>
      </c>
    </row>
    <row r="21058" spans="1:26" x14ac:dyDescent="0.3">
      <c r="A21058">
        <v>566740</v>
      </c>
      <c r="B21058">
        <v>729059</v>
      </c>
      <c r="C21058">
        <v>25000</v>
      </c>
      <c r="D21058">
        <v>15075</v>
      </c>
      <c r="E21058">
        <v>15000</v>
      </c>
      <c r="F21058" t="s">
        <v>78</v>
      </c>
      <c r="G21058" t="s">
        <v>79</v>
      </c>
      <c r="H21058" t="s">
        <v>17</v>
      </c>
      <c r="I21058" t="s">
        <v>60</v>
      </c>
      <c r="J21058" t="s">
        <v>19</v>
      </c>
      <c r="K21058" t="s">
        <v>63</v>
      </c>
      <c r="L21058">
        <v>13.7</v>
      </c>
      <c r="M21058" s="1">
        <v>40391</v>
      </c>
      <c r="N21058" t="s">
        <v>51</v>
      </c>
      <c r="O21058">
        <v>2010</v>
      </c>
      <c r="P21058">
        <v>566740</v>
      </c>
      <c r="Q21058">
        <v>56847</v>
      </c>
      <c r="R21058">
        <v>19027</v>
      </c>
      <c r="S21058" s="1">
        <v>41244</v>
      </c>
      <c r="T21058">
        <v>9922</v>
      </c>
      <c r="U21058" t="s">
        <v>59</v>
      </c>
      <c r="V21058">
        <v>2012</v>
      </c>
      <c r="W21058" t="s">
        <v>170</v>
      </c>
      <c r="X21058" t="s">
        <v>158</v>
      </c>
      <c r="Y21058">
        <v>12</v>
      </c>
      <c r="Z21058" t="s">
        <v>159</v>
      </c>
    </row>
    <row r="21059" spans="1:26" x14ac:dyDescent="0.3">
      <c r="A21059">
        <v>568045</v>
      </c>
      <c r="B21059">
        <v>730740</v>
      </c>
      <c r="C21059">
        <v>6500</v>
      </c>
      <c r="D21059">
        <v>6500</v>
      </c>
      <c r="E21059">
        <v>6475</v>
      </c>
      <c r="F21059" t="s">
        <v>78</v>
      </c>
      <c r="G21059" t="s">
        <v>79</v>
      </c>
      <c r="H21059" t="s">
        <v>17</v>
      </c>
      <c r="I21059" t="s">
        <v>61</v>
      </c>
      <c r="J21059" t="s">
        <v>19</v>
      </c>
      <c r="K21059" t="s">
        <v>26</v>
      </c>
      <c r="L21059">
        <v>18.11</v>
      </c>
      <c r="M21059" s="1">
        <v>40391</v>
      </c>
      <c r="N21059" t="s">
        <v>51</v>
      </c>
      <c r="O21059">
        <v>2010</v>
      </c>
      <c r="P21059">
        <v>568045</v>
      </c>
      <c r="Q21059">
        <v>13560</v>
      </c>
      <c r="R21059">
        <v>7860</v>
      </c>
      <c r="S21059" s="1">
        <v>41214</v>
      </c>
      <c r="T21059">
        <v>2318</v>
      </c>
      <c r="U21059" t="s">
        <v>57</v>
      </c>
      <c r="V21059">
        <v>2012</v>
      </c>
      <c r="W21059" t="s">
        <v>170</v>
      </c>
      <c r="X21059" t="s">
        <v>158</v>
      </c>
      <c r="Y21059">
        <v>11</v>
      </c>
      <c r="Z21059" t="s">
        <v>168</v>
      </c>
    </row>
    <row r="21060" spans="1:26" x14ac:dyDescent="0.3">
      <c r="A21060">
        <v>571258</v>
      </c>
      <c r="B21060">
        <v>734832</v>
      </c>
      <c r="C21060">
        <v>24000</v>
      </c>
      <c r="D21060">
        <v>18425</v>
      </c>
      <c r="E21060">
        <v>18400</v>
      </c>
      <c r="F21060" t="s">
        <v>78</v>
      </c>
      <c r="G21060" t="s">
        <v>84</v>
      </c>
      <c r="H21060" t="s">
        <v>17</v>
      </c>
      <c r="I21060" t="s">
        <v>61</v>
      </c>
      <c r="J21060" t="s">
        <v>19</v>
      </c>
      <c r="K21060" t="s">
        <v>26</v>
      </c>
      <c r="L21060">
        <v>12.72</v>
      </c>
      <c r="M21060" s="1">
        <v>40422</v>
      </c>
      <c r="N21060" t="s">
        <v>54</v>
      </c>
      <c r="O21060">
        <v>2010</v>
      </c>
      <c r="P21060">
        <v>571258</v>
      </c>
      <c r="Q21060">
        <v>5016</v>
      </c>
      <c r="R21060">
        <v>21788</v>
      </c>
      <c r="S21060" s="1">
        <v>40969</v>
      </c>
      <c r="T21060">
        <v>14578</v>
      </c>
      <c r="U21060" t="s">
        <v>31</v>
      </c>
      <c r="V21060">
        <v>2012</v>
      </c>
      <c r="W21060" t="s">
        <v>170</v>
      </c>
      <c r="X21060" t="s">
        <v>154</v>
      </c>
      <c r="Y21060">
        <v>3</v>
      </c>
      <c r="Z21060" t="s">
        <v>155</v>
      </c>
    </row>
    <row r="21061" spans="1:26" x14ac:dyDescent="0.3">
      <c r="A21061">
        <v>572819</v>
      </c>
      <c r="B21061">
        <v>736820</v>
      </c>
      <c r="C21061">
        <v>3600</v>
      </c>
      <c r="D21061">
        <v>3600</v>
      </c>
      <c r="E21061">
        <v>3575</v>
      </c>
      <c r="F21061" t="s">
        <v>78</v>
      </c>
      <c r="G21061" t="s">
        <v>81</v>
      </c>
      <c r="H21061" t="s">
        <v>17</v>
      </c>
      <c r="I21061" t="s">
        <v>61</v>
      </c>
      <c r="J21061" t="s">
        <v>19</v>
      </c>
      <c r="K21061" t="s">
        <v>27</v>
      </c>
      <c r="L21061">
        <v>17.600000000000001</v>
      </c>
      <c r="M21061" s="1">
        <v>40391</v>
      </c>
      <c r="N21061" t="s">
        <v>51</v>
      </c>
      <c r="O21061">
        <v>2010</v>
      </c>
      <c r="P21061">
        <v>572819</v>
      </c>
      <c r="Q21061">
        <v>9337</v>
      </c>
      <c r="R21061">
        <v>4259</v>
      </c>
      <c r="S21061" s="1">
        <v>41000</v>
      </c>
      <c r="T21061">
        <v>2025</v>
      </c>
      <c r="U21061" t="s">
        <v>21</v>
      </c>
      <c r="V21061">
        <v>2012</v>
      </c>
      <c r="W21061" t="s">
        <v>170</v>
      </c>
      <c r="X21061" t="s">
        <v>160</v>
      </c>
      <c r="Y21061">
        <v>4</v>
      </c>
      <c r="Z21061" t="s">
        <v>161</v>
      </c>
    </row>
    <row r="21062" spans="1:26" x14ac:dyDescent="0.3">
      <c r="A21062">
        <v>573443</v>
      </c>
      <c r="B21062">
        <v>737604</v>
      </c>
      <c r="C21062">
        <v>16000</v>
      </c>
      <c r="D21062">
        <v>16000</v>
      </c>
      <c r="E21062">
        <v>15627.229499999999</v>
      </c>
      <c r="F21062" t="s">
        <v>78</v>
      </c>
      <c r="G21062" t="s">
        <v>82</v>
      </c>
      <c r="H21062" t="s">
        <v>17</v>
      </c>
      <c r="I21062" t="s">
        <v>60</v>
      </c>
      <c r="J21062" t="s">
        <v>19</v>
      </c>
      <c r="K21062" t="s">
        <v>32</v>
      </c>
      <c r="L21062">
        <v>5.15</v>
      </c>
      <c r="M21062" s="1">
        <v>40452</v>
      </c>
      <c r="N21062" t="s">
        <v>56</v>
      </c>
      <c r="O21062">
        <v>2010</v>
      </c>
      <c r="P21062">
        <v>573443</v>
      </c>
      <c r="Q21062">
        <v>6567</v>
      </c>
      <c r="R21062">
        <v>18559</v>
      </c>
      <c r="S21062" s="1">
        <v>40940</v>
      </c>
      <c r="T21062">
        <v>13081</v>
      </c>
      <c r="U21062" t="s">
        <v>29</v>
      </c>
      <c r="V21062">
        <v>2012</v>
      </c>
      <c r="W21062" t="s">
        <v>170</v>
      </c>
      <c r="X21062" t="s">
        <v>154</v>
      </c>
      <c r="Y21062">
        <v>2</v>
      </c>
      <c r="Z21062" t="s">
        <v>157</v>
      </c>
    </row>
    <row r="21063" spans="1:26" x14ac:dyDescent="0.3">
      <c r="A21063">
        <v>574419</v>
      </c>
      <c r="B21063">
        <v>738916</v>
      </c>
      <c r="C21063">
        <v>10500</v>
      </c>
      <c r="D21063">
        <v>10500</v>
      </c>
      <c r="E21063">
        <v>10400</v>
      </c>
      <c r="F21063" t="s">
        <v>78</v>
      </c>
      <c r="G21063" t="s">
        <v>84</v>
      </c>
      <c r="H21063" t="s">
        <v>17</v>
      </c>
      <c r="I21063" t="s">
        <v>60</v>
      </c>
      <c r="J21063" t="s">
        <v>19</v>
      </c>
      <c r="K21063" t="s">
        <v>41</v>
      </c>
      <c r="L21063">
        <v>19.57</v>
      </c>
      <c r="M21063" s="1">
        <v>40422</v>
      </c>
      <c r="N21063" t="s">
        <v>54</v>
      </c>
      <c r="O21063">
        <v>2010</v>
      </c>
      <c r="P21063">
        <v>574419</v>
      </c>
      <c r="Q21063">
        <v>32913</v>
      </c>
      <c r="R21063">
        <v>13177</v>
      </c>
      <c r="S21063" s="1">
        <v>41244</v>
      </c>
      <c r="T21063">
        <v>6897</v>
      </c>
      <c r="U21063" t="s">
        <v>59</v>
      </c>
      <c r="V21063">
        <v>2012</v>
      </c>
      <c r="W21063" t="s">
        <v>170</v>
      </c>
      <c r="X21063" t="s">
        <v>158</v>
      </c>
      <c r="Y21063">
        <v>12</v>
      </c>
      <c r="Z21063" t="s">
        <v>159</v>
      </c>
    </row>
    <row r="21064" spans="1:26" x14ac:dyDescent="0.3">
      <c r="A21064">
        <v>574924</v>
      </c>
      <c r="B21064">
        <v>739574</v>
      </c>
      <c r="C21064">
        <v>9000</v>
      </c>
      <c r="D21064">
        <v>9000</v>
      </c>
      <c r="E21064">
        <v>8975</v>
      </c>
      <c r="F21064" t="s">
        <v>78</v>
      </c>
      <c r="G21064" t="s">
        <v>82</v>
      </c>
      <c r="H21064" t="s">
        <v>17</v>
      </c>
      <c r="I21064" t="s">
        <v>61</v>
      </c>
      <c r="J21064" t="s">
        <v>19</v>
      </c>
      <c r="K21064" t="s">
        <v>76</v>
      </c>
      <c r="L21064">
        <v>17.54</v>
      </c>
      <c r="M21064" s="1">
        <v>40422</v>
      </c>
      <c r="N21064" t="s">
        <v>54</v>
      </c>
      <c r="O21064">
        <v>2010</v>
      </c>
      <c r="P21064">
        <v>574924</v>
      </c>
      <c r="Q21064">
        <v>14165</v>
      </c>
      <c r="R21064">
        <v>10303</v>
      </c>
      <c r="S21064" s="1">
        <v>40909</v>
      </c>
      <c r="T21064">
        <v>5749</v>
      </c>
      <c r="U21064" t="s">
        <v>24</v>
      </c>
      <c r="V21064">
        <v>2012</v>
      </c>
      <c r="W21064" t="s">
        <v>170</v>
      </c>
      <c r="X21064" t="s">
        <v>154</v>
      </c>
      <c r="Y21064">
        <v>1</v>
      </c>
      <c r="Z21064" t="s">
        <v>156</v>
      </c>
    </row>
    <row r="21065" spans="1:26" x14ac:dyDescent="0.3">
      <c r="A21065">
        <v>575753</v>
      </c>
      <c r="B21065">
        <v>740512</v>
      </c>
      <c r="C21065">
        <v>25000</v>
      </c>
      <c r="D21065">
        <v>15400</v>
      </c>
      <c r="E21065">
        <v>13743.6985</v>
      </c>
      <c r="F21065" t="s">
        <v>78</v>
      </c>
      <c r="G21065" t="s">
        <v>79</v>
      </c>
      <c r="H21065" t="s">
        <v>17</v>
      </c>
      <c r="I21065" t="s">
        <v>60</v>
      </c>
      <c r="J21065" t="s">
        <v>19</v>
      </c>
      <c r="K21065" t="s">
        <v>64</v>
      </c>
      <c r="L21065">
        <v>24.81</v>
      </c>
      <c r="M21065" s="1">
        <v>40422</v>
      </c>
      <c r="N21065" t="s">
        <v>54</v>
      </c>
      <c r="O21065">
        <v>2010</v>
      </c>
      <c r="P21065">
        <v>575753</v>
      </c>
      <c r="Q21065">
        <v>69139</v>
      </c>
      <c r="R21065">
        <v>18827</v>
      </c>
      <c r="S21065" s="1">
        <v>41091</v>
      </c>
      <c r="T21065">
        <v>11309</v>
      </c>
      <c r="U21065" t="s">
        <v>49</v>
      </c>
      <c r="V21065">
        <v>2012</v>
      </c>
      <c r="W21065" t="s">
        <v>170</v>
      </c>
      <c r="X21065" t="s">
        <v>162</v>
      </c>
      <c r="Y21065">
        <v>7</v>
      </c>
      <c r="Z21065" t="s">
        <v>164</v>
      </c>
    </row>
    <row r="21066" spans="1:26" x14ac:dyDescent="0.3">
      <c r="A21066">
        <v>576665</v>
      </c>
      <c r="B21066">
        <v>741625</v>
      </c>
      <c r="C21066">
        <v>4750</v>
      </c>
      <c r="D21066">
        <v>4750</v>
      </c>
      <c r="E21066">
        <v>4725</v>
      </c>
      <c r="F21066" t="s">
        <v>78</v>
      </c>
      <c r="G21066" t="s">
        <v>84</v>
      </c>
      <c r="H21066" t="s">
        <v>17</v>
      </c>
      <c r="I21066" t="s">
        <v>60</v>
      </c>
      <c r="J21066" t="s">
        <v>19</v>
      </c>
      <c r="K21066" t="s">
        <v>65</v>
      </c>
      <c r="L21066">
        <v>3.63</v>
      </c>
      <c r="M21066" s="1">
        <v>40422</v>
      </c>
      <c r="N21066" t="s">
        <v>54</v>
      </c>
      <c r="O21066">
        <v>2010</v>
      </c>
      <c r="P21066">
        <v>576665</v>
      </c>
      <c r="Q21066">
        <v>2111</v>
      </c>
      <c r="R21066">
        <v>5694</v>
      </c>
      <c r="S21066" s="1">
        <v>41183</v>
      </c>
      <c r="T21066">
        <v>1539</v>
      </c>
      <c r="U21066" t="s">
        <v>56</v>
      </c>
      <c r="V21066">
        <v>2012</v>
      </c>
      <c r="W21066" t="s">
        <v>170</v>
      </c>
      <c r="X21066" t="s">
        <v>158</v>
      </c>
      <c r="Y21066">
        <v>10</v>
      </c>
      <c r="Z21066" t="s">
        <v>167</v>
      </c>
    </row>
    <row r="21067" spans="1:26" x14ac:dyDescent="0.3">
      <c r="A21067">
        <v>581143</v>
      </c>
      <c r="B21067">
        <v>747004</v>
      </c>
      <c r="C21067">
        <v>22000</v>
      </c>
      <c r="D21067">
        <v>22000</v>
      </c>
      <c r="E21067">
        <v>21875</v>
      </c>
      <c r="F21067" t="s">
        <v>78</v>
      </c>
      <c r="G21067" t="s">
        <v>81</v>
      </c>
      <c r="H21067" t="s">
        <v>17</v>
      </c>
      <c r="I21067" t="s">
        <v>60</v>
      </c>
      <c r="J21067" t="s">
        <v>19</v>
      </c>
      <c r="K21067" t="s">
        <v>23</v>
      </c>
      <c r="L21067">
        <v>19.66</v>
      </c>
      <c r="M21067" s="1">
        <v>40422</v>
      </c>
      <c r="N21067" t="s">
        <v>54</v>
      </c>
      <c r="O21067">
        <v>2010</v>
      </c>
      <c r="P21067">
        <v>581143</v>
      </c>
      <c r="Q21067">
        <v>44095</v>
      </c>
      <c r="R21067">
        <v>26302</v>
      </c>
      <c r="S21067" s="1">
        <v>41091</v>
      </c>
      <c r="T21067">
        <v>11134</v>
      </c>
      <c r="U21067" t="s">
        <v>49</v>
      </c>
      <c r="V21067">
        <v>2012</v>
      </c>
      <c r="W21067" t="s">
        <v>170</v>
      </c>
      <c r="X21067" t="s">
        <v>162</v>
      </c>
      <c r="Y21067">
        <v>7</v>
      </c>
      <c r="Z21067" t="s">
        <v>164</v>
      </c>
    </row>
    <row r="21068" spans="1:26" x14ac:dyDescent="0.3">
      <c r="A21068">
        <v>581623</v>
      </c>
      <c r="B21068">
        <v>747526</v>
      </c>
      <c r="C21068">
        <v>2500</v>
      </c>
      <c r="D21068">
        <v>2500</v>
      </c>
      <c r="E21068">
        <v>2500</v>
      </c>
      <c r="F21068" t="s">
        <v>78</v>
      </c>
      <c r="G21068" t="s">
        <v>84</v>
      </c>
      <c r="H21068" t="s">
        <v>17</v>
      </c>
      <c r="I21068" t="s">
        <v>60</v>
      </c>
      <c r="J21068" t="s">
        <v>19</v>
      </c>
      <c r="K21068" t="s">
        <v>35</v>
      </c>
      <c r="L21068">
        <v>17.739999999999998</v>
      </c>
      <c r="M21068" s="1">
        <v>40422</v>
      </c>
      <c r="N21068" t="s">
        <v>54</v>
      </c>
      <c r="O21068">
        <v>2010</v>
      </c>
      <c r="P21068">
        <v>581623</v>
      </c>
      <c r="Q21068">
        <v>865</v>
      </c>
      <c r="R21068">
        <v>2964</v>
      </c>
      <c r="S21068" s="1">
        <v>41122</v>
      </c>
      <c r="T21068">
        <v>1188</v>
      </c>
      <c r="U21068" t="s">
        <v>51</v>
      </c>
      <c r="V21068">
        <v>2012</v>
      </c>
      <c r="W21068" t="s">
        <v>170</v>
      </c>
      <c r="X21068" t="s">
        <v>162</v>
      </c>
      <c r="Y21068">
        <v>8</v>
      </c>
      <c r="Z21068" t="s">
        <v>166</v>
      </c>
    </row>
    <row r="21069" spans="1:26" x14ac:dyDescent="0.3">
      <c r="A21069">
        <v>584352</v>
      </c>
      <c r="B21069">
        <v>750841</v>
      </c>
      <c r="C21069">
        <v>6000</v>
      </c>
      <c r="D21069">
        <v>6000</v>
      </c>
      <c r="E21069">
        <v>6000</v>
      </c>
      <c r="F21069" t="s">
        <v>78</v>
      </c>
      <c r="G21069" t="s">
        <v>81</v>
      </c>
      <c r="H21069" t="s">
        <v>17</v>
      </c>
      <c r="I21069" t="s">
        <v>61</v>
      </c>
      <c r="J21069" t="s">
        <v>19</v>
      </c>
      <c r="K21069" t="s">
        <v>50</v>
      </c>
      <c r="L21069">
        <v>6.1</v>
      </c>
      <c r="M21069" s="1">
        <v>40452</v>
      </c>
      <c r="N21069" t="s">
        <v>56</v>
      </c>
      <c r="O21069">
        <v>2010</v>
      </c>
      <c r="P21069">
        <v>584352</v>
      </c>
      <c r="Q21069">
        <v>3527</v>
      </c>
      <c r="R21069">
        <v>7137</v>
      </c>
      <c r="S21069" s="1">
        <v>41061</v>
      </c>
      <c r="T21069">
        <v>3208</v>
      </c>
      <c r="U21069" t="s">
        <v>45</v>
      </c>
      <c r="V21069">
        <v>2012</v>
      </c>
      <c r="W21069" t="s">
        <v>170</v>
      </c>
      <c r="X21069" t="s">
        <v>160</v>
      </c>
      <c r="Y21069">
        <v>6</v>
      </c>
      <c r="Z21069" t="s">
        <v>165</v>
      </c>
    </row>
    <row r="21070" spans="1:26" x14ac:dyDescent="0.3">
      <c r="A21070">
        <v>584456</v>
      </c>
      <c r="B21070">
        <v>751007</v>
      </c>
      <c r="C21070">
        <v>3500</v>
      </c>
      <c r="D21070">
        <v>3500</v>
      </c>
      <c r="E21070">
        <v>3500</v>
      </c>
      <c r="F21070" t="s">
        <v>78</v>
      </c>
      <c r="G21070" t="s">
        <v>82</v>
      </c>
      <c r="H21070" t="s">
        <v>17</v>
      </c>
      <c r="I21070" t="s">
        <v>60</v>
      </c>
      <c r="J21070" t="s">
        <v>19</v>
      </c>
      <c r="K21070" t="s">
        <v>36</v>
      </c>
      <c r="L21070">
        <v>23.24</v>
      </c>
      <c r="M21070" s="1">
        <v>40422</v>
      </c>
      <c r="N21070" t="s">
        <v>54</v>
      </c>
      <c r="O21070">
        <v>2010</v>
      </c>
      <c r="P21070">
        <v>584456</v>
      </c>
      <c r="Q21070">
        <v>14222</v>
      </c>
      <c r="R21070">
        <v>4178</v>
      </c>
      <c r="S21070" s="1">
        <v>41214</v>
      </c>
      <c r="T21070">
        <v>1344</v>
      </c>
      <c r="U21070" t="s">
        <v>57</v>
      </c>
      <c r="V21070">
        <v>2012</v>
      </c>
      <c r="W21070" t="s">
        <v>170</v>
      </c>
      <c r="X21070" t="s">
        <v>158</v>
      </c>
      <c r="Y21070">
        <v>11</v>
      </c>
      <c r="Z21070" t="s">
        <v>168</v>
      </c>
    </row>
    <row r="21071" spans="1:26" x14ac:dyDescent="0.3">
      <c r="A21071">
        <v>600762</v>
      </c>
      <c r="B21071">
        <v>771012</v>
      </c>
      <c r="C21071">
        <v>9000</v>
      </c>
      <c r="D21071">
        <v>9000</v>
      </c>
      <c r="E21071">
        <v>8975</v>
      </c>
      <c r="F21071" t="s">
        <v>78</v>
      </c>
      <c r="G21071" t="s">
        <v>83</v>
      </c>
      <c r="H21071" t="s">
        <v>17</v>
      </c>
      <c r="I21071" t="s">
        <v>61</v>
      </c>
      <c r="J21071" t="s">
        <v>19</v>
      </c>
      <c r="K21071" t="s">
        <v>43</v>
      </c>
      <c r="L21071">
        <v>12.32</v>
      </c>
      <c r="M21071" s="1">
        <v>40452</v>
      </c>
      <c r="N21071" t="s">
        <v>56</v>
      </c>
      <c r="O21071">
        <v>2010</v>
      </c>
      <c r="P21071">
        <v>600762</v>
      </c>
      <c r="Q21071">
        <v>20125</v>
      </c>
      <c r="R21071">
        <v>10186</v>
      </c>
      <c r="S21071" s="1">
        <v>40909</v>
      </c>
      <c r="T21071">
        <v>6239</v>
      </c>
      <c r="U21071" t="s">
        <v>24</v>
      </c>
      <c r="V21071">
        <v>2012</v>
      </c>
      <c r="W21071" t="s">
        <v>170</v>
      </c>
      <c r="X21071" t="s">
        <v>154</v>
      </c>
      <c r="Y21071">
        <v>1</v>
      </c>
      <c r="Z21071" t="s">
        <v>156</v>
      </c>
    </row>
    <row r="21072" spans="1:26" x14ac:dyDescent="0.3">
      <c r="A21072">
        <v>602851</v>
      </c>
      <c r="B21072">
        <v>773510</v>
      </c>
      <c r="C21072">
        <v>5000</v>
      </c>
      <c r="D21072">
        <v>5000</v>
      </c>
      <c r="E21072">
        <v>5000</v>
      </c>
      <c r="F21072" t="s">
        <v>78</v>
      </c>
      <c r="G21072" t="s">
        <v>84</v>
      </c>
      <c r="H21072" t="s">
        <v>17</v>
      </c>
      <c r="I21072" t="s">
        <v>61</v>
      </c>
      <c r="J21072" t="s">
        <v>19</v>
      </c>
      <c r="K21072" t="s">
        <v>36</v>
      </c>
      <c r="L21072">
        <v>3.31</v>
      </c>
      <c r="M21072" s="1">
        <v>40452</v>
      </c>
      <c r="N21072" t="s">
        <v>56</v>
      </c>
      <c r="O21072">
        <v>2010</v>
      </c>
      <c r="P21072">
        <v>602851</v>
      </c>
      <c r="Q21072">
        <v>4569</v>
      </c>
      <c r="R21072">
        <v>5844</v>
      </c>
      <c r="S21072" s="1">
        <v>41030</v>
      </c>
      <c r="T21072">
        <v>3932</v>
      </c>
      <c r="U21072" t="s">
        <v>37</v>
      </c>
      <c r="V21072">
        <v>2012</v>
      </c>
      <c r="W21072" t="s">
        <v>170</v>
      </c>
      <c r="X21072" t="s">
        <v>160</v>
      </c>
      <c r="Y21072">
        <v>5</v>
      </c>
      <c r="Z21072" t="s">
        <v>37</v>
      </c>
    </row>
    <row r="21073" spans="1:26" x14ac:dyDescent="0.3">
      <c r="A21073">
        <v>604928</v>
      </c>
      <c r="B21073">
        <v>776043</v>
      </c>
      <c r="C21073">
        <v>25000</v>
      </c>
      <c r="D21073">
        <v>21000</v>
      </c>
      <c r="E21073">
        <v>20733.2562</v>
      </c>
      <c r="F21073" t="s">
        <v>78</v>
      </c>
      <c r="G21073" t="s">
        <v>84</v>
      </c>
      <c r="H21073" t="s">
        <v>17</v>
      </c>
      <c r="I21073" t="s">
        <v>60</v>
      </c>
      <c r="J21073" t="s">
        <v>19</v>
      </c>
      <c r="K21073" t="s">
        <v>41</v>
      </c>
      <c r="L21073">
        <v>9.73</v>
      </c>
      <c r="M21073" s="1">
        <v>40483</v>
      </c>
      <c r="N21073" t="s">
        <v>57</v>
      </c>
      <c r="O21073">
        <v>2010</v>
      </c>
      <c r="P21073">
        <v>604928</v>
      </c>
      <c r="Q21073">
        <v>24053</v>
      </c>
      <c r="R21073">
        <v>25037</v>
      </c>
      <c r="S21073" s="1">
        <v>41122</v>
      </c>
      <c r="T21073">
        <v>15589</v>
      </c>
      <c r="U21073" t="s">
        <v>51</v>
      </c>
      <c r="V21073">
        <v>2012</v>
      </c>
      <c r="W21073" t="s">
        <v>170</v>
      </c>
      <c r="X21073" t="s">
        <v>162</v>
      </c>
      <c r="Y21073">
        <v>8</v>
      </c>
      <c r="Z21073" t="s">
        <v>166</v>
      </c>
    </row>
    <row r="21074" spans="1:26" x14ac:dyDescent="0.3">
      <c r="A21074">
        <v>605417</v>
      </c>
      <c r="B21074">
        <v>776686</v>
      </c>
      <c r="C21074">
        <v>16500</v>
      </c>
      <c r="D21074">
        <v>16500</v>
      </c>
      <c r="E21074">
        <v>16500</v>
      </c>
      <c r="F21074" t="s">
        <v>78</v>
      </c>
      <c r="G21074" t="s">
        <v>84</v>
      </c>
      <c r="H21074" t="s">
        <v>17</v>
      </c>
      <c r="I21074" t="s">
        <v>60</v>
      </c>
      <c r="J21074" t="s">
        <v>19</v>
      </c>
      <c r="K21074" t="s">
        <v>55</v>
      </c>
      <c r="L21074">
        <v>24.64</v>
      </c>
      <c r="M21074" s="1">
        <v>40483</v>
      </c>
      <c r="N21074" t="s">
        <v>57</v>
      </c>
      <c r="O21074">
        <v>2010</v>
      </c>
      <c r="P21074">
        <v>605417</v>
      </c>
      <c r="Q21074">
        <v>18842</v>
      </c>
      <c r="R21074">
        <v>18695</v>
      </c>
      <c r="S21074" s="1">
        <v>40969</v>
      </c>
      <c r="T21074">
        <v>10950</v>
      </c>
      <c r="U21074" t="s">
        <v>31</v>
      </c>
      <c r="V21074">
        <v>2012</v>
      </c>
      <c r="W21074" t="s">
        <v>170</v>
      </c>
      <c r="X21074" t="s">
        <v>154</v>
      </c>
      <c r="Y21074">
        <v>3</v>
      </c>
      <c r="Z21074" t="s">
        <v>155</v>
      </c>
    </row>
    <row r="21075" spans="1:26" x14ac:dyDescent="0.3">
      <c r="A21075">
        <v>607447</v>
      </c>
      <c r="B21075">
        <v>779261</v>
      </c>
      <c r="C21075">
        <v>15000</v>
      </c>
      <c r="D21075">
        <v>15000</v>
      </c>
      <c r="E21075">
        <v>14975</v>
      </c>
      <c r="F21075" t="s">
        <v>78</v>
      </c>
      <c r="G21075" t="s">
        <v>79</v>
      </c>
      <c r="H21075" t="s">
        <v>17</v>
      </c>
      <c r="I21075" t="s">
        <v>60</v>
      </c>
      <c r="J21075" t="s">
        <v>19</v>
      </c>
      <c r="K21075" t="s">
        <v>36</v>
      </c>
      <c r="L21075">
        <v>14.25</v>
      </c>
      <c r="M21075" s="1">
        <v>40483</v>
      </c>
      <c r="N21075" t="s">
        <v>57</v>
      </c>
      <c r="O21075">
        <v>2010</v>
      </c>
      <c r="P21075">
        <v>607447</v>
      </c>
      <c r="Q21075">
        <v>16223</v>
      </c>
      <c r="R21075">
        <v>17573</v>
      </c>
      <c r="S21075" s="1">
        <v>41122</v>
      </c>
      <c r="T21075">
        <v>7485</v>
      </c>
      <c r="U21075" t="s">
        <v>51</v>
      </c>
      <c r="V21075">
        <v>2012</v>
      </c>
      <c r="W21075" t="s">
        <v>170</v>
      </c>
      <c r="X21075" t="s">
        <v>162</v>
      </c>
      <c r="Y21075">
        <v>8</v>
      </c>
      <c r="Z21075" t="s">
        <v>166</v>
      </c>
    </row>
    <row r="21076" spans="1:26" x14ac:dyDescent="0.3">
      <c r="A21076">
        <v>609045</v>
      </c>
      <c r="B21076">
        <v>781226</v>
      </c>
      <c r="C21076">
        <v>5600</v>
      </c>
      <c r="D21076">
        <v>5600</v>
      </c>
      <c r="E21076">
        <v>5600</v>
      </c>
      <c r="F21076" t="s">
        <v>78</v>
      </c>
      <c r="G21076" t="s">
        <v>79</v>
      </c>
      <c r="H21076" t="s">
        <v>17</v>
      </c>
      <c r="I21076" t="s">
        <v>60</v>
      </c>
      <c r="J21076" t="s">
        <v>19</v>
      </c>
      <c r="K21076" t="s">
        <v>26</v>
      </c>
      <c r="L21076">
        <v>14.19</v>
      </c>
      <c r="M21076" s="1">
        <v>40483</v>
      </c>
      <c r="N21076" t="s">
        <v>57</v>
      </c>
      <c r="O21076">
        <v>2010</v>
      </c>
      <c r="P21076">
        <v>609045</v>
      </c>
      <c r="Q21076">
        <v>79947</v>
      </c>
      <c r="R21076">
        <v>6663</v>
      </c>
      <c r="S21076" s="1">
        <v>41244</v>
      </c>
      <c r="T21076">
        <v>2141</v>
      </c>
      <c r="U21076" t="s">
        <v>59</v>
      </c>
      <c r="V21076">
        <v>2012</v>
      </c>
      <c r="W21076" t="s">
        <v>170</v>
      </c>
      <c r="X21076" t="s">
        <v>158</v>
      </c>
      <c r="Y21076">
        <v>12</v>
      </c>
      <c r="Z21076" t="s">
        <v>159</v>
      </c>
    </row>
    <row r="21077" spans="1:26" x14ac:dyDescent="0.3">
      <c r="A21077">
        <v>610810</v>
      </c>
      <c r="B21077">
        <v>783313</v>
      </c>
      <c r="C21077">
        <v>10000</v>
      </c>
      <c r="D21077">
        <v>10000</v>
      </c>
      <c r="E21077">
        <v>9975</v>
      </c>
      <c r="F21077" t="s">
        <v>78</v>
      </c>
      <c r="G21077" t="s">
        <v>83</v>
      </c>
      <c r="H21077" t="s">
        <v>17</v>
      </c>
      <c r="I21077" t="s">
        <v>61</v>
      </c>
      <c r="J21077" t="s">
        <v>19</v>
      </c>
      <c r="K21077" t="s">
        <v>66</v>
      </c>
      <c r="L21077">
        <v>20.18</v>
      </c>
      <c r="M21077" s="1">
        <v>40483</v>
      </c>
      <c r="N21077" t="s">
        <v>57</v>
      </c>
      <c r="O21077">
        <v>2010</v>
      </c>
      <c r="P21077">
        <v>610810</v>
      </c>
      <c r="Q21077">
        <v>7681</v>
      </c>
      <c r="R21077">
        <v>11528</v>
      </c>
      <c r="S21077" s="1">
        <v>41030</v>
      </c>
      <c r="T21077">
        <v>6123</v>
      </c>
      <c r="U21077" t="s">
        <v>37</v>
      </c>
      <c r="V21077">
        <v>2012</v>
      </c>
      <c r="W21077" t="s">
        <v>170</v>
      </c>
      <c r="X21077" t="s">
        <v>160</v>
      </c>
      <c r="Y21077">
        <v>5</v>
      </c>
      <c r="Z21077" t="s">
        <v>37</v>
      </c>
    </row>
    <row r="21078" spans="1:26" x14ac:dyDescent="0.3">
      <c r="A21078">
        <v>614250</v>
      </c>
      <c r="B21078">
        <v>785987</v>
      </c>
      <c r="C21078">
        <v>5000</v>
      </c>
      <c r="D21078">
        <v>5000</v>
      </c>
      <c r="E21078">
        <v>5000</v>
      </c>
      <c r="F21078" t="s">
        <v>78</v>
      </c>
      <c r="G21078" t="s">
        <v>84</v>
      </c>
      <c r="H21078" t="s">
        <v>17</v>
      </c>
      <c r="I21078" t="s">
        <v>61</v>
      </c>
      <c r="J21078" t="s">
        <v>19</v>
      </c>
      <c r="K21078" t="s">
        <v>38</v>
      </c>
      <c r="L21078">
        <v>20.64</v>
      </c>
      <c r="M21078" s="1">
        <v>40483</v>
      </c>
      <c r="N21078" t="s">
        <v>57</v>
      </c>
      <c r="O21078">
        <v>2010</v>
      </c>
      <c r="P21078">
        <v>614250</v>
      </c>
      <c r="Q21078">
        <v>42576</v>
      </c>
      <c r="R21078">
        <v>5796</v>
      </c>
      <c r="S21078" s="1">
        <v>41183</v>
      </c>
      <c r="T21078">
        <v>1191</v>
      </c>
      <c r="U21078" t="s">
        <v>56</v>
      </c>
      <c r="V21078">
        <v>2012</v>
      </c>
      <c r="W21078" t="s">
        <v>170</v>
      </c>
      <c r="X21078" t="s">
        <v>158</v>
      </c>
      <c r="Y21078">
        <v>10</v>
      </c>
      <c r="Z21078" t="s">
        <v>167</v>
      </c>
    </row>
    <row r="21079" spans="1:26" x14ac:dyDescent="0.3">
      <c r="A21079">
        <v>617775</v>
      </c>
      <c r="B21079">
        <v>791978</v>
      </c>
      <c r="C21079">
        <v>25000</v>
      </c>
      <c r="D21079">
        <v>15075</v>
      </c>
      <c r="E21079">
        <v>14975</v>
      </c>
      <c r="F21079" t="s">
        <v>78</v>
      </c>
      <c r="G21079" t="s">
        <v>79</v>
      </c>
      <c r="H21079" t="s">
        <v>17</v>
      </c>
      <c r="I21079" t="s">
        <v>60</v>
      </c>
      <c r="J21079" t="s">
        <v>19</v>
      </c>
      <c r="K21079" t="s">
        <v>41</v>
      </c>
      <c r="L21079">
        <v>4.16</v>
      </c>
      <c r="M21079" s="1">
        <v>40483</v>
      </c>
      <c r="N21079" t="s">
        <v>57</v>
      </c>
      <c r="O21079">
        <v>2010</v>
      </c>
      <c r="P21079">
        <v>617775</v>
      </c>
      <c r="Q21079">
        <v>5362</v>
      </c>
      <c r="R21079">
        <v>17820</v>
      </c>
      <c r="S21079" s="1">
        <v>41091</v>
      </c>
      <c r="T21079">
        <v>11667</v>
      </c>
      <c r="U21079" t="s">
        <v>49</v>
      </c>
      <c r="V21079">
        <v>2012</v>
      </c>
      <c r="W21079" t="s">
        <v>170</v>
      </c>
      <c r="X21079" t="s">
        <v>162</v>
      </c>
      <c r="Y21079">
        <v>7</v>
      </c>
      <c r="Z21079" t="s">
        <v>164</v>
      </c>
    </row>
    <row r="21080" spans="1:26" x14ac:dyDescent="0.3">
      <c r="A21080">
        <v>619389</v>
      </c>
      <c r="B21080">
        <v>793884</v>
      </c>
      <c r="C21080">
        <v>25000</v>
      </c>
      <c r="D21080">
        <v>16275</v>
      </c>
      <c r="E21080">
        <v>16250</v>
      </c>
      <c r="F21080" t="s">
        <v>78</v>
      </c>
      <c r="G21080" t="s">
        <v>81</v>
      </c>
      <c r="H21080" t="s">
        <v>17</v>
      </c>
      <c r="I21080" t="s">
        <v>60</v>
      </c>
      <c r="J21080" t="s">
        <v>19</v>
      </c>
      <c r="K21080" t="s">
        <v>58</v>
      </c>
      <c r="L21080">
        <v>24.92</v>
      </c>
      <c r="M21080" s="1">
        <v>40513</v>
      </c>
      <c r="N21080" t="s">
        <v>59</v>
      </c>
      <c r="O21080">
        <v>2010</v>
      </c>
      <c r="P21080">
        <v>619389</v>
      </c>
      <c r="Q21080">
        <v>49516</v>
      </c>
      <c r="R21080">
        <v>19554</v>
      </c>
      <c r="S21080" s="1">
        <v>41122</v>
      </c>
      <c r="T21080">
        <v>12425</v>
      </c>
      <c r="U21080" t="s">
        <v>51</v>
      </c>
      <c r="V21080">
        <v>2012</v>
      </c>
      <c r="W21080" t="s">
        <v>170</v>
      </c>
      <c r="X21080" t="s">
        <v>162</v>
      </c>
      <c r="Y21080">
        <v>8</v>
      </c>
      <c r="Z21080" t="s">
        <v>166</v>
      </c>
    </row>
    <row r="21081" spans="1:26" x14ac:dyDescent="0.3">
      <c r="A21081">
        <v>619870</v>
      </c>
      <c r="B21081">
        <v>794482</v>
      </c>
      <c r="C21081">
        <v>25000</v>
      </c>
      <c r="D21081">
        <v>25000</v>
      </c>
      <c r="E21081">
        <v>22623.684600000001</v>
      </c>
      <c r="F21081" t="s">
        <v>78</v>
      </c>
      <c r="G21081" t="s">
        <v>83</v>
      </c>
      <c r="H21081" t="s">
        <v>17</v>
      </c>
      <c r="I21081" t="s">
        <v>60</v>
      </c>
      <c r="J21081" t="s">
        <v>19</v>
      </c>
      <c r="K21081" t="s">
        <v>64</v>
      </c>
      <c r="L21081">
        <v>9.34</v>
      </c>
      <c r="M21081" s="1">
        <v>40483</v>
      </c>
      <c r="N21081" t="s">
        <v>57</v>
      </c>
      <c r="O21081">
        <v>2010</v>
      </c>
      <c r="P21081">
        <v>619870</v>
      </c>
      <c r="Q21081">
        <v>32619</v>
      </c>
      <c r="R21081">
        <v>30301</v>
      </c>
      <c r="S21081" s="1">
        <v>41183</v>
      </c>
      <c r="T21081">
        <v>18273</v>
      </c>
      <c r="U21081" t="s">
        <v>56</v>
      </c>
      <c r="V21081">
        <v>2012</v>
      </c>
      <c r="W21081" t="s">
        <v>170</v>
      </c>
      <c r="X21081" t="s">
        <v>158</v>
      </c>
      <c r="Y21081">
        <v>10</v>
      </c>
      <c r="Z21081" t="s">
        <v>167</v>
      </c>
    </row>
    <row r="21082" spans="1:26" x14ac:dyDescent="0.3">
      <c r="A21082">
        <v>620814</v>
      </c>
      <c r="B21082">
        <v>795666</v>
      </c>
      <c r="C21082">
        <v>20000</v>
      </c>
      <c r="D21082">
        <v>20000</v>
      </c>
      <c r="E21082">
        <v>19925</v>
      </c>
      <c r="F21082" t="s">
        <v>78</v>
      </c>
      <c r="G21082" t="s">
        <v>81</v>
      </c>
      <c r="H21082" t="s">
        <v>17</v>
      </c>
      <c r="I21082" t="s">
        <v>60</v>
      </c>
      <c r="J21082" t="s">
        <v>19</v>
      </c>
      <c r="K21082" t="s">
        <v>48</v>
      </c>
      <c r="L21082">
        <v>14.16</v>
      </c>
      <c r="M21082" s="1">
        <v>40483</v>
      </c>
      <c r="N21082" t="s">
        <v>57</v>
      </c>
      <c r="O21082">
        <v>2010</v>
      </c>
      <c r="P21082">
        <v>620814</v>
      </c>
      <c r="Q21082">
        <v>7852</v>
      </c>
      <c r="R21082">
        <v>22839</v>
      </c>
      <c r="S21082" s="1">
        <v>41000</v>
      </c>
      <c r="T21082">
        <v>10633</v>
      </c>
      <c r="U21082" t="s">
        <v>21</v>
      </c>
      <c r="V21082">
        <v>2012</v>
      </c>
      <c r="W21082" t="s">
        <v>170</v>
      </c>
      <c r="X21082" t="s">
        <v>160</v>
      </c>
      <c r="Y21082">
        <v>4</v>
      </c>
      <c r="Z21082" t="s">
        <v>161</v>
      </c>
    </row>
    <row r="21083" spans="1:26" x14ac:dyDescent="0.3">
      <c r="A21083">
        <v>623589</v>
      </c>
      <c r="B21083">
        <v>799180</v>
      </c>
      <c r="C21083">
        <v>25000</v>
      </c>
      <c r="D21083">
        <v>25000</v>
      </c>
      <c r="E21083">
        <v>24975</v>
      </c>
      <c r="F21083" t="s">
        <v>78</v>
      </c>
      <c r="G21083" t="s">
        <v>79</v>
      </c>
      <c r="H21083" t="s">
        <v>17</v>
      </c>
      <c r="I21083" t="s">
        <v>60</v>
      </c>
      <c r="J21083" t="s">
        <v>19</v>
      </c>
      <c r="K21083" t="s">
        <v>26</v>
      </c>
      <c r="L21083">
        <v>7.63</v>
      </c>
      <c r="M21083" s="1">
        <v>40513</v>
      </c>
      <c r="N21083" t="s">
        <v>59</v>
      </c>
      <c r="O21083">
        <v>2010</v>
      </c>
      <c r="P21083">
        <v>623589</v>
      </c>
      <c r="Q21083">
        <v>33239</v>
      </c>
      <c r="R21083">
        <v>28480</v>
      </c>
      <c r="S21083" s="1">
        <v>40969</v>
      </c>
      <c r="T21083">
        <v>21111</v>
      </c>
      <c r="U21083" t="s">
        <v>31</v>
      </c>
      <c r="V21083">
        <v>2012</v>
      </c>
      <c r="W21083" t="s">
        <v>170</v>
      </c>
      <c r="X21083" t="s">
        <v>154</v>
      </c>
      <c r="Y21083">
        <v>3</v>
      </c>
      <c r="Z21083" t="s">
        <v>155</v>
      </c>
    </row>
    <row r="21084" spans="1:26" x14ac:dyDescent="0.3">
      <c r="A21084">
        <v>624371</v>
      </c>
      <c r="B21084">
        <v>800151</v>
      </c>
      <c r="C21084">
        <v>4800</v>
      </c>
      <c r="D21084">
        <v>4800</v>
      </c>
      <c r="E21084">
        <v>4800</v>
      </c>
      <c r="F21084" t="s">
        <v>78</v>
      </c>
      <c r="G21084" t="s">
        <v>79</v>
      </c>
      <c r="H21084" t="s">
        <v>17</v>
      </c>
      <c r="I21084" t="s">
        <v>61</v>
      </c>
      <c r="J21084" t="s">
        <v>19</v>
      </c>
      <c r="K21084" t="s">
        <v>53</v>
      </c>
      <c r="L21084">
        <v>10.76</v>
      </c>
      <c r="M21084" s="1">
        <v>40513</v>
      </c>
      <c r="N21084" t="s">
        <v>59</v>
      </c>
      <c r="O21084">
        <v>2010</v>
      </c>
      <c r="P21084">
        <v>624371</v>
      </c>
      <c r="Q21084">
        <v>10256</v>
      </c>
      <c r="R21084">
        <v>5590</v>
      </c>
      <c r="S21084" s="1">
        <v>41214</v>
      </c>
      <c r="T21084">
        <v>1741</v>
      </c>
      <c r="U21084" t="s">
        <v>57</v>
      </c>
      <c r="V21084">
        <v>2012</v>
      </c>
      <c r="W21084" t="s">
        <v>170</v>
      </c>
      <c r="X21084" t="s">
        <v>158</v>
      </c>
      <c r="Y21084">
        <v>11</v>
      </c>
      <c r="Z21084" t="s">
        <v>168</v>
      </c>
    </row>
    <row r="21085" spans="1:26" x14ac:dyDescent="0.3">
      <c r="A21085">
        <v>625868</v>
      </c>
      <c r="B21085">
        <v>802035</v>
      </c>
      <c r="C21085">
        <v>10200</v>
      </c>
      <c r="D21085">
        <v>10200</v>
      </c>
      <c r="E21085">
        <v>10050</v>
      </c>
      <c r="F21085" t="s">
        <v>78</v>
      </c>
      <c r="G21085" t="s">
        <v>81</v>
      </c>
      <c r="H21085" t="s">
        <v>17</v>
      </c>
      <c r="I21085" t="s">
        <v>60</v>
      </c>
      <c r="J21085" t="s">
        <v>19</v>
      </c>
      <c r="K21085" t="s">
        <v>40</v>
      </c>
      <c r="L21085">
        <v>19.91</v>
      </c>
      <c r="M21085" s="1">
        <v>40513</v>
      </c>
      <c r="N21085" t="s">
        <v>59</v>
      </c>
      <c r="O21085">
        <v>2010</v>
      </c>
      <c r="P21085">
        <v>625868</v>
      </c>
      <c r="Q21085">
        <v>37441</v>
      </c>
      <c r="R21085">
        <v>11894</v>
      </c>
      <c r="S21085" s="1">
        <v>41000</v>
      </c>
      <c r="T21085">
        <v>8371</v>
      </c>
      <c r="U21085" t="s">
        <v>21</v>
      </c>
      <c r="V21085">
        <v>2012</v>
      </c>
      <c r="W21085" t="s">
        <v>170</v>
      </c>
      <c r="X21085" t="s">
        <v>160</v>
      </c>
      <c r="Y21085">
        <v>4</v>
      </c>
      <c r="Z21085" t="s">
        <v>161</v>
      </c>
    </row>
    <row r="21086" spans="1:26" x14ac:dyDescent="0.3">
      <c r="A21086">
        <v>627325</v>
      </c>
      <c r="B21086">
        <v>803849</v>
      </c>
      <c r="C21086">
        <v>6000</v>
      </c>
      <c r="D21086">
        <v>6000</v>
      </c>
      <c r="E21086">
        <v>6000</v>
      </c>
      <c r="F21086" t="s">
        <v>78</v>
      </c>
      <c r="G21086" t="s">
        <v>79</v>
      </c>
      <c r="H21086" t="s">
        <v>17</v>
      </c>
      <c r="I21086" t="s">
        <v>61</v>
      </c>
      <c r="J21086" t="s">
        <v>19</v>
      </c>
      <c r="K21086" t="s">
        <v>62</v>
      </c>
      <c r="L21086">
        <v>23.32</v>
      </c>
      <c r="M21086" s="1">
        <v>40513</v>
      </c>
      <c r="N21086" t="s">
        <v>59</v>
      </c>
      <c r="O21086">
        <v>2010</v>
      </c>
      <c r="P21086">
        <v>627325</v>
      </c>
      <c r="Q21086">
        <v>13177</v>
      </c>
      <c r="R21086">
        <v>6928</v>
      </c>
      <c r="S21086" s="1">
        <v>41061</v>
      </c>
      <c r="T21086">
        <v>3498</v>
      </c>
      <c r="U21086" t="s">
        <v>45</v>
      </c>
      <c r="V21086">
        <v>2012</v>
      </c>
      <c r="W21086" t="s">
        <v>170</v>
      </c>
      <c r="X21086" t="s">
        <v>160</v>
      </c>
      <c r="Y21086">
        <v>6</v>
      </c>
      <c r="Z21086" t="s">
        <v>165</v>
      </c>
    </row>
    <row r="21087" spans="1:26" x14ac:dyDescent="0.3">
      <c r="A21087">
        <v>634281</v>
      </c>
      <c r="B21087">
        <v>812569</v>
      </c>
      <c r="C21087">
        <v>1500</v>
      </c>
      <c r="D21087">
        <v>1500</v>
      </c>
      <c r="E21087">
        <v>1500</v>
      </c>
      <c r="F21087" t="s">
        <v>78</v>
      </c>
      <c r="G21087" t="s">
        <v>82</v>
      </c>
      <c r="H21087" t="s">
        <v>17</v>
      </c>
      <c r="I21087" t="s">
        <v>61</v>
      </c>
      <c r="J21087" t="s">
        <v>19</v>
      </c>
      <c r="K21087" t="s">
        <v>23</v>
      </c>
      <c r="L21087">
        <v>21.6</v>
      </c>
      <c r="M21087" s="1">
        <v>40513</v>
      </c>
      <c r="N21087" t="s">
        <v>59</v>
      </c>
      <c r="O21087">
        <v>2010</v>
      </c>
      <c r="P21087">
        <v>634281</v>
      </c>
      <c r="Q21087">
        <v>6729</v>
      </c>
      <c r="R21087">
        <v>1691</v>
      </c>
      <c r="S21087" s="1">
        <v>41000</v>
      </c>
      <c r="T21087">
        <v>993</v>
      </c>
      <c r="U21087" t="s">
        <v>21</v>
      </c>
      <c r="V21087">
        <v>2012</v>
      </c>
      <c r="W21087" t="s">
        <v>170</v>
      </c>
      <c r="X21087" t="s">
        <v>160</v>
      </c>
      <c r="Y21087">
        <v>4</v>
      </c>
      <c r="Z21087" t="s">
        <v>161</v>
      </c>
    </row>
    <row r="21088" spans="1:26" x14ac:dyDescent="0.3">
      <c r="A21088">
        <v>640483</v>
      </c>
      <c r="B21088">
        <v>819915</v>
      </c>
      <c r="C21088">
        <v>15000</v>
      </c>
      <c r="D21088">
        <v>15000</v>
      </c>
      <c r="E21088">
        <v>14500</v>
      </c>
      <c r="F21088" t="s">
        <v>78</v>
      </c>
      <c r="G21088" t="s">
        <v>84</v>
      </c>
      <c r="H21088" t="s">
        <v>17</v>
      </c>
      <c r="I21088" t="s">
        <v>60</v>
      </c>
      <c r="J21088" t="s">
        <v>19</v>
      </c>
      <c r="K21088" t="s">
        <v>58</v>
      </c>
      <c r="L21088">
        <v>8.1199999999999992</v>
      </c>
      <c r="M21088" s="1">
        <v>40513</v>
      </c>
      <c r="N21088" t="s">
        <v>59</v>
      </c>
      <c r="O21088">
        <v>2010</v>
      </c>
      <c r="P21088">
        <v>640483</v>
      </c>
      <c r="Q21088">
        <v>24223</v>
      </c>
      <c r="R21088">
        <v>17337</v>
      </c>
      <c r="S21088" s="1">
        <v>41122</v>
      </c>
      <c r="T21088">
        <v>8313</v>
      </c>
      <c r="U21088" t="s">
        <v>51</v>
      </c>
      <c r="V21088">
        <v>2012</v>
      </c>
      <c r="W21088" t="s">
        <v>170</v>
      </c>
      <c r="X21088" t="s">
        <v>162</v>
      </c>
      <c r="Y21088">
        <v>8</v>
      </c>
      <c r="Z21088" t="s">
        <v>166</v>
      </c>
    </row>
    <row r="21089" spans="1:26" x14ac:dyDescent="0.3">
      <c r="A21089">
        <v>376257</v>
      </c>
      <c r="B21089">
        <v>399200</v>
      </c>
      <c r="C21089">
        <v>20000</v>
      </c>
      <c r="D21089">
        <v>20000</v>
      </c>
      <c r="E21089">
        <v>19876.2042</v>
      </c>
      <c r="F21089" t="s">
        <v>78</v>
      </c>
      <c r="G21089" t="s">
        <v>79</v>
      </c>
      <c r="H21089" t="s">
        <v>17</v>
      </c>
      <c r="I21089" t="s">
        <v>18</v>
      </c>
      <c r="J21089" t="s">
        <v>19</v>
      </c>
      <c r="K21089" t="s">
        <v>40</v>
      </c>
      <c r="L21089">
        <v>14.67</v>
      </c>
      <c r="M21089" s="1">
        <v>40210</v>
      </c>
      <c r="N21089" t="s">
        <v>29</v>
      </c>
      <c r="O21089">
        <v>2010</v>
      </c>
      <c r="P21089">
        <v>376257</v>
      </c>
      <c r="Q21089">
        <v>22908</v>
      </c>
      <c r="R21089">
        <v>24161</v>
      </c>
      <c r="S21089" s="1">
        <v>41061</v>
      </c>
      <c r="T21089">
        <v>5869</v>
      </c>
      <c r="U21089" t="s">
        <v>45</v>
      </c>
      <c r="V21089">
        <v>2012</v>
      </c>
      <c r="W21089" t="s">
        <v>170</v>
      </c>
      <c r="X21089" t="s">
        <v>160</v>
      </c>
      <c r="Y21089">
        <v>6</v>
      </c>
      <c r="Z21089" t="s">
        <v>165</v>
      </c>
    </row>
    <row r="21090" spans="1:26" x14ac:dyDescent="0.3">
      <c r="A21090">
        <v>411477</v>
      </c>
      <c r="B21090">
        <v>463830</v>
      </c>
      <c r="C21090">
        <v>14400</v>
      </c>
      <c r="D21090">
        <v>14400</v>
      </c>
      <c r="E21090">
        <v>14400</v>
      </c>
      <c r="F21090" t="s">
        <v>78</v>
      </c>
      <c r="G21090" t="s">
        <v>83</v>
      </c>
      <c r="H21090" t="s">
        <v>17</v>
      </c>
      <c r="I21090" t="s">
        <v>18</v>
      </c>
      <c r="J21090" t="s">
        <v>19</v>
      </c>
      <c r="K21090" t="s">
        <v>85</v>
      </c>
      <c r="L21090">
        <v>16.239999999999998</v>
      </c>
      <c r="M21090" s="1">
        <v>40179</v>
      </c>
      <c r="N21090" t="s">
        <v>24</v>
      </c>
      <c r="O21090">
        <v>2010</v>
      </c>
      <c r="P21090">
        <v>411477</v>
      </c>
      <c r="Q21090">
        <v>9950</v>
      </c>
      <c r="R21090">
        <v>17543</v>
      </c>
      <c r="S21090" s="1">
        <v>41091</v>
      </c>
      <c r="T21090">
        <v>3798</v>
      </c>
      <c r="U21090" t="s">
        <v>49</v>
      </c>
      <c r="V21090">
        <v>2012</v>
      </c>
      <c r="W21090" t="s">
        <v>170</v>
      </c>
      <c r="X21090" t="s">
        <v>162</v>
      </c>
      <c r="Y21090">
        <v>7</v>
      </c>
      <c r="Z21090" t="s">
        <v>164</v>
      </c>
    </row>
    <row r="21091" spans="1:26" x14ac:dyDescent="0.3">
      <c r="A21091">
        <v>467043</v>
      </c>
      <c r="B21091">
        <v>587107</v>
      </c>
      <c r="C21091">
        <v>14000</v>
      </c>
      <c r="D21091">
        <v>14000</v>
      </c>
      <c r="E21091">
        <v>13930.3051</v>
      </c>
      <c r="F21091" t="s">
        <v>78</v>
      </c>
      <c r="G21091" t="s">
        <v>79</v>
      </c>
      <c r="H21091" t="s">
        <v>17</v>
      </c>
      <c r="I21091" t="s">
        <v>18</v>
      </c>
      <c r="J21091" t="s">
        <v>19</v>
      </c>
      <c r="K21091" t="s">
        <v>28</v>
      </c>
      <c r="L21091">
        <v>9.17</v>
      </c>
      <c r="M21091" s="1">
        <v>40210</v>
      </c>
      <c r="N21091" t="s">
        <v>29</v>
      </c>
      <c r="O21091">
        <v>2010</v>
      </c>
      <c r="P21091">
        <v>467043</v>
      </c>
      <c r="Q21091">
        <v>10163</v>
      </c>
      <c r="R21091">
        <v>16799</v>
      </c>
      <c r="S21091" s="1">
        <v>41061</v>
      </c>
      <c r="T21091">
        <v>2338</v>
      </c>
      <c r="U21091" t="s">
        <v>45</v>
      </c>
      <c r="V21091">
        <v>2012</v>
      </c>
      <c r="W21091" t="s">
        <v>170</v>
      </c>
      <c r="X21091" t="s">
        <v>160</v>
      </c>
      <c r="Y21091">
        <v>6</v>
      </c>
      <c r="Z21091" t="s">
        <v>165</v>
      </c>
    </row>
    <row r="21092" spans="1:26" x14ac:dyDescent="0.3">
      <c r="A21092">
        <v>472454</v>
      </c>
      <c r="B21092">
        <v>596560</v>
      </c>
      <c r="C21092">
        <v>10000</v>
      </c>
      <c r="D21092">
        <v>10000</v>
      </c>
      <c r="E21092">
        <v>9975</v>
      </c>
      <c r="F21092" t="s">
        <v>78</v>
      </c>
      <c r="G21092" t="s">
        <v>84</v>
      </c>
      <c r="H21092" t="s">
        <v>17</v>
      </c>
      <c r="I21092" t="s">
        <v>18</v>
      </c>
      <c r="J21092" t="s">
        <v>19</v>
      </c>
      <c r="K21092" t="s">
        <v>114</v>
      </c>
      <c r="L21092">
        <v>14.57</v>
      </c>
      <c r="M21092" s="1">
        <v>40179</v>
      </c>
      <c r="N21092" t="s">
        <v>24</v>
      </c>
      <c r="O21092">
        <v>2010</v>
      </c>
      <c r="P21092">
        <v>472454</v>
      </c>
      <c r="Q21092">
        <v>4027</v>
      </c>
      <c r="R21092">
        <v>12158</v>
      </c>
      <c r="S21092" s="1">
        <v>41214</v>
      </c>
      <c r="T21092">
        <v>1020</v>
      </c>
      <c r="U21092" t="s">
        <v>57</v>
      </c>
      <c r="V21092">
        <v>2012</v>
      </c>
      <c r="W21092" t="s">
        <v>170</v>
      </c>
      <c r="X21092" t="s">
        <v>158</v>
      </c>
      <c r="Y21092">
        <v>11</v>
      </c>
      <c r="Z21092" t="s">
        <v>168</v>
      </c>
    </row>
    <row r="21093" spans="1:26" x14ac:dyDescent="0.3">
      <c r="A21093">
        <v>472645</v>
      </c>
      <c r="B21093">
        <v>596876</v>
      </c>
      <c r="C21093">
        <v>15000</v>
      </c>
      <c r="D21093">
        <v>15000</v>
      </c>
      <c r="E21093">
        <v>14590.3719</v>
      </c>
      <c r="F21093" t="s">
        <v>78</v>
      </c>
      <c r="G21093" t="s">
        <v>82</v>
      </c>
      <c r="H21093" t="s">
        <v>17</v>
      </c>
      <c r="I21093" t="s">
        <v>18</v>
      </c>
      <c r="J21093" t="s">
        <v>19</v>
      </c>
      <c r="K21093" t="s">
        <v>76</v>
      </c>
      <c r="L21093">
        <v>16.93</v>
      </c>
      <c r="M21093" s="1">
        <v>40179</v>
      </c>
      <c r="N21093" t="s">
        <v>24</v>
      </c>
      <c r="O21093">
        <v>2010</v>
      </c>
      <c r="P21093">
        <v>472645</v>
      </c>
      <c r="Q21093">
        <v>18620</v>
      </c>
      <c r="R21093">
        <v>17761</v>
      </c>
      <c r="S21093" s="1">
        <v>40909</v>
      </c>
      <c r="T21093">
        <v>6166</v>
      </c>
      <c r="U21093" t="s">
        <v>24</v>
      </c>
      <c r="V21093">
        <v>2012</v>
      </c>
      <c r="W21093" t="s">
        <v>170</v>
      </c>
      <c r="X21093" t="s">
        <v>154</v>
      </c>
      <c r="Y21093">
        <v>1</v>
      </c>
      <c r="Z21093" t="s">
        <v>156</v>
      </c>
    </row>
    <row r="21094" spans="1:26" x14ac:dyDescent="0.3">
      <c r="A21094">
        <v>474199</v>
      </c>
      <c r="B21094">
        <v>599798</v>
      </c>
      <c r="C21094">
        <v>11500</v>
      </c>
      <c r="D21094">
        <v>11500</v>
      </c>
      <c r="E21094">
        <v>11475</v>
      </c>
      <c r="F21094" t="s">
        <v>78</v>
      </c>
      <c r="G21094" t="s">
        <v>79</v>
      </c>
      <c r="H21094" t="s">
        <v>17</v>
      </c>
      <c r="I21094" t="s">
        <v>18</v>
      </c>
      <c r="J21094" t="s">
        <v>19</v>
      </c>
      <c r="K21094" t="s">
        <v>36</v>
      </c>
      <c r="L21094">
        <v>12.1</v>
      </c>
      <c r="M21094" s="1">
        <v>40179</v>
      </c>
      <c r="N21094" t="s">
        <v>24</v>
      </c>
      <c r="O21094">
        <v>2010</v>
      </c>
      <c r="P21094">
        <v>474199</v>
      </c>
      <c r="Q21094">
        <v>13782</v>
      </c>
      <c r="R21094">
        <v>13831</v>
      </c>
      <c r="S21094" s="1">
        <v>40969</v>
      </c>
      <c r="T21094">
        <v>4103</v>
      </c>
      <c r="U21094" t="s">
        <v>31</v>
      </c>
      <c r="V21094">
        <v>2012</v>
      </c>
      <c r="W21094" t="s">
        <v>170</v>
      </c>
      <c r="X21094" t="s">
        <v>154</v>
      </c>
      <c r="Y21094">
        <v>3</v>
      </c>
      <c r="Z21094" t="s">
        <v>155</v>
      </c>
    </row>
    <row r="21095" spans="1:26" x14ac:dyDescent="0.3">
      <c r="A21095">
        <v>474596</v>
      </c>
      <c r="B21095">
        <v>600384</v>
      </c>
      <c r="C21095">
        <v>10000</v>
      </c>
      <c r="D21095">
        <v>10000</v>
      </c>
      <c r="E21095">
        <v>9864.3937000000005</v>
      </c>
      <c r="F21095" t="s">
        <v>78</v>
      </c>
      <c r="G21095" t="s">
        <v>82</v>
      </c>
      <c r="H21095" t="s">
        <v>17</v>
      </c>
      <c r="I21095" t="s">
        <v>18</v>
      </c>
      <c r="J21095" t="s">
        <v>19</v>
      </c>
      <c r="K21095" t="s">
        <v>43</v>
      </c>
      <c r="L21095">
        <v>15.8</v>
      </c>
      <c r="M21095" s="1">
        <v>40179</v>
      </c>
      <c r="N21095" t="s">
        <v>24</v>
      </c>
      <c r="O21095">
        <v>2010</v>
      </c>
      <c r="P21095">
        <v>474596</v>
      </c>
      <c r="Q21095">
        <v>7241</v>
      </c>
      <c r="R21095">
        <v>12056</v>
      </c>
      <c r="S21095" s="1">
        <v>41122</v>
      </c>
      <c r="T21095">
        <v>1974</v>
      </c>
      <c r="U21095" t="s">
        <v>51</v>
      </c>
      <c r="V21095">
        <v>2012</v>
      </c>
      <c r="W21095" t="s">
        <v>170</v>
      </c>
      <c r="X21095" t="s">
        <v>162</v>
      </c>
      <c r="Y21095">
        <v>8</v>
      </c>
      <c r="Z21095" t="s">
        <v>166</v>
      </c>
    </row>
    <row r="21096" spans="1:26" x14ac:dyDescent="0.3">
      <c r="A21096">
        <v>475410</v>
      </c>
      <c r="B21096">
        <v>601788</v>
      </c>
      <c r="C21096">
        <v>4500</v>
      </c>
      <c r="D21096">
        <v>4500</v>
      </c>
      <c r="E21096">
        <v>4375</v>
      </c>
      <c r="F21096" t="s">
        <v>78</v>
      </c>
      <c r="G21096" t="s">
        <v>83</v>
      </c>
      <c r="H21096" t="s">
        <v>17</v>
      </c>
      <c r="I21096" t="s">
        <v>18</v>
      </c>
      <c r="J21096" t="s">
        <v>19</v>
      </c>
      <c r="K21096" t="s">
        <v>41</v>
      </c>
      <c r="L21096">
        <v>0.78</v>
      </c>
      <c r="M21096" s="1">
        <v>40179</v>
      </c>
      <c r="N21096" t="s">
        <v>24</v>
      </c>
      <c r="O21096">
        <v>2010</v>
      </c>
      <c r="P21096">
        <v>475410</v>
      </c>
      <c r="Q21096">
        <v>1177</v>
      </c>
      <c r="R21096">
        <v>5494</v>
      </c>
      <c r="S21096" s="1">
        <v>41091</v>
      </c>
      <c r="T21096">
        <v>1048</v>
      </c>
      <c r="U21096" t="s">
        <v>49</v>
      </c>
      <c r="V21096">
        <v>2012</v>
      </c>
      <c r="W21096" t="s">
        <v>170</v>
      </c>
      <c r="X21096" t="s">
        <v>162</v>
      </c>
      <c r="Y21096">
        <v>7</v>
      </c>
      <c r="Z21096" t="s">
        <v>164</v>
      </c>
    </row>
    <row r="21097" spans="1:26" x14ac:dyDescent="0.3">
      <c r="A21097">
        <v>476059</v>
      </c>
      <c r="B21097">
        <v>602933</v>
      </c>
      <c r="C21097">
        <v>1500</v>
      </c>
      <c r="D21097">
        <v>1500</v>
      </c>
      <c r="E21097">
        <v>1500</v>
      </c>
      <c r="F21097" t="s">
        <v>78</v>
      </c>
      <c r="G21097" t="s">
        <v>81</v>
      </c>
      <c r="H21097" t="s">
        <v>17</v>
      </c>
      <c r="I21097" t="s">
        <v>18</v>
      </c>
      <c r="J21097" t="s">
        <v>19</v>
      </c>
      <c r="K21097" t="s">
        <v>80</v>
      </c>
      <c r="L21097">
        <v>15.97</v>
      </c>
      <c r="M21097" s="1">
        <v>40179</v>
      </c>
      <c r="N21097" t="s">
        <v>24</v>
      </c>
      <c r="O21097">
        <v>2010</v>
      </c>
      <c r="P21097">
        <v>476059</v>
      </c>
      <c r="Q21097">
        <v>16964</v>
      </c>
      <c r="R21097">
        <v>1832</v>
      </c>
      <c r="S21097" s="1">
        <v>41061</v>
      </c>
      <c r="T21097">
        <v>445</v>
      </c>
      <c r="U21097" t="s">
        <v>45</v>
      </c>
      <c r="V21097">
        <v>2012</v>
      </c>
      <c r="W21097" t="s">
        <v>170</v>
      </c>
      <c r="X21097" t="s">
        <v>160</v>
      </c>
      <c r="Y21097">
        <v>6</v>
      </c>
      <c r="Z21097" t="s">
        <v>165</v>
      </c>
    </row>
    <row r="21098" spans="1:26" x14ac:dyDescent="0.3">
      <c r="A21098">
        <v>477433</v>
      </c>
      <c r="B21098">
        <v>605588</v>
      </c>
      <c r="C21098">
        <v>19000</v>
      </c>
      <c r="D21098">
        <v>19000</v>
      </c>
      <c r="E21098">
        <v>18477.060600000001</v>
      </c>
      <c r="F21098" t="s">
        <v>78</v>
      </c>
      <c r="G21098" t="s">
        <v>83</v>
      </c>
      <c r="H21098" t="s">
        <v>17</v>
      </c>
      <c r="I21098" t="s">
        <v>18</v>
      </c>
      <c r="J21098" t="s">
        <v>19</v>
      </c>
      <c r="K21098" t="s">
        <v>48</v>
      </c>
      <c r="L21098">
        <v>11.17</v>
      </c>
      <c r="M21098" s="1">
        <v>40179</v>
      </c>
      <c r="N21098" t="s">
        <v>24</v>
      </c>
      <c r="O21098">
        <v>2010</v>
      </c>
      <c r="P21098">
        <v>477433</v>
      </c>
      <c r="Q21098">
        <v>22294</v>
      </c>
      <c r="R21098">
        <v>23246</v>
      </c>
      <c r="S21098" s="1">
        <v>41244</v>
      </c>
      <c r="T21098">
        <v>1167</v>
      </c>
      <c r="U21098" t="s">
        <v>59</v>
      </c>
      <c r="V21098">
        <v>2012</v>
      </c>
      <c r="W21098" t="s">
        <v>170</v>
      </c>
      <c r="X21098" t="s">
        <v>158</v>
      </c>
      <c r="Y21098">
        <v>12</v>
      </c>
      <c r="Z21098" t="s">
        <v>159</v>
      </c>
    </row>
    <row r="21099" spans="1:26" x14ac:dyDescent="0.3">
      <c r="A21099">
        <v>477532</v>
      </c>
      <c r="B21099">
        <v>513224</v>
      </c>
      <c r="C21099">
        <v>14000</v>
      </c>
      <c r="D21099">
        <v>14000</v>
      </c>
      <c r="E21099">
        <v>13975</v>
      </c>
      <c r="F21099" t="s">
        <v>78</v>
      </c>
      <c r="G21099" t="s">
        <v>79</v>
      </c>
      <c r="H21099" t="s">
        <v>17</v>
      </c>
      <c r="I21099" t="s">
        <v>18</v>
      </c>
      <c r="J21099" t="s">
        <v>19</v>
      </c>
      <c r="K21099" t="s">
        <v>26</v>
      </c>
      <c r="L21099">
        <v>16.34</v>
      </c>
      <c r="M21099" s="1">
        <v>40179</v>
      </c>
      <c r="N21099" t="s">
        <v>24</v>
      </c>
      <c r="O21099">
        <v>2010</v>
      </c>
      <c r="P21099">
        <v>477532</v>
      </c>
      <c r="Q21099">
        <v>11889</v>
      </c>
      <c r="R21099">
        <v>16782</v>
      </c>
      <c r="S21099" s="1">
        <v>40969</v>
      </c>
      <c r="T21099">
        <v>5387</v>
      </c>
      <c r="U21099" t="s">
        <v>31</v>
      </c>
      <c r="V21099">
        <v>2012</v>
      </c>
      <c r="W21099" t="s">
        <v>170</v>
      </c>
      <c r="X21099" t="s">
        <v>154</v>
      </c>
      <c r="Y21099">
        <v>3</v>
      </c>
      <c r="Z21099" t="s">
        <v>155</v>
      </c>
    </row>
    <row r="21100" spans="1:26" x14ac:dyDescent="0.3">
      <c r="A21100">
        <v>478567</v>
      </c>
      <c r="B21100">
        <v>592944</v>
      </c>
      <c r="C21100">
        <v>7500</v>
      </c>
      <c r="D21100">
        <v>7500</v>
      </c>
      <c r="E21100">
        <v>7500</v>
      </c>
      <c r="F21100" t="s">
        <v>78</v>
      </c>
      <c r="G21100" t="s">
        <v>84</v>
      </c>
      <c r="H21100" t="s">
        <v>17</v>
      </c>
      <c r="I21100" t="s">
        <v>18</v>
      </c>
      <c r="J21100" t="s">
        <v>19</v>
      </c>
      <c r="K21100" t="s">
        <v>44</v>
      </c>
      <c r="L21100">
        <v>15.56</v>
      </c>
      <c r="M21100" s="1">
        <v>40179</v>
      </c>
      <c r="N21100" t="s">
        <v>24</v>
      </c>
      <c r="O21100">
        <v>2010</v>
      </c>
      <c r="P21100">
        <v>478567</v>
      </c>
      <c r="Q21100">
        <v>4552</v>
      </c>
      <c r="R21100">
        <v>9110</v>
      </c>
      <c r="S21100" s="1">
        <v>41214</v>
      </c>
      <c r="T21100">
        <v>1014</v>
      </c>
      <c r="U21100" t="s">
        <v>57</v>
      </c>
      <c r="V21100">
        <v>2012</v>
      </c>
      <c r="W21100" t="s">
        <v>170</v>
      </c>
      <c r="X21100" t="s">
        <v>158</v>
      </c>
      <c r="Y21100">
        <v>11</v>
      </c>
      <c r="Z21100" t="s">
        <v>168</v>
      </c>
    </row>
    <row r="21101" spans="1:26" x14ac:dyDescent="0.3">
      <c r="A21101">
        <v>479470</v>
      </c>
      <c r="B21101">
        <v>609254</v>
      </c>
      <c r="C21101">
        <v>12000</v>
      </c>
      <c r="D21101">
        <v>12000</v>
      </c>
      <c r="E21101">
        <v>11950</v>
      </c>
      <c r="F21101" t="s">
        <v>78</v>
      </c>
      <c r="G21101" t="s">
        <v>81</v>
      </c>
      <c r="H21101" t="s">
        <v>17</v>
      </c>
      <c r="I21101" t="s">
        <v>18</v>
      </c>
      <c r="J21101" t="s">
        <v>19</v>
      </c>
      <c r="K21101" t="s">
        <v>53</v>
      </c>
      <c r="L21101">
        <v>13.93</v>
      </c>
      <c r="M21101" s="1">
        <v>40179</v>
      </c>
      <c r="N21101" t="s">
        <v>24</v>
      </c>
      <c r="O21101">
        <v>2010</v>
      </c>
      <c r="P21101">
        <v>479470</v>
      </c>
      <c r="Q21101">
        <v>7642</v>
      </c>
      <c r="R21101">
        <v>14393</v>
      </c>
      <c r="S21101" s="1">
        <v>40909</v>
      </c>
      <c r="T21101">
        <v>5351</v>
      </c>
      <c r="U21101" t="s">
        <v>24</v>
      </c>
      <c r="V21101">
        <v>2012</v>
      </c>
      <c r="W21101" t="s">
        <v>170</v>
      </c>
      <c r="X21101" t="s">
        <v>154</v>
      </c>
      <c r="Y21101">
        <v>1</v>
      </c>
      <c r="Z21101" t="s">
        <v>156</v>
      </c>
    </row>
    <row r="21102" spans="1:26" x14ac:dyDescent="0.3">
      <c r="A21102">
        <v>479572</v>
      </c>
      <c r="B21102">
        <v>609390</v>
      </c>
      <c r="C21102">
        <v>20000</v>
      </c>
      <c r="D21102">
        <v>20000</v>
      </c>
      <c r="E21102">
        <v>19863.1289</v>
      </c>
      <c r="F21102" t="s">
        <v>78</v>
      </c>
      <c r="G21102" t="s">
        <v>83</v>
      </c>
      <c r="H21102" t="s">
        <v>17</v>
      </c>
      <c r="I21102" t="s">
        <v>18</v>
      </c>
      <c r="J21102" t="s">
        <v>19</v>
      </c>
      <c r="K21102" t="s">
        <v>48</v>
      </c>
      <c r="L21102">
        <v>13.61</v>
      </c>
      <c r="M21102" s="1">
        <v>40179</v>
      </c>
      <c r="N21102" t="s">
        <v>24</v>
      </c>
      <c r="O21102">
        <v>2010</v>
      </c>
      <c r="P21102">
        <v>479572</v>
      </c>
      <c r="Q21102">
        <v>22061</v>
      </c>
      <c r="R21102">
        <v>24440</v>
      </c>
      <c r="S21102" s="1">
        <v>41153</v>
      </c>
      <c r="T21102">
        <v>3991</v>
      </c>
      <c r="U21102" t="s">
        <v>54</v>
      </c>
      <c r="V21102">
        <v>2012</v>
      </c>
      <c r="W21102" t="s">
        <v>170</v>
      </c>
      <c r="X21102" t="s">
        <v>162</v>
      </c>
      <c r="Y21102">
        <v>9</v>
      </c>
      <c r="Z21102" t="s">
        <v>163</v>
      </c>
    </row>
    <row r="21103" spans="1:26" x14ac:dyDescent="0.3">
      <c r="A21103">
        <v>479864</v>
      </c>
      <c r="B21103">
        <v>609839</v>
      </c>
      <c r="C21103">
        <v>12250</v>
      </c>
      <c r="D21103">
        <v>12250</v>
      </c>
      <c r="E21103">
        <v>12126.099</v>
      </c>
      <c r="F21103" t="s">
        <v>78</v>
      </c>
      <c r="G21103" t="s">
        <v>82</v>
      </c>
      <c r="H21103" t="s">
        <v>17</v>
      </c>
      <c r="I21103" t="s">
        <v>18</v>
      </c>
      <c r="J21103" t="s">
        <v>19</v>
      </c>
      <c r="K21103" t="s">
        <v>76</v>
      </c>
      <c r="L21103">
        <v>16.63</v>
      </c>
      <c r="M21103" s="1">
        <v>40179</v>
      </c>
      <c r="N21103" t="s">
        <v>24</v>
      </c>
      <c r="O21103">
        <v>2010</v>
      </c>
      <c r="P21103">
        <v>479864</v>
      </c>
      <c r="Q21103">
        <v>6873</v>
      </c>
      <c r="R21103">
        <v>14614</v>
      </c>
      <c r="S21103" s="1">
        <v>41030</v>
      </c>
      <c r="T21103">
        <v>3939</v>
      </c>
      <c r="U21103" t="s">
        <v>37</v>
      </c>
      <c r="V21103">
        <v>2012</v>
      </c>
      <c r="W21103" t="s">
        <v>170</v>
      </c>
      <c r="X21103" t="s">
        <v>160</v>
      </c>
      <c r="Y21103">
        <v>5</v>
      </c>
      <c r="Z21103" t="s">
        <v>37</v>
      </c>
    </row>
    <row r="21104" spans="1:26" x14ac:dyDescent="0.3">
      <c r="A21104">
        <v>479869</v>
      </c>
      <c r="B21104">
        <v>609847</v>
      </c>
      <c r="C21104">
        <v>8000</v>
      </c>
      <c r="D21104">
        <v>8000</v>
      </c>
      <c r="E21104">
        <v>7900</v>
      </c>
      <c r="F21104" t="s">
        <v>78</v>
      </c>
      <c r="G21104" t="s">
        <v>82</v>
      </c>
      <c r="H21104" t="s">
        <v>17</v>
      </c>
      <c r="I21104" t="s">
        <v>18</v>
      </c>
      <c r="J21104" t="s">
        <v>19</v>
      </c>
      <c r="K21104" t="s">
        <v>20</v>
      </c>
      <c r="L21104">
        <v>15.26</v>
      </c>
      <c r="M21104" s="1">
        <v>40179</v>
      </c>
      <c r="N21104" t="s">
        <v>24</v>
      </c>
      <c r="O21104">
        <v>2010</v>
      </c>
      <c r="P21104">
        <v>479869</v>
      </c>
      <c r="Q21104">
        <v>33274</v>
      </c>
      <c r="R21104">
        <v>9517</v>
      </c>
      <c r="S21104" s="1">
        <v>41000</v>
      </c>
      <c r="T21104">
        <v>2816</v>
      </c>
      <c r="U21104" t="s">
        <v>21</v>
      </c>
      <c r="V21104">
        <v>2012</v>
      </c>
      <c r="W21104" t="s">
        <v>170</v>
      </c>
      <c r="X21104" t="s">
        <v>160</v>
      </c>
      <c r="Y21104">
        <v>4</v>
      </c>
      <c r="Z21104" t="s">
        <v>161</v>
      </c>
    </row>
    <row r="21105" spans="1:26" x14ac:dyDescent="0.3">
      <c r="A21105">
        <v>480014</v>
      </c>
      <c r="B21105">
        <v>610038</v>
      </c>
      <c r="C21105">
        <v>7000</v>
      </c>
      <c r="D21105">
        <v>7000</v>
      </c>
      <c r="E21105">
        <v>7000</v>
      </c>
      <c r="F21105" t="s">
        <v>78</v>
      </c>
      <c r="G21105" t="s">
        <v>79</v>
      </c>
      <c r="H21105" t="s">
        <v>17</v>
      </c>
      <c r="I21105" t="s">
        <v>18</v>
      </c>
      <c r="J21105" t="s">
        <v>19</v>
      </c>
      <c r="K21105" t="s">
        <v>38</v>
      </c>
      <c r="L21105">
        <v>11.09</v>
      </c>
      <c r="M21105" s="1">
        <v>40179</v>
      </c>
      <c r="N21105" t="s">
        <v>24</v>
      </c>
      <c r="O21105">
        <v>2010</v>
      </c>
      <c r="P21105">
        <v>480014</v>
      </c>
      <c r="Q21105">
        <v>6923</v>
      </c>
      <c r="R21105">
        <v>8409</v>
      </c>
      <c r="S21105" s="1">
        <v>41000</v>
      </c>
      <c r="T21105">
        <v>2483</v>
      </c>
      <c r="U21105" t="s">
        <v>21</v>
      </c>
      <c r="V21105">
        <v>2012</v>
      </c>
      <c r="W21105" t="s">
        <v>170</v>
      </c>
      <c r="X21105" t="s">
        <v>160</v>
      </c>
      <c r="Y21105">
        <v>4</v>
      </c>
      <c r="Z21105" t="s">
        <v>161</v>
      </c>
    </row>
    <row r="21106" spans="1:26" x14ac:dyDescent="0.3">
      <c r="A21106">
        <v>480255</v>
      </c>
      <c r="B21106">
        <v>610395</v>
      </c>
      <c r="C21106">
        <v>10000</v>
      </c>
      <c r="D21106">
        <v>10000</v>
      </c>
      <c r="E21106">
        <v>9988.1209999999992</v>
      </c>
      <c r="F21106" t="s">
        <v>78</v>
      </c>
      <c r="G21106" t="s">
        <v>82</v>
      </c>
      <c r="H21106" t="s">
        <v>17</v>
      </c>
      <c r="I21106" t="s">
        <v>18</v>
      </c>
      <c r="J21106" t="s">
        <v>19</v>
      </c>
      <c r="K21106" t="s">
        <v>40</v>
      </c>
      <c r="L21106">
        <v>19.64</v>
      </c>
      <c r="M21106" s="1">
        <v>40179</v>
      </c>
      <c r="N21106" t="s">
        <v>24</v>
      </c>
      <c r="O21106">
        <v>2010</v>
      </c>
      <c r="P21106">
        <v>480255</v>
      </c>
      <c r="Q21106">
        <v>6486</v>
      </c>
      <c r="R21106">
        <v>12049</v>
      </c>
      <c r="S21106" s="1">
        <v>41183</v>
      </c>
      <c r="T21106">
        <v>1667</v>
      </c>
      <c r="U21106" t="s">
        <v>56</v>
      </c>
      <c r="V21106">
        <v>2012</v>
      </c>
      <c r="W21106" t="s">
        <v>170</v>
      </c>
      <c r="X21106" t="s">
        <v>158</v>
      </c>
      <c r="Y21106">
        <v>10</v>
      </c>
      <c r="Z21106" t="s">
        <v>167</v>
      </c>
    </row>
    <row r="21107" spans="1:26" x14ac:dyDescent="0.3">
      <c r="A21107">
        <v>480337</v>
      </c>
      <c r="B21107">
        <v>610563</v>
      </c>
      <c r="C21107">
        <v>5000</v>
      </c>
      <c r="D21107">
        <v>5000</v>
      </c>
      <c r="E21107">
        <v>4976.2037</v>
      </c>
      <c r="F21107" t="s">
        <v>78</v>
      </c>
      <c r="G21107" t="s">
        <v>79</v>
      </c>
      <c r="H21107" t="s">
        <v>17</v>
      </c>
      <c r="I21107" t="s">
        <v>18</v>
      </c>
      <c r="J21107" t="s">
        <v>19</v>
      </c>
      <c r="K21107" t="s">
        <v>26</v>
      </c>
      <c r="L21107">
        <v>2.71</v>
      </c>
      <c r="M21107" s="1">
        <v>40179</v>
      </c>
      <c r="N21107" t="s">
        <v>24</v>
      </c>
      <c r="O21107">
        <v>2010</v>
      </c>
      <c r="P21107">
        <v>480337</v>
      </c>
      <c r="Q21107">
        <v>3803</v>
      </c>
      <c r="R21107">
        <v>5966</v>
      </c>
      <c r="S21107" s="1">
        <v>40969</v>
      </c>
      <c r="T21107">
        <v>29</v>
      </c>
      <c r="U21107" t="s">
        <v>31</v>
      </c>
      <c r="V21107">
        <v>2012</v>
      </c>
      <c r="W21107" t="s">
        <v>170</v>
      </c>
      <c r="X21107" t="s">
        <v>154</v>
      </c>
      <c r="Y21107">
        <v>3</v>
      </c>
      <c r="Z21107" t="s">
        <v>155</v>
      </c>
    </row>
    <row r="21108" spans="1:26" x14ac:dyDescent="0.3">
      <c r="A21108">
        <v>481615</v>
      </c>
      <c r="B21108">
        <v>612548</v>
      </c>
      <c r="C21108">
        <v>11600</v>
      </c>
      <c r="D21108">
        <v>11600</v>
      </c>
      <c r="E21108">
        <v>11550</v>
      </c>
      <c r="F21108" t="s">
        <v>78</v>
      </c>
      <c r="G21108" t="s">
        <v>79</v>
      </c>
      <c r="H21108" t="s">
        <v>17</v>
      </c>
      <c r="I21108" t="s">
        <v>18</v>
      </c>
      <c r="J21108" t="s">
        <v>19</v>
      </c>
      <c r="K21108" t="s">
        <v>20</v>
      </c>
      <c r="L21108">
        <v>10.9</v>
      </c>
      <c r="M21108" s="1">
        <v>40210</v>
      </c>
      <c r="N21108" t="s">
        <v>29</v>
      </c>
      <c r="O21108">
        <v>2010</v>
      </c>
      <c r="P21108">
        <v>481615</v>
      </c>
      <c r="Q21108">
        <v>3715</v>
      </c>
      <c r="R21108">
        <v>14156</v>
      </c>
      <c r="S21108" s="1">
        <v>41244</v>
      </c>
      <c r="T21108">
        <v>1210</v>
      </c>
      <c r="U21108" t="s">
        <v>59</v>
      </c>
      <c r="V21108">
        <v>2012</v>
      </c>
      <c r="W21108" t="s">
        <v>170</v>
      </c>
      <c r="X21108" t="s">
        <v>158</v>
      </c>
      <c r="Y21108">
        <v>12</v>
      </c>
      <c r="Z21108" t="s">
        <v>159</v>
      </c>
    </row>
    <row r="21109" spans="1:26" x14ac:dyDescent="0.3">
      <c r="A21109">
        <v>482874</v>
      </c>
      <c r="B21109">
        <v>614321</v>
      </c>
      <c r="C21109">
        <v>11000</v>
      </c>
      <c r="D21109">
        <v>11000</v>
      </c>
      <c r="E21109">
        <v>11000</v>
      </c>
      <c r="F21109" t="s">
        <v>78</v>
      </c>
      <c r="G21109" t="s">
        <v>84</v>
      </c>
      <c r="H21109" t="s">
        <v>17</v>
      </c>
      <c r="I21109" t="s">
        <v>18</v>
      </c>
      <c r="J21109" t="s">
        <v>19</v>
      </c>
      <c r="K21109" t="s">
        <v>35</v>
      </c>
      <c r="L21109">
        <v>4.5</v>
      </c>
      <c r="M21109" s="1">
        <v>40210</v>
      </c>
      <c r="N21109" t="s">
        <v>29</v>
      </c>
      <c r="O21109">
        <v>2010</v>
      </c>
      <c r="P21109">
        <v>482874</v>
      </c>
      <c r="Q21109">
        <v>1210</v>
      </c>
      <c r="R21109">
        <v>13150</v>
      </c>
      <c r="S21109" s="1">
        <v>41030</v>
      </c>
      <c r="T21109">
        <v>34</v>
      </c>
      <c r="U21109" t="s">
        <v>37</v>
      </c>
      <c r="V21109">
        <v>2012</v>
      </c>
      <c r="W21109" t="s">
        <v>170</v>
      </c>
      <c r="X21109" t="s">
        <v>160</v>
      </c>
      <c r="Y21109">
        <v>5</v>
      </c>
      <c r="Z21109" t="s">
        <v>37</v>
      </c>
    </row>
    <row r="21110" spans="1:26" x14ac:dyDescent="0.3">
      <c r="A21110">
        <v>483804</v>
      </c>
      <c r="B21110">
        <v>615737</v>
      </c>
      <c r="C21110">
        <v>6000</v>
      </c>
      <c r="D21110">
        <v>6000</v>
      </c>
      <c r="E21110">
        <v>5975</v>
      </c>
      <c r="F21110" t="s">
        <v>78</v>
      </c>
      <c r="G21110" t="s">
        <v>82</v>
      </c>
      <c r="H21110" t="s">
        <v>17</v>
      </c>
      <c r="I21110" t="s">
        <v>18</v>
      </c>
      <c r="J21110" t="s">
        <v>19</v>
      </c>
      <c r="K21110" t="s">
        <v>26</v>
      </c>
      <c r="L21110">
        <v>7.73</v>
      </c>
      <c r="M21110" s="1">
        <v>40210</v>
      </c>
      <c r="N21110" t="s">
        <v>29</v>
      </c>
      <c r="O21110">
        <v>2010</v>
      </c>
      <c r="P21110">
        <v>483804</v>
      </c>
      <c r="Q21110">
        <v>0</v>
      </c>
      <c r="R21110">
        <v>7193</v>
      </c>
      <c r="S21110" s="1">
        <v>41091</v>
      </c>
      <c r="T21110">
        <v>1574</v>
      </c>
      <c r="U21110" t="s">
        <v>49</v>
      </c>
      <c r="V21110">
        <v>2012</v>
      </c>
      <c r="W21110" t="s">
        <v>170</v>
      </c>
      <c r="X21110" t="s">
        <v>162</v>
      </c>
      <c r="Y21110">
        <v>7</v>
      </c>
      <c r="Z21110" t="s">
        <v>164</v>
      </c>
    </row>
    <row r="21111" spans="1:26" x14ac:dyDescent="0.3">
      <c r="A21111">
        <v>485040</v>
      </c>
      <c r="B21111">
        <v>617807</v>
      </c>
      <c r="C21111">
        <v>21600</v>
      </c>
      <c r="D21111">
        <v>21600</v>
      </c>
      <c r="E21111">
        <v>21576.151399999999</v>
      </c>
      <c r="F21111" t="s">
        <v>78</v>
      </c>
      <c r="G21111" t="s">
        <v>84</v>
      </c>
      <c r="H21111" t="s">
        <v>17</v>
      </c>
      <c r="I21111" t="s">
        <v>18</v>
      </c>
      <c r="J21111" t="s">
        <v>19</v>
      </c>
      <c r="K21111" t="s">
        <v>44</v>
      </c>
      <c r="L21111">
        <v>7.98</v>
      </c>
      <c r="M21111" s="1">
        <v>40210</v>
      </c>
      <c r="N21111" t="s">
        <v>29</v>
      </c>
      <c r="O21111">
        <v>2010</v>
      </c>
      <c r="P21111">
        <v>485040</v>
      </c>
      <c r="Q21111">
        <v>34804</v>
      </c>
      <c r="R21111">
        <v>26196</v>
      </c>
      <c r="S21111" s="1">
        <v>41244</v>
      </c>
      <c r="T21111">
        <v>172</v>
      </c>
      <c r="U21111" t="s">
        <v>59</v>
      </c>
      <c r="V21111">
        <v>2012</v>
      </c>
      <c r="W21111" t="s">
        <v>170</v>
      </c>
      <c r="X21111" t="s">
        <v>158</v>
      </c>
      <c r="Y21111">
        <v>12</v>
      </c>
      <c r="Z21111" t="s">
        <v>159</v>
      </c>
    </row>
    <row r="21112" spans="1:26" x14ac:dyDescent="0.3">
      <c r="A21112">
        <v>485185</v>
      </c>
      <c r="B21112">
        <v>461527</v>
      </c>
      <c r="C21112">
        <v>12000</v>
      </c>
      <c r="D21112">
        <v>12000</v>
      </c>
      <c r="E21112">
        <v>11970.8981</v>
      </c>
      <c r="F21112" t="s">
        <v>78</v>
      </c>
      <c r="G21112" t="s">
        <v>82</v>
      </c>
      <c r="H21112" t="s">
        <v>17</v>
      </c>
      <c r="I21112" t="s">
        <v>18</v>
      </c>
      <c r="J21112" t="s">
        <v>19</v>
      </c>
      <c r="K21112" t="s">
        <v>63</v>
      </c>
      <c r="L21112">
        <v>2.5099999999999998</v>
      </c>
      <c r="M21112" s="1">
        <v>40210</v>
      </c>
      <c r="N21112" t="s">
        <v>29</v>
      </c>
      <c r="O21112">
        <v>2010</v>
      </c>
      <c r="P21112">
        <v>485185</v>
      </c>
      <c r="Q21112">
        <v>10051</v>
      </c>
      <c r="R21112">
        <v>14352</v>
      </c>
      <c r="S21112" s="1">
        <v>41091</v>
      </c>
      <c r="T21112">
        <v>3515</v>
      </c>
      <c r="U21112" t="s">
        <v>49</v>
      </c>
      <c r="V21112">
        <v>2012</v>
      </c>
      <c r="W21112" t="s">
        <v>170</v>
      </c>
      <c r="X21112" t="s">
        <v>162</v>
      </c>
      <c r="Y21112">
        <v>7</v>
      </c>
      <c r="Z21112" t="s">
        <v>164</v>
      </c>
    </row>
    <row r="21113" spans="1:26" x14ac:dyDescent="0.3">
      <c r="A21113">
        <v>486362</v>
      </c>
      <c r="B21113">
        <v>619820</v>
      </c>
      <c r="C21113">
        <v>14000</v>
      </c>
      <c r="D21113">
        <v>14000</v>
      </c>
      <c r="E21113">
        <v>13975</v>
      </c>
      <c r="F21113" t="s">
        <v>78</v>
      </c>
      <c r="G21113" t="s">
        <v>82</v>
      </c>
      <c r="H21113" t="s">
        <v>17</v>
      </c>
      <c r="I21113" t="s">
        <v>18</v>
      </c>
      <c r="J21113" t="s">
        <v>19</v>
      </c>
      <c r="K21113" t="s">
        <v>53</v>
      </c>
      <c r="L21113">
        <v>18.850000000000001</v>
      </c>
      <c r="M21113" s="1">
        <v>40210</v>
      </c>
      <c r="N21113" t="s">
        <v>29</v>
      </c>
      <c r="O21113">
        <v>2010</v>
      </c>
      <c r="P21113">
        <v>486362</v>
      </c>
      <c r="Q21113">
        <v>31992</v>
      </c>
      <c r="R21113">
        <v>16863</v>
      </c>
      <c r="S21113" s="1">
        <v>41183</v>
      </c>
      <c r="T21113">
        <v>2796</v>
      </c>
      <c r="U21113" t="s">
        <v>56</v>
      </c>
      <c r="V21113">
        <v>2012</v>
      </c>
      <c r="W21113" t="s">
        <v>170</v>
      </c>
      <c r="X21113" t="s">
        <v>158</v>
      </c>
      <c r="Y21113">
        <v>10</v>
      </c>
      <c r="Z21113" t="s">
        <v>167</v>
      </c>
    </row>
    <row r="21114" spans="1:26" x14ac:dyDescent="0.3">
      <c r="A21114">
        <v>486882</v>
      </c>
      <c r="B21114">
        <v>620568</v>
      </c>
      <c r="C21114">
        <v>1600</v>
      </c>
      <c r="D21114">
        <v>1600</v>
      </c>
      <c r="E21114">
        <v>1600</v>
      </c>
      <c r="F21114" t="s">
        <v>78</v>
      </c>
      <c r="G21114" t="s">
        <v>84</v>
      </c>
      <c r="H21114" t="s">
        <v>17</v>
      </c>
      <c r="I21114" t="s">
        <v>18</v>
      </c>
      <c r="J21114" t="s">
        <v>19</v>
      </c>
      <c r="K21114" t="s">
        <v>23</v>
      </c>
      <c r="L21114">
        <v>18.989999999999998</v>
      </c>
      <c r="M21114" s="1">
        <v>40210</v>
      </c>
      <c r="N21114" t="s">
        <v>29</v>
      </c>
      <c r="O21114">
        <v>2010</v>
      </c>
      <c r="P21114">
        <v>486882</v>
      </c>
      <c r="Q21114">
        <v>6281</v>
      </c>
      <c r="R21114">
        <v>1893</v>
      </c>
      <c r="S21114" s="1">
        <v>40940</v>
      </c>
      <c r="T21114">
        <v>708</v>
      </c>
      <c r="U21114" t="s">
        <v>29</v>
      </c>
      <c r="V21114">
        <v>2012</v>
      </c>
      <c r="W21114" t="s">
        <v>170</v>
      </c>
      <c r="X21114" t="s">
        <v>154</v>
      </c>
      <c r="Y21114">
        <v>2</v>
      </c>
      <c r="Z21114" t="s">
        <v>157</v>
      </c>
    </row>
    <row r="21115" spans="1:26" x14ac:dyDescent="0.3">
      <c r="A21115">
        <v>486971</v>
      </c>
      <c r="B21115">
        <v>620702</v>
      </c>
      <c r="C21115">
        <v>16000</v>
      </c>
      <c r="D21115">
        <v>16000</v>
      </c>
      <c r="E21115">
        <v>15975</v>
      </c>
      <c r="F21115" t="s">
        <v>78</v>
      </c>
      <c r="G21115" t="s">
        <v>82</v>
      </c>
      <c r="H21115" t="s">
        <v>17</v>
      </c>
      <c r="I21115" t="s">
        <v>18</v>
      </c>
      <c r="J21115" t="s">
        <v>19</v>
      </c>
      <c r="K21115" t="s">
        <v>66</v>
      </c>
      <c r="L21115">
        <v>4.41</v>
      </c>
      <c r="M21115" s="1">
        <v>40210</v>
      </c>
      <c r="N21115" t="s">
        <v>29</v>
      </c>
      <c r="O21115">
        <v>2010</v>
      </c>
      <c r="P21115">
        <v>486971</v>
      </c>
      <c r="Q21115">
        <v>12585</v>
      </c>
      <c r="R21115">
        <v>18911</v>
      </c>
      <c r="S21115" s="1">
        <v>40969</v>
      </c>
      <c r="T21115">
        <v>6586</v>
      </c>
      <c r="U21115" t="s">
        <v>31</v>
      </c>
      <c r="V21115">
        <v>2012</v>
      </c>
      <c r="W21115" t="s">
        <v>170</v>
      </c>
      <c r="X21115" t="s">
        <v>154</v>
      </c>
      <c r="Y21115">
        <v>3</v>
      </c>
      <c r="Z21115" t="s">
        <v>155</v>
      </c>
    </row>
    <row r="21116" spans="1:26" x14ac:dyDescent="0.3">
      <c r="A21116">
        <v>488618</v>
      </c>
      <c r="B21116">
        <v>623212</v>
      </c>
      <c r="C21116">
        <v>5525</v>
      </c>
      <c r="D21116">
        <v>5525</v>
      </c>
      <c r="E21116">
        <v>5525</v>
      </c>
      <c r="F21116" t="s">
        <v>78</v>
      </c>
      <c r="G21116" t="s">
        <v>83</v>
      </c>
      <c r="H21116" t="s">
        <v>17</v>
      </c>
      <c r="I21116" t="s">
        <v>18</v>
      </c>
      <c r="J21116" t="s">
        <v>19</v>
      </c>
      <c r="K21116" t="s">
        <v>26</v>
      </c>
      <c r="L21116">
        <v>21.03</v>
      </c>
      <c r="M21116" s="1">
        <v>40210</v>
      </c>
      <c r="N21116" t="s">
        <v>29</v>
      </c>
      <c r="O21116">
        <v>2010</v>
      </c>
      <c r="P21116">
        <v>488618</v>
      </c>
      <c r="Q21116">
        <v>37573</v>
      </c>
      <c r="R21116">
        <v>6771</v>
      </c>
      <c r="S21116" s="1">
        <v>41244</v>
      </c>
      <c r="T21116">
        <v>747</v>
      </c>
      <c r="U21116" t="s">
        <v>59</v>
      </c>
      <c r="V21116">
        <v>2012</v>
      </c>
      <c r="W21116" t="s">
        <v>170</v>
      </c>
      <c r="X21116" t="s">
        <v>158</v>
      </c>
      <c r="Y21116">
        <v>12</v>
      </c>
      <c r="Z21116" t="s">
        <v>159</v>
      </c>
    </row>
    <row r="21117" spans="1:26" x14ac:dyDescent="0.3">
      <c r="A21117">
        <v>489200</v>
      </c>
      <c r="B21117">
        <v>624083</v>
      </c>
      <c r="C21117">
        <v>12000</v>
      </c>
      <c r="D21117">
        <v>12000</v>
      </c>
      <c r="E21117">
        <v>11327.890799999999</v>
      </c>
      <c r="F21117" t="s">
        <v>78</v>
      </c>
      <c r="G21117" t="s">
        <v>79</v>
      </c>
      <c r="H21117" t="s">
        <v>17</v>
      </c>
      <c r="I21117" t="s">
        <v>18</v>
      </c>
      <c r="J21117" t="s">
        <v>19</v>
      </c>
      <c r="K21117" t="s">
        <v>41</v>
      </c>
      <c r="L21117">
        <v>20.77</v>
      </c>
      <c r="M21117" s="1">
        <v>40238</v>
      </c>
      <c r="N21117" t="s">
        <v>31</v>
      </c>
      <c r="O21117">
        <v>2010</v>
      </c>
      <c r="P21117">
        <v>489200</v>
      </c>
      <c r="Q21117">
        <v>5909</v>
      </c>
      <c r="R21117">
        <v>14400</v>
      </c>
      <c r="S21117" s="1">
        <v>41153</v>
      </c>
      <c r="T21117">
        <v>608</v>
      </c>
      <c r="U21117" t="s">
        <v>54</v>
      </c>
      <c r="V21117">
        <v>2012</v>
      </c>
      <c r="W21117" t="s">
        <v>170</v>
      </c>
      <c r="X21117" t="s">
        <v>162</v>
      </c>
      <c r="Y21117">
        <v>9</v>
      </c>
      <c r="Z21117" t="s">
        <v>163</v>
      </c>
    </row>
    <row r="21118" spans="1:26" x14ac:dyDescent="0.3">
      <c r="A21118">
        <v>490965</v>
      </c>
      <c r="B21118">
        <v>627169</v>
      </c>
      <c r="C21118">
        <v>20000</v>
      </c>
      <c r="D21118">
        <v>20000</v>
      </c>
      <c r="E21118">
        <v>20000</v>
      </c>
      <c r="F21118" t="s">
        <v>78</v>
      </c>
      <c r="G21118" t="s">
        <v>81</v>
      </c>
      <c r="H21118" t="s">
        <v>17</v>
      </c>
      <c r="I21118" t="s">
        <v>18</v>
      </c>
      <c r="J21118" t="s">
        <v>19</v>
      </c>
      <c r="K21118" t="s">
        <v>44</v>
      </c>
      <c r="L21118">
        <v>11.52</v>
      </c>
      <c r="M21118" s="1">
        <v>40238</v>
      </c>
      <c r="N21118" t="s">
        <v>31</v>
      </c>
      <c r="O21118">
        <v>2010</v>
      </c>
      <c r="P21118">
        <v>490965</v>
      </c>
      <c r="Q21118">
        <v>21116</v>
      </c>
      <c r="R21118">
        <v>24259</v>
      </c>
      <c r="S21118" s="1">
        <v>41030</v>
      </c>
      <c r="T21118">
        <v>7147</v>
      </c>
      <c r="U21118" t="s">
        <v>37</v>
      </c>
      <c r="V21118">
        <v>2012</v>
      </c>
      <c r="W21118" t="s">
        <v>170</v>
      </c>
      <c r="X21118" t="s">
        <v>160</v>
      </c>
      <c r="Y21118">
        <v>5</v>
      </c>
      <c r="Z21118" t="s">
        <v>37</v>
      </c>
    </row>
    <row r="21119" spans="1:26" x14ac:dyDescent="0.3">
      <c r="A21119">
        <v>491049</v>
      </c>
      <c r="B21119">
        <v>627285</v>
      </c>
      <c r="C21119">
        <v>7000</v>
      </c>
      <c r="D21119">
        <v>7000</v>
      </c>
      <c r="E21119">
        <v>7000</v>
      </c>
      <c r="F21119" t="s">
        <v>78</v>
      </c>
      <c r="G21119" t="s">
        <v>82</v>
      </c>
      <c r="H21119" t="s">
        <v>17</v>
      </c>
      <c r="I21119" t="s">
        <v>18</v>
      </c>
      <c r="J21119" t="s">
        <v>19</v>
      </c>
      <c r="K21119" t="s">
        <v>32</v>
      </c>
      <c r="L21119">
        <v>19.43</v>
      </c>
      <c r="M21119" s="1">
        <v>40238</v>
      </c>
      <c r="N21119" t="s">
        <v>31</v>
      </c>
      <c r="O21119">
        <v>2010</v>
      </c>
      <c r="P21119">
        <v>491049</v>
      </c>
      <c r="Q21119">
        <v>15490</v>
      </c>
      <c r="R21119">
        <v>8302</v>
      </c>
      <c r="S21119" s="1">
        <v>41030</v>
      </c>
      <c r="T21119">
        <v>46</v>
      </c>
      <c r="U21119" t="s">
        <v>37</v>
      </c>
      <c r="V21119">
        <v>2012</v>
      </c>
      <c r="W21119" t="s">
        <v>170</v>
      </c>
      <c r="X21119" t="s">
        <v>160</v>
      </c>
      <c r="Y21119">
        <v>5</v>
      </c>
      <c r="Z21119" t="s">
        <v>37</v>
      </c>
    </row>
    <row r="21120" spans="1:26" x14ac:dyDescent="0.3">
      <c r="A21120">
        <v>491187</v>
      </c>
      <c r="B21120">
        <v>627508</v>
      </c>
      <c r="C21120">
        <v>17000</v>
      </c>
      <c r="D21120">
        <v>17000</v>
      </c>
      <c r="E21120">
        <v>17000</v>
      </c>
      <c r="F21120" t="s">
        <v>78</v>
      </c>
      <c r="G21120" t="s">
        <v>83</v>
      </c>
      <c r="H21120" t="s">
        <v>17</v>
      </c>
      <c r="I21120" t="s">
        <v>18</v>
      </c>
      <c r="J21120" t="s">
        <v>19</v>
      </c>
      <c r="K21120" t="s">
        <v>26</v>
      </c>
      <c r="L21120">
        <v>17.87</v>
      </c>
      <c r="M21120" s="1">
        <v>40238</v>
      </c>
      <c r="N21120" t="s">
        <v>31</v>
      </c>
      <c r="O21120">
        <v>2010</v>
      </c>
      <c r="P21120">
        <v>491187</v>
      </c>
      <c r="Q21120">
        <v>14281</v>
      </c>
      <c r="R21120">
        <v>20691</v>
      </c>
      <c r="S21120" s="1">
        <v>41122</v>
      </c>
      <c r="T21120">
        <v>4481</v>
      </c>
      <c r="U21120" t="s">
        <v>51</v>
      </c>
      <c r="V21120">
        <v>2012</v>
      </c>
      <c r="W21120" t="s">
        <v>170</v>
      </c>
      <c r="X21120" t="s">
        <v>162</v>
      </c>
      <c r="Y21120">
        <v>8</v>
      </c>
      <c r="Z21120" t="s">
        <v>166</v>
      </c>
    </row>
    <row r="21121" spans="1:26" x14ac:dyDescent="0.3">
      <c r="A21121">
        <v>491726</v>
      </c>
      <c r="B21121">
        <v>628509</v>
      </c>
      <c r="C21121">
        <v>15000</v>
      </c>
      <c r="D21121">
        <v>15000</v>
      </c>
      <c r="E21121">
        <v>14965.8236</v>
      </c>
      <c r="F21121" t="s">
        <v>78</v>
      </c>
      <c r="G21121" t="s">
        <v>82</v>
      </c>
      <c r="H21121" t="s">
        <v>17</v>
      </c>
      <c r="I21121" t="s">
        <v>18</v>
      </c>
      <c r="J21121" t="s">
        <v>19</v>
      </c>
      <c r="K21121" t="s">
        <v>67</v>
      </c>
      <c r="L21121">
        <v>19.57</v>
      </c>
      <c r="M21121" s="1">
        <v>40238</v>
      </c>
      <c r="N21121" t="s">
        <v>31</v>
      </c>
      <c r="O21121">
        <v>2010</v>
      </c>
      <c r="P21121">
        <v>491726</v>
      </c>
      <c r="Q21121">
        <v>8344</v>
      </c>
      <c r="R21121">
        <v>18048</v>
      </c>
      <c r="S21121" s="1">
        <v>41183</v>
      </c>
      <c r="T21121">
        <v>2997</v>
      </c>
      <c r="U21121" t="s">
        <v>56</v>
      </c>
      <c r="V21121">
        <v>2012</v>
      </c>
      <c r="W21121" t="s">
        <v>170</v>
      </c>
      <c r="X21121" t="s">
        <v>158</v>
      </c>
      <c r="Y21121">
        <v>10</v>
      </c>
      <c r="Z21121" t="s">
        <v>167</v>
      </c>
    </row>
    <row r="21122" spans="1:26" x14ac:dyDescent="0.3">
      <c r="A21122">
        <v>492851</v>
      </c>
      <c r="B21122">
        <v>630374</v>
      </c>
      <c r="C21122">
        <v>16000</v>
      </c>
      <c r="D21122">
        <v>16000</v>
      </c>
      <c r="E21122">
        <v>16000</v>
      </c>
      <c r="F21122" t="s">
        <v>78</v>
      </c>
      <c r="G21122" t="s">
        <v>79</v>
      </c>
      <c r="H21122" t="s">
        <v>17</v>
      </c>
      <c r="I21122" t="s">
        <v>18</v>
      </c>
      <c r="J21122" t="s">
        <v>19</v>
      </c>
      <c r="K21122" t="s">
        <v>58</v>
      </c>
      <c r="L21122">
        <v>15.17</v>
      </c>
      <c r="M21122" s="1">
        <v>40238</v>
      </c>
      <c r="N21122" t="s">
        <v>31</v>
      </c>
      <c r="O21122">
        <v>2010</v>
      </c>
      <c r="P21122">
        <v>492851</v>
      </c>
      <c r="Q21122">
        <v>1962</v>
      </c>
      <c r="R21122">
        <v>19157</v>
      </c>
      <c r="S21122" s="1">
        <v>41000</v>
      </c>
      <c r="T21122">
        <v>6167</v>
      </c>
      <c r="U21122" t="s">
        <v>21</v>
      </c>
      <c r="V21122">
        <v>2012</v>
      </c>
      <c r="W21122" t="s">
        <v>170</v>
      </c>
      <c r="X21122" t="s">
        <v>160</v>
      </c>
      <c r="Y21122">
        <v>4</v>
      </c>
      <c r="Z21122" t="s">
        <v>161</v>
      </c>
    </row>
    <row r="21123" spans="1:26" x14ac:dyDescent="0.3">
      <c r="A21123">
        <v>494214</v>
      </c>
      <c r="B21123">
        <v>632633</v>
      </c>
      <c r="C21123">
        <v>13750</v>
      </c>
      <c r="D21123">
        <v>13750</v>
      </c>
      <c r="E21123">
        <v>13600</v>
      </c>
      <c r="F21123" t="s">
        <v>78</v>
      </c>
      <c r="G21123" t="s">
        <v>81</v>
      </c>
      <c r="H21123" t="s">
        <v>17</v>
      </c>
      <c r="I21123" t="s">
        <v>18</v>
      </c>
      <c r="J21123" t="s">
        <v>19</v>
      </c>
      <c r="K21123" t="s">
        <v>48</v>
      </c>
      <c r="L21123">
        <v>18.88</v>
      </c>
      <c r="M21123" s="1">
        <v>40238</v>
      </c>
      <c r="N21123" t="s">
        <v>31</v>
      </c>
      <c r="O21123">
        <v>2010</v>
      </c>
      <c r="P21123">
        <v>494214</v>
      </c>
      <c r="Q21123">
        <v>9301</v>
      </c>
      <c r="R21123">
        <v>16778</v>
      </c>
      <c r="S21123" s="1">
        <v>41122</v>
      </c>
      <c r="T21123">
        <v>4086</v>
      </c>
      <c r="U21123" t="s">
        <v>51</v>
      </c>
      <c r="V21123">
        <v>2012</v>
      </c>
      <c r="W21123" t="s">
        <v>170</v>
      </c>
      <c r="X21123" t="s">
        <v>162</v>
      </c>
      <c r="Y21123">
        <v>8</v>
      </c>
      <c r="Z21123" t="s">
        <v>166</v>
      </c>
    </row>
    <row r="21124" spans="1:26" x14ac:dyDescent="0.3">
      <c r="A21124">
        <v>494994</v>
      </c>
      <c r="B21124">
        <v>633900</v>
      </c>
      <c r="C21124">
        <v>12800</v>
      </c>
      <c r="D21124">
        <v>12800</v>
      </c>
      <c r="E21124">
        <v>12650</v>
      </c>
      <c r="F21124" t="s">
        <v>78</v>
      </c>
      <c r="G21124" t="s">
        <v>84</v>
      </c>
      <c r="H21124" t="s">
        <v>17</v>
      </c>
      <c r="I21124" t="s">
        <v>18</v>
      </c>
      <c r="J21124" t="s">
        <v>19</v>
      </c>
      <c r="K21124" t="s">
        <v>50</v>
      </c>
      <c r="L21124">
        <v>13.97</v>
      </c>
      <c r="M21124" s="1">
        <v>40238</v>
      </c>
      <c r="N21124" t="s">
        <v>31</v>
      </c>
      <c r="O21124">
        <v>2010</v>
      </c>
      <c r="P21124">
        <v>494994</v>
      </c>
      <c r="Q21124">
        <v>20428</v>
      </c>
      <c r="R21124">
        <v>15386</v>
      </c>
      <c r="S21124" s="1">
        <v>41122</v>
      </c>
      <c r="T21124">
        <v>3741</v>
      </c>
      <c r="U21124" t="s">
        <v>51</v>
      </c>
      <c r="V21124">
        <v>2012</v>
      </c>
      <c r="W21124" t="s">
        <v>170</v>
      </c>
      <c r="X21124" t="s">
        <v>162</v>
      </c>
      <c r="Y21124">
        <v>8</v>
      </c>
      <c r="Z21124" t="s">
        <v>166</v>
      </c>
    </row>
    <row r="21125" spans="1:26" x14ac:dyDescent="0.3">
      <c r="A21125">
        <v>495391</v>
      </c>
      <c r="B21125">
        <v>634542</v>
      </c>
      <c r="C21125">
        <v>18000</v>
      </c>
      <c r="D21125">
        <v>18000</v>
      </c>
      <c r="E21125">
        <v>17562.805799999998</v>
      </c>
      <c r="F21125" t="s">
        <v>78</v>
      </c>
      <c r="G21125" t="s">
        <v>79</v>
      </c>
      <c r="H21125" t="s">
        <v>17</v>
      </c>
      <c r="I21125" t="s">
        <v>18</v>
      </c>
      <c r="J21125" t="s">
        <v>19</v>
      </c>
      <c r="K21125" t="s">
        <v>39</v>
      </c>
      <c r="L21125">
        <v>19.71</v>
      </c>
      <c r="M21125" s="1">
        <v>40238</v>
      </c>
      <c r="N21125" t="s">
        <v>31</v>
      </c>
      <c r="O21125">
        <v>2010</v>
      </c>
      <c r="P21125">
        <v>495391</v>
      </c>
      <c r="Q21125">
        <v>13838</v>
      </c>
      <c r="R21125">
        <v>21622</v>
      </c>
      <c r="S21125" s="1">
        <v>41061</v>
      </c>
      <c r="T21125">
        <v>6399</v>
      </c>
      <c r="U21125" t="s">
        <v>45</v>
      </c>
      <c r="V21125">
        <v>2012</v>
      </c>
      <c r="W21125" t="s">
        <v>170</v>
      </c>
      <c r="X21125" t="s">
        <v>160</v>
      </c>
      <c r="Y21125">
        <v>6</v>
      </c>
      <c r="Z21125" t="s">
        <v>165</v>
      </c>
    </row>
    <row r="21126" spans="1:26" x14ac:dyDescent="0.3">
      <c r="A21126">
        <v>495435</v>
      </c>
      <c r="B21126">
        <v>634604</v>
      </c>
      <c r="C21126">
        <v>10000</v>
      </c>
      <c r="D21126">
        <v>10000</v>
      </c>
      <c r="E21126">
        <v>10000</v>
      </c>
      <c r="F21126" t="s">
        <v>78</v>
      </c>
      <c r="G21126" t="s">
        <v>81</v>
      </c>
      <c r="H21126" t="s">
        <v>17</v>
      </c>
      <c r="I21126" t="s">
        <v>18</v>
      </c>
      <c r="J21126" t="s">
        <v>19</v>
      </c>
      <c r="K21126" t="s">
        <v>43</v>
      </c>
      <c r="L21126">
        <v>13.9</v>
      </c>
      <c r="M21126" s="1">
        <v>40238</v>
      </c>
      <c r="N21126" t="s">
        <v>31</v>
      </c>
      <c r="O21126">
        <v>2010</v>
      </c>
      <c r="P21126">
        <v>495435</v>
      </c>
      <c r="Q21126">
        <v>8063</v>
      </c>
      <c r="R21126">
        <v>11942</v>
      </c>
      <c r="S21126" s="1">
        <v>40940</v>
      </c>
      <c r="T21126">
        <v>4756</v>
      </c>
      <c r="U21126" t="s">
        <v>29</v>
      </c>
      <c r="V21126">
        <v>2012</v>
      </c>
      <c r="W21126" t="s">
        <v>170</v>
      </c>
      <c r="X21126" t="s">
        <v>154</v>
      </c>
      <c r="Y21126">
        <v>2</v>
      </c>
      <c r="Z21126" t="s">
        <v>157</v>
      </c>
    </row>
    <row r="21127" spans="1:26" x14ac:dyDescent="0.3">
      <c r="A21127">
        <v>499608</v>
      </c>
      <c r="B21127">
        <v>641320</v>
      </c>
      <c r="C21127">
        <v>12000</v>
      </c>
      <c r="D21127">
        <v>12000</v>
      </c>
      <c r="E21127">
        <v>11950</v>
      </c>
      <c r="F21127" t="s">
        <v>78</v>
      </c>
      <c r="G21127" t="s">
        <v>84</v>
      </c>
      <c r="H21127" t="s">
        <v>17</v>
      </c>
      <c r="I21127" t="s">
        <v>18</v>
      </c>
      <c r="J21127" t="s">
        <v>19</v>
      </c>
      <c r="K21127" t="s">
        <v>26</v>
      </c>
      <c r="L21127">
        <v>14.3</v>
      </c>
      <c r="M21127" s="1">
        <v>40269</v>
      </c>
      <c r="N21127" t="s">
        <v>21</v>
      </c>
      <c r="O21127">
        <v>2010</v>
      </c>
      <c r="P21127">
        <v>499608</v>
      </c>
      <c r="Q21127">
        <v>7121</v>
      </c>
      <c r="R21127">
        <v>14389</v>
      </c>
      <c r="S21127" s="1">
        <v>41122</v>
      </c>
      <c r="T21127">
        <v>70</v>
      </c>
      <c r="U21127" t="s">
        <v>51</v>
      </c>
      <c r="V21127">
        <v>2012</v>
      </c>
      <c r="W21127" t="s">
        <v>170</v>
      </c>
      <c r="X21127" t="s">
        <v>162</v>
      </c>
      <c r="Y21127">
        <v>8</v>
      </c>
      <c r="Z21127" t="s">
        <v>166</v>
      </c>
    </row>
    <row r="21128" spans="1:26" x14ac:dyDescent="0.3">
      <c r="A21128">
        <v>502584</v>
      </c>
      <c r="B21128">
        <v>646361</v>
      </c>
      <c r="C21128">
        <v>12000</v>
      </c>
      <c r="D21128">
        <v>12000</v>
      </c>
      <c r="E21128">
        <v>11603.65</v>
      </c>
      <c r="F21128" t="s">
        <v>78</v>
      </c>
      <c r="G21128" t="s">
        <v>79</v>
      </c>
      <c r="H21128" t="s">
        <v>17</v>
      </c>
      <c r="I21128" t="s">
        <v>18</v>
      </c>
      <c r="J21128" t="s">
        <v>19</v>
      </c>
      <c r="K21128" t="s">
        <v>26</v>
      </c>
      <c r="L21128">
        <v>4.5199999999999996</v>
      </c>
      <c r="M21128" s="1">
        <v>40269</v>
      </c>
      <c r="N21128" t="s">
        <v>21</v>
      </c>
      <c r="O21128">
        <v>2010</v>
      </c>
      <c r="P21128">
        <v>502584</v>
      </c>
      <c r="Q21128">
        <v>831</v>
      </c>
      <c r="R21128">
        <v>14415</v>
      </c>
      <c r="S21128" s="1">
        <v>41061</v>
      </c>
      <c r="T21128">
        <v>4260</v>
      </c>
      <c r="U21128" t="s">
        <v>45</v>
      </c>
      <c r="V21128">
        <v>2012</v>
      </c>
      <c r="W21128" t="s">
        <v>170</v>
      </c>
      <c r="X21128" t="s">
        <v>160</v>
      </c>
      <c r="Y21128">
        <v>6</v>
      </c>
      <c r="Z21128" t="s">
        <v>165</v>
      </c>
    </row>
    <row r="21129" spans="1:26" x14ac:dyDescent="0.3">
      <c r="A21129">
        <v>503668</v>
      </c>
      <c r="B21129">
        <v>648302</v>
      </c>
      <c r="C21129">
        <v>9000</v>
      </c>
      <c r="D21129">
        <v>9000</v>
      </c>
      <c r="E21129">
        <v>9000</v>
      </c>
      <c r="F21129" t="s">
        <v>78</v>
      </c>
      <c r="G21129" t="s">
        <v>81</v>
      </c>
      <c r="H21129" t="s">
        <v>17</v>
      </c>
      <c r="I21129" t="s">
        <v>18</v>
      </c>
      <c r="J21129" t="s">
        <v>19</v>
      </c>
      <c r="K21129" t="s">
        <v>58</v>
      </c>
      <c r="L21129">
        <v>17.3</v>
      </c>
      <c r="M21129" s="1">
        <v>40269</v>
      </c>
      <c r="N21129" t="s">
        <v>21</v>
      </c>
      <c r="O21129">
        <v>2010</v>
      </c>
      <c r="P21129">
        <v>503668</v>
      </c>
      <c r="Q21129">
        <v>10689</v>
      </c>
      <c r="R21129">
        <v>10838</v>
      </c>
      <c r="S21129" s="1">
        <v>41030</v>
      </c>
      <c r="T21129">
        <v>3762</v>
      </c>
      <c r="U21129" t="s">
        <v>37</v>
      </c>
      <c r="V21129">
        <v>2012</v>
      </c>
      <c r="W21129" t="s">
        <v>170</v>
      </c>
      <c r="X21129" t="s">
        <v>160</v>
      </c>
      <c r="Y21129">
        <v>5</v>
      </c>
      <c r="Z21129" t="s">
        <v>37</v>
      </c>
    </row>
    <row r="21130" spans="1:26" x14ac:dyDescent="0.3">
      <c r="A21130">
        <v>506673</v>
      </c>
      <c r="B21130">
        <v>653292</v>
      </c>
      <c r="C21130">
        <v>20000</v>
      </c>
      <c r="D21130">
        <v>20000</v>
      </c>
      <c r="E21130">
        <v>19635.507399999999</v>
      </c>
      <c r="F21130" t="s">
        <v>78</v>
      </c>
      <c r="G21130" t="s">
        <v>84</v>
      </c>
      <c r="H21130" t="s">
        <v>17</v>
      </c>
      <c r="I21130" t="s">
        <v>18</v>
      </c>
      <c r="J21130" t="s">
        <v>19</v>
      </c>
      <c r="K21130" t="s">
        <v>26</v>
      </c>
      <c r="L21130">
        <v>11.65</v>
      </c>
      <c r="M21130" s="1">
        <v>40269</v>
      </c>
      <c r="N21130" t="s">
        <v>21</v>
      </c>
      <c r="O21130">
        <v>2010</v>
      </c>
      <c r="P21130">
        <v>506673</v>
      </c>
      <c r="Q21130">
        <v>86790</v>
      </c>
      <c r="R21130">
        <v>23750</v>
      </c>
      <c r="S21130" s="1">
        <v>41030</v>
      </c>
      <c r="T21130">
        <v>8251</v>
      </c>
      <c r="U21130" t="s">
        <v>37</v>
      </c>
      <c r="V21130">
        <v>2012</v>
      </c>
      <c r="W21130" t="s">
        <v>170</v>
      </c>
      <c r="X21130" t="s">
        <v>160</v>
      </c>
      <c r="Y21130">
        <v>5</v>
      </c>
      <c r="Z21130" t="s">
        <v>37</v>
      </c>
    </row>
    <row r="21131" spans="1:26" x14ac:dyDescent="0.3">
      <c r="A21131">
        <v>506856</v>
      </c>
      <c r="B21131">
        <v>653574</v>
      </c>
      <c r="C21131">
        <v>10750</v>
      </c>
      <c r="D21131">
        <v>10750</v>
      </c>
      <c r="E21131">
        <v>10725</v>
      </c>
      <c r="F21131" t="s">
        <v>78</v>
      </c>
      <c r="G21131" t="s">
        <v>84</v>
      </c>
      <c r="H21131" t="s">
        <v>17</v>
      </c>
      <c r="I21131" t="s">
        <v>18</v>
      </c>
      <c r="J21131" t="s">
        <v>19</v>
      </c>
      <c r="K21131" t="s">
        <v>39</v>
      </c>
      <c r="L21131">
        <v>14.02</v>
      </c>
      <c r="M21131" s="1">
        <v>40269</v>
      </c>
      <c r="N21131" t="s">
        <v>21</v>
      </c>
      <c r="O21131">
        <v>2010</v>
      </c>
      <c r="P21131">
        <v>506856</v>
      </c>
      <c r="Q21131">
        <v>11525</v>
      </c>
      <c r="R21131">
        <v>13002</v>
      </c>
      <c r="S21131" s="1">
        <v>41244</v>
      </c>
      <c r="T21131">
        <v>2139</v>
      </c>
      <c r="U21131" t="s">
        <v>59</v>
      </c>
      <c r="V21131">
        <v>2012</v>
      </c>
      <c r="W21131" t="s">
        <v>170</v>
      </c>
      <c r="X21131" t="s">
        <v>158</v>
      </c>
      <c r="Y21131">
        <v>12</v>
      </c>
      <c r="Z21131" t="s">
        <v>159</v>
      </c>
    </row>
    <row r="21132" spans="1:26" x14ac:dyDescent="0.3">
      <c r="A21132">
        <v>507323</v>
      </c>
      <c r="B21132">
        <v>654287</v>
      </c>
      <c r="C21132">
        <v>7000</v>
      </c>
      <c r="D21132">
        <v>7000</v>
      </c>
      <c r="E21132">
        <v>7000</v>
      </c>
      <c r="F21132" t="s">
        <v>78</v>
      </c>
      <c r="G21132" t="s">
        <v>84</v>
      </c>
      <c r="H21132" t="s">
        <v>17</v>
      </c>
      <c r="I21132" t="s">
        <v>18</v>
      </c>
      <c r="J21132" t="s">
        <v>19</v>
      </c>
      <c r="K21132" t="s">
        <v>48</v>
      </c>
      <c r="L21132">
        <v>10.43</v>
      </c>
      <c r="M21132" s="1">
        <v>40269</v>
      </c>
      <c r="N21132" t="s">
        <v>21</v>
      </c>
      <c r="O21132">
        <v>2010</v>
      </c>
      <c r="P21132">
        <v>507323</v>
      </c>
      <c r="Q21132">
        <v>6135</v>
      </c>
      <c r="R21132">
        <v>8213</v>
      </c>
      <c r="S21132" s="1">
        <v>40940</v>
      </c>
      <c r="T21132">
        <v>3498</v>
      </c>
      <c r="U21132" t="s">
        <v>29</v>
      </c>
      <c r="V21132">
        <v>2012</v>
      </c>
      <c r="W21132" t="s">
        <v>170</v>
      </c>
      <c r="X21132" t="s">
        <v>154</v>
      </c>
      <c r="Y21132">
        <v>2</v>
      </c>
      <c r="Z21132" t="s">
        <v>157</v>
      </c>
    </row>
    <row r="21133" spans="1:26" x14ac:dyDescent="0.3">
      <c r="A21133">
        <v>509666</v>
      </c>
      <c r="B21133">
        <v>657858</v>
      </c>
      <c r="C21133">
        <v>10000</v>
      </c>
      <c r="D21133">
        <v>10000</v>
      </c>
      <c r="E21133">
        <v>10000</v>
      </c>
      <c r="F21133" t="s">
        <v>78</v>
      </c>
      <c r="G21133" t="s">
        <v>82</v>
      </c>
      <c r="H21133" t="s">
        <v>17</v>
      </c>
      <c r="I21133" t="s">
        <v>18</v>
      </c>
      <c r="J21133" t="s">
        <v>19</v>
      </c>
      <c r="K21133" t="s">
        <v>48</v>
      </c>
      <c r="L21133">
        <v>22.21</v>
      </c>
      <c r="M21133" s="1">
        <v>40299</v>
      </c>
      <c r="N21133" t="s">
        <v>37</v>
      </c>
      <c r="O21133">
        <v>2010</v>
      </c>
      <c r="P21133">
        <v>509666</v>
      </c>
      <c r="Q21133">
        <v>8567</v>
      </c>
      <c r="R21133">
        <v>11930</v>
      </c>
      <c r="S21133" s="1">
        <v>41122</v>
      </c>
      <c r="T21133">
        <v>3235</v>
      </c>
      <c r="U21133" t="s">
        <v>51</v>
      </c>
      <c r="V21133">
        <v>2012</v>
      </c>
      <c r="W21133" t="s">
        <v>170</v>
      </c>
      <c r="X21133" t="s">
        <v>162</v>
      </c>
      <c r="Y21133">
        <v>8</v>
      </c>
      <c r="Z21133" t="s">
        <v>166</v>
      </c>
    </row>
    <row r="21134" spans="1:26" x14ac:dyDescent="0.3">
      <c r="A21134">
        <v>513421</v>
      </c>
      <c r="B21134">
        <v>663403</v>
      </c>
      <c r="C21134">
        <v>8000</v>
      </c>
      <c r="D21134">
        <v>8000</v>
      </c>
      <c r="E21134">
        <v>8000</v>
      </c>
      <c r="F21134" t="s">
        <v>78</v>
      </c>
      <c r="G21134" t="s">
        <v>79</v>
      </c>
      <c r="H21134" t="s">
        <v>17</v>
      </c>
      <c r="I21134" t="s">
        <v>18</v>
      </c>
      <c r="J21134" t="s">
        <v>19</v>
      </c>
      <c r="K21134" t="s">
        <v>50</v>
      </c>
      <c r="L21134">
        <v>17.760000000000002</v>
      </c>
      <c r="M21134" s="1">
        <v>40299</v>
      </c>
      <c r="N21134" t="s">
        <v>37</v>
      </c>
      <c r="O21134">
        <v>2010</v>
      </c>
      <c r="P21134">
        <v>513421</v>
      </c>
      <c r="Q21134">
        <v>9623</v>
      </c>
      <c r="R21134">
        <v>9509</v>
      </c>
      <c r="S21134" s="1">
        <v>41000</v>
      </c>
      <c r="T21134">
        <v>3554</v>
      </c>
      <c r="U21134" t="s">
        <v>21</v>
      </c>
      <c r="V21134">
        <v>2012</v>
      </c>
      <c r="W21134" t="s">
        <v>170</v>
      </c>
      <c r="X21134" t="s">
        <v>160</v>
      </c>
      <c r="Y21134">
        <v>4</v>
      </c>
      <c r="Z21134" t="s">
        <v>161</v>
      </c>
    </row>
    <row r="21135" spans="1:26" x14ac:dyDescent="0.3">
      <c r="A21135">
        <v>513646</v>
      </c>
      <c r="B21135">
        <v>663710</v>
      </c>
      <c r="C21135">
        <v>12000</v>
      </c>
      <c r="D21135">
        <v>12000</v>
      </c>
      <c r="E21135">
        <v>11950</v>
      </c>
      <c r="F21135" t="s">
        <v>78</v>
      </c>
      <c r="G21135" t="s">
        <v>82</v>
      </c>
      <c r="H21135" t="s">
        <v>17</v>
      </c>
      <c r="I21135" t="s">
        <v>18</v>
      </c>
      <c r="J21135" t="s">
        <v>19</v>
      </c>
      <c r="K21135" t="s">
        <v>28</v>
      </c>
      <c r="L21135">
        <v>16.07</v>
      </c>
      <c r="M21135" s="1">
        <v>40299</v>
      </c>
      <c r="N21135" t="s">
        <v>37</v>
      </c>
      <c r="O21135">
        <v>2010</v>
      </c>
      <c r="P21135">
        <v>513646</v>
      </c>
      <c r="Q21135">
        <v>13440</v>
      </c>
      <c r="R21135">
        <v>14414</v>
      </c>
      <c r="S21135" s="1">
        <v>41214</v>
      </c>
      <c r="T21135">
        <v>2780</v>
      </c>
      <c r="U21135" t="s">
        <v>57</v>
      </c>
      <c r="V21135">
        <v>2012</v>
      </c>
      <c r="W21135" t="s">
        <v>170</v>
      </c>
      <c r="X21135" t="s">
        <v>158</v>
      </c>
      <c r="Y21135">
        <v>11</v>
      </c>
      <c r="Z21135" t="s">
        <v>168</v>
      </c>
    </row>
    <row r="21136" spans="1:26" x14ac:dyDescent="0.3">
      <c r="A21136">
        <v>513755</v>
      </c>
      <c r="B21136">
        <v>663883</v>
      </c>
      <c r="C21136">
        <v>12000</v>
      </c>
      <c r="D21136">
        <v>12000</v>
      </c>
      <c r="E21136">
        <v>12000</v>
      </c>
      <c r="F21136" t="s">
        <v>78</v>
      </c>
      <c r="G21136" t="s">
        <v>83</v>
      </c>
      <c r="H21136" t="s">
        <v>17</v>
      </c>
      <c r="I21136" t="s">
        <v>18</v>
      </c>
      <c r="J21136" t="s">
        <v>19</v>
      </c>
      <c r="K21136" t="s">
        <v>36</v>
      </c>
      <c r="L21136">
        <v>21.42</v>
      </c>
      <c r="M21136" s="1">
        <v>40299</v>
      </c>
      <c r="N21136" t="s">
        <v>37</v>
      </c>
      <c r="O21136">
        <v>2010</v>
      </c>
      <c r="P21136">
        <v>513755</v>
      </c>
      <c r="Q21136">
        <v>35536</v>
      </c>
      <c r="R21136">
        <v>14637</v>
      </c>
      <c r="S21136" s="1">
        <v>41214</v>
      </c>
      <c r="T21136">
        <v>2786</v>
      </c>
      <c r="U21136" t="s">
        <v>57</v>
      </c>
      <c r="V21136">
        <v>2012</v>
      </c>
      <c r="W21136" t="s">
        <v>170</v>
      </c>
      <c r="X21136" t="s">
        <v>158</v>
      </c>
      <c r="Y21136">
        <v>11</v>
      </c>
      <c r="Z21136" t="s">
        <v>168</v>
      </c>
    </row>
    <row r="21137" spans="1:26" x14ac:dyDescent="0.3">
      <c r="A21137">
        <v>518231</v>
      </c>
      <c r="B21137">
        <v>669843</v>
      </c>
      <c r="C21137">
        <v>15000</v>
      </c>
      <c r="D21137">
        <v>15000</v>
      </c>
      <c r="E21137">
        <v>14850</v>
      </c>
      <c r="F21137" t="s">
        <v>78</v>
      </c>
      <c r="G21137" t="s">
        <v>83</v>
      </c>
      <c r="H21137" t="s">
        <v>17</v>
      </c>
      <c r="I21137" t="s">
        <v>18</v>
      </c>
      <c r="J21137" t="s">
        <v>19</v>
      </c>
      <c r="K21137" t="s">
        <v>26</v>
      </c>
      <c r="L21137">
        <v>17.489999999999998</v>
      </c>
      <c r="M21137" s="1">
        <v>40299</v>
      </c>
      <c r="N21137" t="s">
        <v>37</v>
      </c>
      <c r="O21137">
        <v>2010</v>
      </c>
      <c r="P21137">
        <v>518231</v>
      </c>
      <c r="Q21137">
        <v>36156</v>
      </c>
      <c r="R21137">
        <v>18162</v>
      </c>
      <c r="S21137" s="1">
        <v>41122</v>
      </c>
      <c r="T21137">
        <v>4881</v>
      </c>
      <c r="U21137" t="s">
        <v>51</v>
      </c>
      <c r="V21137">
        <v>2012</v>
      </c>
      <c r="W21137" t="s">
        <v>170</v>
      </c>
      <c r="X21137" t="s">
        <v>162</v>
      </c>
      <c r="Y21137">
        <v>8</v>
      </c>
      <c r="Z21137" t="s">
        <v>166</v>
      </c>
    </row>
    <row r="21138" spans="1:26" x14ac:dyDescent="0.3">
      <c r="A21138">
        <v>520029</v>
      </c>
      <c r="B21138">
        <v>672248</v>
      </c>
      <c r="C21138">
        <v>8400</v>
      </c>
      <c r="D21138">
        <v>8400</v>
      </c>
      <c r="E21138">
        <v>8325</v>
      </c>
      <c r="F21138" t="s">
        <v>78</v>
      </c>
      <c r="G21138" t="s">
        <v>82</v>
      </c>
      <c r="H21138" t="s">
        <v>17</v>
      </c>
      <c r="I21138" t="s">
        <v>18</v>
      </c>
      <c r="J21138" t="s">
        <v>19</v>
      </c>
      <c r="K21138" t="s">
        <v>48</v>
      </c>
      <c r="L21138">
        <v>18.149999999999999</v>
      </c>
      <c r="M21138" s="1">
        <v>40299</v>
      </c>
      <c r="N21138" t="s">
        <v>37</v>
      </c>
      <c r="O21138">
        <v>2010</v>
      </c>
      <c r="P21138">
        <v>520029</v>
      </c>
      <c r="Q21138">
        <v>13248</v>
      </c>
      <c r="R21138">
        <v>9812</v>
      </c>
      <c r="S21138" s="1">
        <v>40969</v>
      </c>
      <c r="T21138">
        <v>4197</v>
      </c>
      <c r="U21138" t="s">
        <v>31</v>
      </c>
      <c r="V21138">
        <v>2012</v>
      </c>
      <c r="W21138" t="s">
        <v>170</v>
      </c>
      <c r="X21138" t="s">
        <v>154</v>
      </c>
      <c r="Y21138">
        <v>3</v>
      </c>
      <c r="Z21138" t="s">
        <v>155</v>
      </c>
    </row>
    <row r="21139" spans="1:26" x14ac:dyDescent="0.3">
      <c r="A21139">
        <v>521681</v>
      </c>
      <c r="B21139">
        <v>674622</v>
      </c>
      <c r="C21139">
        <v>1500</v>
      </c>
      <c r="D21139">
        <v>1500</v>
      </c>
      <c r="E21139">
        <v>1425</v>
      </c>
      <c r="F21139" t="s">
        <v>78</v>
      </c>
      <c r="G21139" t="s">
        <v>84</v>
      </c>
      <c r="H21139" t="s">
        <v>17</v>
      </c>
      <c r="I21139" t="s">
        <v>18</v>
      </c>
      <c r="J21139" t="s">
        <v>19</v>
      </c>
      <c r="K21139" t="s">
        <v>39</v>
      </c>
      <c r="L21139">
        <v>2.14</v>
      </c>
      <c r="M21139" s="1">
        <v>40299</v>
      </c>
      <c r="N21139" t="s">
        <v>37</v>
      </c>
      <c r="O21139">
        <v>2010</v>
      </c>
      <c r="P21139">
        <v>521681</v>
      </c>
      <c r="Q21139">
        <v>0</v>
      </c>
      <c r="R21139">
        <v>1760</v>
      </c>
      <c r="S21139" s="1">
        <v>40969</v>
      </c>
      <c r="T21139">
        <v>750</v>
      </c>
      <c r="U21139" t="s">
        <v>31</v>
      </c>
      <c r="V21139">
        <v>2012</v>
      </c>
      <c r="W21139" t="s">
        <v>170</v>
      </c>
      <c r="X21139" t="s">
        <v>154</v>
      </c>
      <c r="Y21139">
        <v>3</v>
      </c>
      <c r="Z21139" t="s">
        <v>155</v>
      </c>
    </row>
    <row r="21140" spans="1:26" x14ac:dyDescent="0.3">
      <c r="A21140">
        <v>523982</v>
      </c>
      <c r="B21140">
        <v>677989</v>
      </c>
      <c r="C21140">
        <v>8000</v>
      </c>
      <c r="D21140">
        <v>8000</v>
      </c>
      <c r="E21140">
        <v>7850</v>
      </c>
      <c r="F21140" t="s">
        <v>78</v>
      </c>
      <c r="G21140" t="s">
        <v>79</v>
      </c>
      <c r="H21140" t="s">
        <v>17</v>
      </c>
      <c r="I21140" t="s">
        <v>18</v>
      </c>
      <c r="J21140" t="s">
        <v>19</v>
      </c>
      <c r="K21140" t="s">
        <v>50</v>
      </c>
      <c r="L21140">
        <v>6.03</v>
      </c>
      <c r="M21140" s="1">
        <v>40330</v>
      </c>
      <c r="N21140" t="s">
        <v>45</v>
      </c>
      <c r="O21140">
        <v>2010</v>
      </c>
      <c r="P21140">
        <v>523982</v>
      </c>
      <c r="Q21140">
        <v>0</v>
      </c>
      <c r="R21140">
        <v>10084</v>
      </c>
      <c r="S21140" s="1">
        <v>41214</v>
      </c>
      <c r="T21140">
        <v>2482</v>
      </c>
      <c r="U21140" t="s">
        <v>57</v>
      </c>
      <c r="V21140">
        <v>2012</v>
      </c>
      <c r="W21140" t="s">
        <v>170</v>
      </c>
      <c r="X21140" t="s">
        <v>158</v>
      </c>
      <c r="Y21140">
        <v>11</v>
      </c>
      <c r="Z21140" t="s">
        <v>168</v>
      </c>
    </row>
    <row r="21141" spans="1:26" x14ac:dyDescent="0.3">
      <c r="A21141">
        <v>529130</v>
      </c>
      <c r="B21141">
        <v>684300</v>
      </c>
      <c r="C21141">
        <v>13000</v>
      </c>
      <c r="D21141">
        <v>13000</v>
      </c>
      <c r="E21141">
        <v>13000</v>
      </c>
      <c r="F21141" t="s">
        <v>78</v>
      </c>
      <c r="G21141" t="s">
        <v>82</v>
      </c>
      <c r="H21141" t="s">
        <v>17</v>
      </c>
      <c r="I21141" t="s">
        <v>18</v>
      </c>
      <c r="J21141" t="s">
        <v>19</v>
      </c>
      <c r="K21141" t="s">
        <v>68</v>
      </c>
      <c r="L21141">
        <v>22.02</v>
      </c>
      <c r="M21141" s="1">
        <v>40360</v>
      </c>
      <c r="N21141" t="s">
        <v>49</v>
      </c>
      <c r="O21141">
        <v>2010</v>
      </c>
      <c r="P21141">
        <v>529130</v>
      </c>
      <c r="Q21141">
        <v>13274</v>
      </c>
      <c r="R21141">
        <v>15690</v>
      </c>
      <c r="S21141" s="1">
        <v>41244</v>
      </c>
      <c r="T21141">
        <v>3393</v>
      </c>
      <c r="U21141" t="s">
        <v>59</v>
      </c>
      <c r="V21141">
        <v>2012</v>
      </c>
      <c r="W21141" t="s">
        <v>170</v>
      </c>
      <c r="X21141" t="s">
        <v>158</v>
      </c>
      <c r="Y21141">
        <v>12</v>
      </c>
      <c r="Z21141" t="s">
        <v>159</v>
      </c>
    </row>
    <row r="21142" spans="1:26" x14ac:dyDescent="0.3">
      <c r="A21142">
        <v>533616</v>
      </c>
      <c r="B21142">
        <v>689745</v>
      </c>
      <c r="C21142">
        <v>15000</v>
      </c>
      <c r="D21142">
        <v>15000</v>
      </c>
      <c r="E21142">
        <v>15000</v>
      </c>
      <c r="F21142" t="s">
        <v>78</v>
      </c>
      <c r="G21142" t="s">
        <v>79</v>
      </c>
      <c r="H21142" t="s">
        <v>17</v>
      </c>
      <c r="I21142" t="s">
        <v>18</v>
      </c>
      <c r="J21142" t="s">
        <v>19</v>
      </c>
      <c r="K21142" t="s">
        <v>115</v>
      </c>
      <c r="L21142">
        <v>20.66</v>
      </c>
      <c r="M21142" s="1">
        <v>40330</v>
      </c>
      <c r="N21142" t="s">
        <v>45</v>
      </c>
      <c r="O21142">
        <v>2010</v>
      </c>
      <c r="P21142">
        <v>533616</v>
      </c>
      <c r="Q21142">
        <v>14439</v>
      </c>
      <c r="R21142">
        <v>18138</v>
      </c>
      <c r="S21142" s="1">
        <v>41153</v>
      </c>
      <c r="T21142">
        <v>5340</v>
      </c>
      <c r="U21142" t="s">
        <v>54</v>
      </c>
      <c r="V21142">
        <v>2012</v>
      </c>
      <c r="W21142" t="s">
        <v>170</v>
      </c>
      <c r="X21142" t="s">
        <v>162</v>
      </c>
      <c r="Y21142">
        <v>9</v>
      </c>
      <c r="Z21142" t="s">
        <v>163</v>
      </c>
    </row>
    <row r="21143" spans="1:26" x14ac:dyDescent="0.3">
      <c r="A21143">
        <v>537601</v>
      </c>
      <c r="B21143">
        <v>694424</v>
      </c>
      <c r="C21143">
        <v>7000</v>
      </c>
      <c r="D21143">
        <v>7000</v>
      </c>
      <c r="E21143">
        <v>7000</v>
      </c>
      <c r="F21143" t="s">
        <v>78</v>
      </c>
      <c r="G21143" t="s">
        <v>81</v>
      </c>
      <c r="H21143" t="s">
        <v>17</v>
      </c>
      <c r="I21143" t="s">
        <v>18</v>
      </c>
      <c r="J21143" t="s">
        <v>19</v>
      </c>
      <c r="K21143" t="s">
        <v>42</v>
      </c>
      <c r="L21143">
        <v>11.39</v>
      </c>
      <c r="M21143" s="1">
        <v>40330</v>
      </c>
      <c r="N21143" t="s">
        <v>45</v>
      </c>
      <c r="O21143">
        <v>2010</v>
      </c>
      <c r="P21143">
        <v>537601</v>
      </c>
      <c r="Q21143">
        <v>5537</v>
      </c>
      <c r="R21143">
        <v>8453</v>
      </c>
      <c r="S21143" s="1">
        <v>41091</v>
      </c>
      <c r="T21143">
        <v>2731</v>
      </c>
      <c r="U21143" t="s">
        <v>49</v>
      </c>
      <c r="V21143">
        <v>2012</v>
      </c>
      <c r="W21143" t="s">
        <v>170</v>
      </c>
      <c r="X21143" t="s">
        <v>162</v>
      </c>
      <c r="Y21143">
        <v>7</v>
      </c>
      <c r="Z21143" t="s">
        <v>164</v>
      </c>
    </row>
    <row r="21144" spans="1:26" x14ac:dyDescent="0.3">
      <c r="A21144">
        <v>549796</v>
      </c>
      <c r="B21144">
        <v>708753</v>
      </c>
      <c r="C21144">
        <v>7000</v>
      </c>
      <c r="D21144">
        <v>7000</v>
      </c>
      <c r="E21144">
        <v>7000</v>
      </c>
      <c r="F21144" t="s">
        <v>78</v>
      </c>
      <c r="G21144" t="s">
        <v>79</v>
      </c>
      <c r="H21144" t="s">
        <v>17</v>
      </c>
      <c r="I21144" t="s">
        <v>18</v>
      </c>
      <c r="J21144" t="s">
        <v>19</v>
      </c>
      <c r="K21144" t="s">
        <v>104</v>
      </c>
      <c r="L21144">
        <v>22.8</v>
      </c>
      <c r="M21144" s="1">
        <v>40360</v>
      </c>
      <c r="N21144" t="s">
        <v>49</v>
      </c>
      <c r="O21144">
        <v>2010</v>
      </c>
      <c r="P21144">
        <v>549796</v>
      </c>
      <c r="Q21144">
        <v>6914</v>
      </c>
      <c r="R21144">
        <v>8371</v>
      </c>
      <c r="S21144" s="1">
        <v>41091</v>
      </c>
      <c r="T21144">
        <v>3117</v>
      </c>
      <c r="U21144" t="s">
        <v>49</v>
      </c>
      <c r="V21144">
        <v>2012</v>
      </c>
      <c r="W21144" t="s">
        <v>170</v>
      </c>
      <c r="X21144" t="s">
        <v>162</v>
      </c>
      <c r="Y21144">
        <v>7</v>
      </c>
      <c r="Z21144" t="s">
        <v>164</v>
      </c>
    </row>
    <row r="21145" spans="1:26" x14ac:dyDescent="0.3">
      <c r="A21145">
        <v>550427</v>
      </c>
      <c r="B21145">
        <v>709494</v>
      </c>
      <c r="C21145">
        <v>10000</v>
      </c>
      <c r="D21145">
        <v>10000</v>
      </c>
      <c r="E21145">
        <v>10000</v>
      </c>
      <c r="F21145" t="s">
        <v>78</v>
      </c>
      <c r="G21145" t="s">
        <v>84</v>
      </c>
      <c r="H21145" t="s">
        <v>17</v>
      </c>
      <c r="I21145" t="s">
        <v>18</v>
      </c>
      <c r="J21145" t="s">
        <v>19</v>
      </c>
      <c r="K21145" t="s">
        <v>20</v>
      </c>
      <c r="L21145">
        <v>16.53</v>
      </c>
      <c r="M21145" s="1">
        <v>40360</v>
      </c>
      <c r="N21145" t="s">
        <v>49</v>
      </c>
      <c r="O21145">
        <v>2010</v>
      </c>
      <c r="P21145">
        <v>550427</v>
      </c>
      <c r="Q21145">
        <v>22070</v>
      </c>
      <c r="R21145">
        <v>11998</v>
      </c>
      <c r="S21145" s="1">
        <v>41000</v>
      </c>
      <c r="T21145">
        <v>7624</v>
      </c>
      <c r="U21145" t="s">
        <v>21</v>
      </c>
      <c r="V21145">
        <v>2012</v>
      </c>
      <c r="W21145" t="s">
        <v>170</v>
      </c>
      <c r="X21145" t="s">
        <v>160</v>
      </c>
      <c r="Y21145">
        <v>4</v>
      </c>
      <c r="Z21145" t="s">
        <v>161</v>
      </c>
    </row>
    <row r="21146" spans="1:26" x14ac:dyDescent="0.3">
      <c r="A21146">
        <v>551373</v>
      </c>
      <c r="B21146">
        <v>710560</v>
      </c>
      <c r="C21146">
        <v>4200</v>
      </c>
      <c r="D21146">
        <v>4200</v>
      </c>
      <c r="E21146">
        <v>4200</v>
      </c>
      <c r="F21146" t="s">
        <v>78</v>
      </c>
      <c r="G21146" t="s">
        <v>82</v>
      </c>
      <c r="H21146" t="s">
        <v>17</v>
      </c>
      <c r="I21146" t="s">
        <v>18</v>
      </c>
      <c r="J21146" t="s">
        <v>19</v>
      </c>
      <c r="K21146" t="s">
        <v>38</v>
      </c>
      <c r="L21146">
        <v>1.46</v>
      </c>
      <c r="M21146" s="1">
        <v>40360</v>
      </c>
      <c r="N21146" t="s">
        <v>49</v>
      </c>
      <c r="O21146">
        <v>2010</v>
      </c>
      <c r="P21146">
        <v>551373</v>
      </c>
      <c r="Q21146">
        <v>1601</v>
      </c>
      <c r="R21146">
        <v>4836</v>
      </c>
      <c r="S21146" s="1">
        <v>40909</v>
      </c>
      <c r="T21146">
        <v>2568</v>
      </c>
      <c r="U21146" t="s">
        <v>24</v>
      </c>
      <c r="V21146">
        <v>2012</v>
      </c>
      <c r="W21146" t="s">
        <v>170</v>
      </c>
      <c r="X21146" t="s">
        <v>154</v>
      </c>
      <c r="Y21146">
        <v>1</v>
      </c>
      <c r="Z21146" t="s">
        <v>156</v>
      </c>
    </row>
    <row r="21147" spans="1:26" x14ac:dyDescent="0.3">
      <c r="A21147">
        <v>555522</v>
      </c>
      <c r="B21147">
        <v>715427</v>
      </c>
      <c r="C21147">
        <v>14000</v>
      </c>
      <c r="D21147">
        <v>14000</v>
      </c>
      <c r="E21147">
        <v>13500</v>
      </c>
      <c r="F21147" t="s">
        <v>78</v>
      </c>
      <c r="G21147" t="s">
        <v>82</v>
      </c>
      <c r="H21147" t="s">
        <v>17</v>
      </c>
      <c r="I21147" t="s">
        <v>18</v>
      </c>
      <c r="J21147" t="s">
        <v>19</v>
      </c>
      <c r="K21147" t="s">
        <v>43</v>
      </c>
      <c r="L21147">
        <v>16.84</v>
      </c>
      <c r="M21147" s="1">
        <v>40391</v>
      </c>
      <c r="N21147" t="s">
        <v>51</v>
      </c>
      <c r="O21147">
        <v>2010</v>
      </c>
      <c r="P21147">
        <v>555522</v>
      </c>
      <c r="Q21147">
        <v>14911</v>
      </c>
      <c r="R21147">
        <v>16454</v>
      </c>
      <c r="S21147" s="1">
        <v>41122</v>
      </c>
      <c r="T21147">
        <v>2088</v>
      </c>
      <c r="U21147" t="s">
        <v>51</v>
      </c>
      <c r="V21147">
        <v>2012</v>
      </c>
      <c r="W21147" t="s">
        <v>170</v>
      </c>
      <c r="X21147" t="s">
        <v>162</v>
      </c>
      <c r="Y21147">
        <v>8</v>
      </c>
      <c r="Z21147" t="s">
        <v>166</v>
      </c>
    </row>
    <row r="21148" spans="1:26" x14ac:dyDescent="0.3">
      <c r="A21148">
        <v>569188</v>
      </c>
      <c r="B21148">
        <v>732232</v>
      </c>
      <c r="C21148">
        <v>6400</v>
      </c>
      <c r="D21148">
        <v>6400</v>
      </c>
      <c r="E21148">
        <v>5900</v>
      </c>
      <c r="F21148" t="s">
        <v>78</v>
      </c>
      <c r="G21148" t="s">
        <v>82</v>
      </c>
      <c r="H21148" t="s">
        <v>17</v>
      </c>
      <c r="I21148" t="s">
        <v>18</v>
      </c>
      <c r="J21148" t="s">
        <v>19</v>
      </c>
      <c r="K21148" t="s">
        <v>58</v>
      </c>
      <c r="L21148">
        <v>16.16</v>
      </c>
      <c r="M21148" s="1">
        <v>40391</v>
      </c>
      <c r="N21148" t="s">
        <v>51</v>
      </c>
      <c r="O21148">
        <v>2010</v>
      </c>
      <c r="P21148">
        <v>569188</v>
      </c>
      <c r="Q21148">
        <v>9338</v>
      </c>
      <c r="R21148">
        <v>7639</v>
      </c>
      <c r="S21148" s="1">
        <v>41183</v>
      </c>
      <c r="T21148">
        <v>2452</v>
      </c>
      <c r="U21148" t="s">
        <v>56</v>
      </c>
      <c r="V21148">
        <v>2012</v>
      </c>
      <c r="W21148" t="s">
        <v>170</v>
      </c>
      <c r="X21148" t="s">
        <v>158</v>
      </c>
      <c r="Y21148">
        <v>10</v>
      </c>
      <c r="Z21148" t="s">
        <v>167</v>
      </c>
    </row>
    <row r="21149" spans="1:26" x14ac:dyDescent="0.3">
      <c r="A21149">
        <v>571564</v>
      </c>
      <c r="B21149">
        <v>735207</v>
      </c>
      <c r="C21149">
        <v>18000</v>
      </c>
      <c r="D21149">
        <v>18000</v>
      </c>
      <c r="E21149">
        <v>17586.932400000002</v>
      </c>
      <c r="F21149" t="s">
        <v>78</v>
      </c>
      <c r="G21149" t="s">
        <v>82</v>
      </c>
      <c r="H21149" t="s">
        <v>17</v>
      </c>
      <c r="I21149" t="s">
        <v>18</v>
      </c>
      <c r="J21149" t="s">
        <v>19</v>
      </c>
      <c r="K21149" t="s">
        <v>43</v>
      </c>
      <c r="L21149">
        <v>13.42</v>
      </c>
      <c r="M21149" s="1">
        <v>40422</v>
      </c>
      <c r="N21149" t="s">
        <v>54</v>
      </c>
      <c r="O21149">
        <v>2010</v>
      </c>
      <c r="P21149">
        <v>571564</v>
      </c>
      <c r="Q21149">
        <v>16117</v>
      </c>
      <c r="R21149">
        <v>21638</v>
      </c>
      <c r="S21149" s="1">
        <v>41061</v>
      </c>
      <c r="T21149">
        <v>13414</v>
      </c>
      <c r="U21149" t="s">
        <v>45</v>
      </c>
      <c r="V21149">
        <v>2012</v>
      </c>
      <c r="W21149" t="s">
        <v>170</v>
      </c>
      <c r="X21149" t="s">
        <v>160</v>
      </c>
      <c r="Y21149">
        <v>6</v>
      </c>
      <c r="Z21149" t="s">
        <v>165</v>
      </c>
    </row>
    <row r="21150" spans="1:26" x14ac:dyDescent="0.3">
      <c r="A21150">
        <v>590474</v>
      </c>
      <c r="B21150">
        <v>758476</v>
      </c>
      <c r="C21150">
        <v>15000</v>
      </c>
      <c r="D21150">
        <v>15000</v>
      </c>
      <c r="E21150">
        <v>15000</v>
      </c>
      <c r="F21150" t="s">
        <v>78</v>
      </c>
      <c r="G21150" t="s">
        <v>84</v>
      </c>
      <c r="H21150" t="s">
        <v>17</v>
      </c>
      <c r="I21150" t="s">
        <v>18</v>
      </c>
      <c r="J21150" t="s">
        <v>19</v>
      </c>
      <c r="K21150" t="s">
        <v>44</v>
      </c>
      <c r="L21150">
        <v>13.65</v>
      </c>
      <c r="M21150" s="1">
        <v>40452</v>
      </c>
      <c r="N21150" t="s">
        <v>56</v>
      </c>
      <c r="O21150">
        <v>2010</v>
      </c>
      <c r="P21150">
        <v>590474</v>
      </c>
      <c r="Q21150">
        <v>22590</v>
      </c>
      <c r="R21150">
        <v>17235</v>
      </c>
      <c r="S21150" s="1">
        <v>40940</v>
      </c>
      <c r="T21150">
        <v>9618</v>
      </c>
      <c r="U21150" t="s">
        <v>29</v>
      </c>
      <c r="V21150">
        <v>2012</v>
      </c>
      <c r="W21150" t="s">
        <v>170</v>
      </c>
      <c r="X21150" t="s">
        <v>154</v>
      </c>
      <c r="Y21150">
        <v>2</v>
      </c>
      <c r="Z21150" t="s">
        <v>157</v>
      </c>
    </row>
    <row r="21151" spans="1:26" x14ac:dyDescent="0.3">
      <c r="A21151">
        <v>594379</v>
      </c>
      <c r="B21151">
        <v>763253</v>
      </c>
      <c r="C21151">
        <v>5000</v>
      </c>
      <c r="D21151">
        <v>5000</v>
      </c>
      <c r="E21151">
        <v>5000</v>
      </c>
      <c r="F21151" t="s">
        <v>78</v>
      </c>
      <c r="G21151" t="s">
        <v>81</v>
      </c>
      <c r="H21151" t="s">
        <v>17</v>
      </c>
      <c r="I21151" t="s">
        <v>18</v>
      </c>
      <c r="J21151" t="s">
        <v>19</v>
      </c>
      <c r="K21151" t="s">
        <v>41</v>
      </c>
      <c r="L21151">
        <v>4</v>
      </c>
      <c r="M21151" s="1">
        <v>40452</v>
      </c>
      <c r="N21151" t="s">
        <v>56</v>
      </c>
      <c r="O21151">
        <v>2010</v>
      </c>
      <c r="P21151">
        <v>594379</v>
      </c>
      <c r="Q21151">
        <v>4720</v>
      </c>
      <c r="R21151">
        <v>5948</v>
      </c>
      <c r="S21151" s="1">
        <v>41061</v>
      </c>
      <c r="T21151">
        <v>2673</v>
      </c>
      <c r="U21151" t="s">
        <v>45</v>
      </c>
      <c r="V21151">
        <v>2012</v>
      </c>
      <c r="W21151" t="s">
        <v>170</v>
      </c>
      <c r="X21151" t="s">
        <v>160</v>
      </c>
      <c r="Y21151">
        <v>6</v>
      </c>
      <c r="Z21151" t="s">
        <v>165</v>
      </c>
    </row>
    <row r="21152" spans="1:26" x14ac:dyDescent="0.3">
      <c r="A21152">
        <v>594924</v>
      </c>
      <c r="B21152">
        <v>763875</v>
      </c>
      <c r="C21152">
        <v>8000</v>
      </c>
      <c r="D21152">
        <v>8000</v>
      </c>
      <c r="E21152">
        <v>8000</v>
      </c>
      <c r="F21152" t="s">
        <v>78</v>
      </c>
      <c r="G21152" t="s">
        <v>79</v>
      </c>
      <c r="H21152" t="s">
        <v>17</v>
      </c>
      <c r="I21152" t="s">
        <v>18</v>
      </c>
      <c r="J21152" t="s">
        <v>19</v>
      </c>
      <c r="K21152" t="s">
        <v>23</v>
      </c>
      <c r="L21152">
        <v>18.940000000000001</v>
      </c>
      <c r="M21152" s="1">
        <v>40452</v>
      </c>
      <c r="N21152" t="s">
        <v>56</v>
      </c>
      <c r="O21152">
        <v>2010</v>
      </c>
      <c r="P21152">
        <v>594924</v>
      </c>
      <c r="Q21152">
        <v>24389</v>
      </c>
      <c r="R21152">
        <v>9567</v>
      </c>
      <c r="S21152" s="1">
        <v>41153</v>
      </c>
      <c r="T21152">
        <v>3561</v>
      </c>
      <c r="U21152" t="s">
        <v>54</v>
      </c>
      <c r="V21152">
        <v>2012</v>
      </c>
      <c r="W21152" t="s">
        <v>170</v>
      </c>
      <c r="X21152" t="s">
        <v>162</v>
      </c>
      <c r="Y21152">
        <v>9</v>
      </c>
      <c r="Z21152" t="s">
        <v>163</v>
      </c>
    </row>
    <row r="21153" spans="1:26" x14ac:dyDescent="0.3">
      <c r="A21153">
        <v>604027</v>
      </c>
      <c r="B21153">
        <v>775015</v>
      </c>
      <c r="C21153">
        <v>3000</v>
      </c>
      <c r="D21153">
        <v>3000</v>
      </c>
      <c r="E21153">
        <v>3000</v>
      </c>
      <c r="F21153" t="s">
        <v>78</v>
      </c>
      <c r="G21153" t="s">
        <v>83</v>
      </c>
      <c r="H21153" t="s">
        <v>17</v>
      </c>
      <c r="I21153" t="s">
        <v>18</v>
      </c>
      <c r="J21153" t="s">
        <v>19</v>
      </c>
      <c r="K21153" t="s">
        <v>35</v>
      </c>
      <c r="L21153">
        <v>5.38</v>
      </c>
      <c r="M21153" s="1">
        <v>40452</v>
      </c>
      <c r="N21153" t="s">
        <v>56</v>
      </c>
      <c r="O21153">
        <v>2010</v>
      </c>
      <c r="P21153">
        <v>604027</v>
      </c>
      <c r="Q21153">
        <v>0</v>
      </c>
      <c r="R21153">
        <v>3514</v>
      </c>
      <c r="S21153" s="1">
        <v>41091</v>
      </c>
      <c r="T21153">
        <v>1588</v>
      </c>
      <c r="U21153" t="s">
        <v>49</v>
      </c>
      <c r="V21153">
        <v>2012</v>
      </c>
      <c r="W21153" t="s">
        <v>170</v>
      </c>
      <c r="X21153" t="s">
        <v>162</v>
      </c>
      <c r="Y21153">
        <v>7</v>
      </c>
      <c r="Z21153" t="s">
        <v>164</v>
      </c>
    </row>
    <row r="21154" spans="1:26" x14ac:dyDescent="0.3">
      <c r="A21154">
        <v>604070</v>
      </c>
      <c r="B21154">
        <v>775064</v>
      </c>
      <c r="C21154">
        <v>6000</v>
      </c>
      <c r="D21154">
        <v>6000</v>
      </c>
      <c r="E21154">
        <v>6000</v>
      </c>
      <c r="F21154" t="s">
        <v>78</v>
      </c>
      <c r="G21154" t="s">
        <v>81</v>
      </c>
      <c r="H21154" t="s">
        <v>17</v>
      </c>
      <c r="I21154" t="s">
        <v>18</v>
      </c>
      <c r="J21154" t="s">
        <v>19</v>
      </c>
      <c r="K21154" t="s">
        <v>115</v>
      </c>
      <c r="L21154">
        <v>19.78</v>
      </c>
      <c r="M21154" s="1">
        <v>40483</v>
      </c>
      <c r="N21154" t="s">
        <v>57</v>
      </c>
      <c r="O21154">
        <v>2010</v>
      </c>
      <c r="P21154">
        <v>604070</v>
      </c>
      <c r="Q21154">
        <v>21700</v>
      </c>
      <c r="R21154">
        <v>6871</v>
      </c>
      <c r="S21154" s="1">
        <v>40969</v>
      </c>
      <c r="T21154">
        <v>2312</v>
      </c>
      <c r="U21154" t="s">
        <v>31</v>
      </c>
      <c r="V21154">
        <v>2012</v>
      </c>
      <c r="W21154" t="s">
        <v>170</v>
      </c>
      <c r="X21154" t="s">
        <v>154</v>
      </c>
      <c r="Y21154">
        <v>3</v>
      </c>
      <c r="Z21154" t="s">
        <v>155</v>
      </c>
    </row>
    <row r="21155" spans="1:26" x14ac:dyDescent="0.3">
      <c r="A21155">
        <v>608545</v>
      </c>
      <c r="B21155">
        <v>780647</v>
      </c>
      <c r="C21155">
        <v>1000</v>
      </c>
      <c r="D21155">
        <v>1000</v>
      </c>
      <c r="E21155">
        <v>1000</v>
      </c>
      <c r="F21155" t="s">
        <v>78</v>
      </c>
      <c r="G21155" t="s">
        <v>81</v>
      </c>
      <c r="H21155" t="s">
        <v>17</v>
      </c>
      <c r="I21155" t="s">
        <v>18</v>
      </c>
      <c r="J21155" t="s">
        <v>19</v>
      </c>
      <c r="K21155" t="s">
        <v>28</v>
      </c>
      <c r="L21155">
        <v>2.72</v>
      </c>
      <c r="M21155" s="1">
        <v>40483</v>
      </c>
      <c r="N21155" t="s">
        <v>57</v>
      </c>
      <c r="O21155">
        <v>2010</v>
      </c>
      <c r="P21155">
        <v>608545</v>
      </c>
      <c r="Q21155">
        <v>2031</v>
      </c>
      <c r="R21155">
        <v>1070</v>
      </c>
      <c r="S21155" s="1">
        <v>40940</v>
      </c>
      <c r="T21155">
        <v>94</v>
      </c>
      <c r="U21155" t="s">
        <v>29</v>
      </c>
      <c r="V21155">
        <v>2012</v>
      </c>
      <c r="W21155" t="s">
        <v>170</v>
      </c>
      <c r="X21155" t="s">
        <v>154</v>
      </c>
      <c r="Y21155">
        <v>2</v>
      </c>
      <c r="Z21155" t="s">
        <v>157</v>
      </c>
    </row>
    <row r="21156" spans="1:26" x14ac:dyDescent="0.3">
      <c r="A21156">
        <v>620803</v>
      </c>
      <c r="B21156">
        <v>795653</v>
      </c>
      <c r="C21156">
        <v>5000</v>
      </c>
      <c r="D21156">
        <v>5000</v>
      </c>
      <c r="E21156">
        <v>4950</v>
      </c>
      <c r="F21156" t="s">
        <v>78</v>
      </c>
      <c r="G21156" t="s">
        <v>83</v>
      </c>
      <c r="H21156" t="s">
        <v>17</v>
      </c>
      <c r="I21156" t="s">
        <v>18</v>
      </c>
      <c r="J21156" t="s">
        <v>19</v>
      </c>
      <c r="K21156" t="s">
        <v>20</v>
      </c>
      <c r="L21156">
        <v>4.63</v>
      </c>
      <c r="M21156" s="1">
        <v>40483</v>
      </c>
      <c r="N21156" t="s">
        <v>57</v>
      </c>
      <c r="O21156">
        <v>2010</v>
      </c>
      <c r="P21156">
        <v>620803</v>
      </c>
      <c r="Q21156">
        <v>3777</v>
      </c>
      <c r="R21156">
        <v>5764</v>
      </c>
      <c r="S21156" s="1">
        <v>41030</v>
      </c>
      <c r="T21156">
        <v>3063</v>
      </c>
      <c r="U21156" t="s">
        <v>37</v>
      </c>
      <c r="V21156">
        <v>2012</v>
      </c>
      <c r="W21156" t="s">
        <v>170</v>
      </c>
      <c r="X21156" t="s">
        <v>160</v>
      </c>
      <c r="Y21156">
        <v>5</v>
      </c>
      <c r="Z21156" t="s">
        <v>37</v>
      </c>
    </row>
    <row r="21157" spans="1:26" x14ac:dyDescent="0.3">
      <c r="A21157">
        <v>625003</v>
      </c>
      <c r="B21157">
        <v>801008</v>
      </c>
      <c r="C21157">
        <v>12000</v>
      </c>
      <c r="D21157">
        <v>12000</v>
      </c>
      <c r="E21157">
        <v>11500</v>
      </c>
      <c r="F21157" t="s">
        <v>78</v>
      </c>
      <c r="G21157" t="s">
        <v>82</v>
      </c>
      <c r="H21157" t="s">
        <v>17</v>
      </c>
      <c r="I21157" t="s">
        <v>18</v>
      </c>
      <c r="J21157" t="s">
        <v>19</v>
      </c>
      <c r="K21157" t="s">
        <v>38</v>
      </c>
      <c r="L21157">
        <v>11.47</v>
      </c>
      <c r="M21157" s="1">
        <v>40513</v>
      </c>
      <c r="N21157" t="s">
        <v>59</v>
      </c>
      <c r="O21157">
        <v>2010</v>
      </c>
      <c r="P21157">
        <v>625003</v>
      </c>
      <c r="Q21157">
        <v>9805</v>
      </c>
      <c r="R21157">
        <v>13541</v>
      </c>
      <c r="S21157" s="1">
        <v>41061</v>
      </c>
      <c r="T21157">
        <v>155</v>
      </c>
      <c r="U21157" t="s">
        <v>45</v>
      </c>
      <c r="V21157">
        <v>2012</v>
      </c>
      <c r="W21157" t="s">
        <v>170</v>
      </c>
      <c r="X21157" t="s">
        <v>160</v>
      </c>
      <c r="Y21157">
        <v>6</v>
      </c>
      <c r="Z21157" t="s">
        <v>165</v>
      </c>
    </row>
    <row r="21158" spans="1:26" x14ac:dyDescent="0.3">
      <c r="A21158">
        <v>632988</v>
      </c>
      <c r="B21158">
        <v>810863</v>
      </c>
      <c r="C21158">
        <v>13000</v>
      </c>
      <c r="D21158">
        <v>13000</v>
      </c>
      <c r="E21158">
        <v>13000</v>
      </c>
      <c r="F21158" t="s">
        <v>78</v>
      </c>
      <c r="G21158" t="s">
        <v>84</v>
      </c>
      <c r="H21158" t="s">
        <v>17</v>
      </c>
      <c r="I21158" t="s">
        <v>18</v>
      </c>
      <c r="J21158" t="s">
        <v>19</v>
      </c>
      <c r="K21158" t="s">
        <v>41</v>
      </c>
      <c r="L21158">
        <v>12.55</v>
      </c>
      <c r="M21158" s="1">
        <v>40513</v>
      </c>
      <c r="N21158" t="s">
        <v>59</v>
      </c>
      <c r="O21158">
        <v>2010</v>
      </c>
      <c r="P21158">
        <v>632988</v>
      </c>
      <c r="Q21158">
        <v>12870</v>
      </c>
      <c r="R21158">
        <v>15096</v>
      </c>
      <c r="S21158" s="1">
        <v>41122</v>
      </c>
      <c r="T21158">
        <v>6845</v>
      </c>
      <c r="U21158" t="s">
        <v>51</v>
      </c>
      <c r="V21158">
        <v>2012</v>
      </c>
      <c r="W21158" t="s">
        <v>170</v>
      </c>
      <c r="X21158" t="s">
        <v>162</v>
      </c>
      <c r="Y21158">
        <v>8</v>
      </c>
      <c r="Z21158" t="s">
        <v>166</v>
      </c>
    </row>
    <row r="21159" spans="1:26" x14ac:dyDescent="0.3">
      <c r="A21159">
        <v>377437</v>
      </c>
      <c r="B21159">
        <v>401596</v>
      </c>
      <c r="C21159">
        <v>14000</v>
      </c>
      <c r="D21159">
        <v>14000</v>
      </c>
      <c r="E21159">
        <v>14000</v>
      </c>
      <c r="F21159" t="s">
        <v>90</v>
      </c>
      <c r="G21159" t="s">
        <v>96</v>
      </c>
      <c r="H21159" t="s">
        <v>17</v>
      </c>
      <c r="I21159" t="s">
        <v>18</v>
      </c>
      <c r="J21159" t="s">
        <v>19</v>
      </c>
      <c r="K21159" t="s">
        <v>38</v>
      </c>
      <c r="L21159">
        <v>23.13</v>
      </c>
      <c r="M21159" s="1">
        <v>40179</v>
      </c>
      <c r="N21159" t="s">
        <v>24</v>
      </c>
      <c r="O21159">
        <v>2010</v>
      </c>
      <c r="P21159">
        <v>377437</v>
      </c>
      <c r="Q21159">
        <v>13641</v>
      </c>
      <c r="R21159">
        <v>17370</v>
      </c>
      <c r="S21159" s="1">
        <v>41122</v>
      </c>
      <c r="T21159">
        <v>15</v>
      </c>
      <c r="U21159" t="s">
        <v>51</v>
      </c>
      <c r="V21159">
        <v>2012</v>
      </c>
      <c r="W21159" t="s">
        <v>170</v>
      </c>
      <c r="X21159" t="s">
        <v>162</v>
      </c>
      <c r="Y21159">
        <v>8</v>
      </c>
      <c r="Z21159" t="s">
        <v>166</v>
      </c>
    </row>
    <row r="21160" spans="1:26" x14ac:dyDescent="0.3">
      <c r="A21160">
        <v>469850</v>
      </c>
      <c r="B21160">
        <v>592875</v>
      </c>
      <c r="C21160">
        <v>24250</v>
      </c>
      <c r="D21160">
        <v>24250</v>
      </c>
      <c r="E21160">
        <v>24200</v>
      </c>
      <c r="F21160" t="s">
        <v>90</v>
      </c>
      <c r="G21160" t="s">
        <v>96</v>
      </c>
      <c r="H21160" t="s">
        <v>17</v>
      </c>
      <c r="I21160" t="s">
        <v>18</v>
      </c>
      <c r="J21160" t="s">
        <v>19</v>
      </c>
      <c r="K21160" t="s">
        <v>26</v>
      </c>
      <c r="L21160">
        <v>19.88</v>
      </c>
      <c r="M21160" s="1">
        <v>40179</v>
      </c>
      <c r="N21160" t="s">
        <v>24</v>
      </c>
      <c r="O21160">
        <v>2010</v>
      </c>
      <c r="P21160">
        <v>469850</v>
      </c>
      <c r="Q21160">
        <v>31756</v>
      </c>
      <c r="R21160">
        <v>30384</v>
      </c>
      <c r="S21160" s="1">
        <v>41244</v>
      </c>
      <c r="T21160">
        <v>1687</v>
      </c>
      <c r="U21160" t="s">
        <v>59</v>
      </c>
      <c r="V21160">
        <v>2012</v>
      </c>
      <c r="W21160" t="s">
        <v>170</v>
      </c>
      <c r="X21160" t="s">
        <v>158</v>
      </c>
      <c r="Y21160">
        <v>12</v>
      </c>
      <c r="Z21160" t="s">
        <v>159</v>
      </c>
    </row>
    <row r="21161" spans="1:26" x14ac:dyDescent="0.3">
      <c r="A21161">
        <v>469964</v>
      </c>
      <c r="B21161">
        <v>593105</v>
      </c>
      <c r="C21161">
        <v>15000</v>
      </c>
      <c r="D21161">
        <v>15000</v>
      </c>
      <c r="E21161">
        <v>14250.2889</v>
      </c>
      <c r="F21161" t="s">
        <v>90</v>
      </c>
      <c r="G21161" t="s">
        <v>101</v>
      </c>
      <c r="H21161" t="s">
        <v>17</v>
      </c>
      <c r="I21161" t="s">
        <v>18</v>
      </c>
      <c r="J21161" t="s">
        <v>19</v>
      </c>
      <c r="K21161" t="s">
        <v>41</v>
      </c>
      <c r="L21161">
        <v>18.91</v>
      </c>
      <c r="M21161" s="1">
        <v>40179</v>
      </c>
      <c r="N21161" t="s">
        <v>24</v>
      </c>
      <c r="O21161">
        <v>2010</v>
      </c>
      <c r="P21161">
        <v>469964</v>
      </c>
      <c r="Q21161">
        <v>30523</v>
      </c>
      <c r="R21161">
        <v>18883</v>
      </c>
      <c r="S21161" s="1">
        <v>41122</v>
      </c>
      <c r="T21161">
        <v>3122</v>
      </c>
      <c r="U21161" t="s">
        <v>51</v>
      </c>
      <c r="V21161">
        <v>2012</v>
      </c>
      <c r="W21161" t="s">
        <v>170</v>
      </c>
      <c r="X21161" t="s">
        <v>162</v>
      </c>
      <c r="Y21161">
        <v>8</v>
      </c>
      <c r="Z21161" t="s">
        <v>166</v>
      </c>
    </row>
    <row r="21162" spans="1:26" x14ac:dyDescent="0.3">
      <c r="A21162">
        <v>474251</v>
      </c>
      <c r="B21162">
        <v>599865</v>
      </c>
      <c r="C21162">
        <v>25000</v>
      </c>
      <c r="D21162">
        <v>25000</v>
      </c>
      <c r="E21162">
        <v>25000</v>
      </c>
      <c r="F21162" t="s">
        <v>90</v>
      </c>
      <c r="G21162" t="s">
        <v>95</v>
      </c>
      <c r="H21162" t="s">
        <v>17</v>
      </c>
      <c r="I21162" t="s">
        <v>18</v>
      </c>
      <c r="J21162" t="s">
        <v>19</v>
      </c>
      <c r="K21162" t="s">
        <v>40</v>
      </c>
      <c r="L21162">
        <v>13.65</v>
      </c>
      <c r="M21162" s="1">
        <v>40179</v>
      </c>
      <c r="N21162" t="s">
        <v>24</v>
      </c>
      <c r="O21162">
        <v>2010</v>
      </c>
      <c r="P21162">
        <v>474251</v>
      </c>
      <c r="Q21162">
        <v>11325</v>
      </c>
      <c r="R21162">
        <v>31454</v>
      </c>
      <c r="S21162" s="1">
        <v>41214</v>
      </c>
      <c r="T21162">
        <v>2636</v>
      </c>
      <c r="U21162" t="s">
        <v>57</v>
      </c>
      <c r="V21162">
        <v>2012</v>
      </c>
      <c r="W21162" t="s">
        <v>170</v>
      </c>
      <c r="X21162" t="s">
        <v>158</v>
      </c>
      <c r="Y21162">
        <v>11</v>
      </c>
      <c r="Z21162" t="s">
        <v>168</v>
      </c>
    </row>
    <row r="21163" spans="1:26" x14ac:dyDescent="0.3">
      <c r="A21163">
        <v>474462</v>
      </c>
      <c r="B21163">
        <v>600152</v>
      </c>
      <c r="C21163">
        <v>25000</v>
      </c>
      <c r="D21163">
        <v>25000</v>
      </c>
      <c r="E21163">
        <v>25000</v>
      </c>
      <c r="F21163" t="s">
        <v>90</v>
      </c>
      <c r="G21163" t="s">
        <v>96</v>
      </c>
      <c r="H21163" t="s">
        <v>17</v>
      </c>
      <c r="I21163" t="s">
        <v>18</v>
      </c>
      <c r="J21163" t="s">
        <v>19</v>
      </c>
      <c r="K21163" t="s">
        <v>26</v>
      </c>
      <c r="L21163">
        <v>8.39</v>
      </c>
      <c r="M21163" s="1">
        <v>40179</v>
      </c>
      <c r="N21163" t="s">
        <v>24</v>
      </c>
      <c r="O21163">
        <v>2010</v>
      </c>
      <c r="P21163">
        <v>474462</v>
      </c>
      <c r="Q21163">
        <v>14927</v>
      </c>
      <c r="R21163">
        <v>30397</v>
      </c>
      <c r="S21163" s="1">
        <v>40909</v>
      </c>
      <c r="T21163">
        <v>162</v>
      </c>
      <c r="U21163" t="s">
        <v>24</v>
      </c>
      <c r="V21163">
        <v>2012</v>
      </c>
      <c r="W21163" t="s">
        <v>170</v>
      </c>
      <c r="X21163" t="s">
        <v>154</v>
      </c>
      <c r="Y21163">
        <v>1</v>
      </c>
      <c r="Z21163" t="s">
        <v>156</v>
      </c>
    </row>
    <row r="21164" spans="1:26" x14ac:dyDescent="0.3">
      <c r="A21164">
        <v>477479</v>
      </c>
      <c r="B21164">
        <v>605674</v>
      </c>
      <c r="C21164">
        <v>16000</v>
      </c>
      <c r="D21164">
        <v>16000</v>
      </c>
      <c r="E21164">
        <v>15925</v>
      </c>
      <c r="F21164" t="s">
        <v>90</v>
      </c>
      <c r="G21164" t="s">
        <v>101</v>
      </c>
      <c r="H21164" t="s">
        <v>17</v>
      </c>
      <c r="I21164" t="s">
        <v>18</v>
      </c>
      <c r="J21164" t="s">
        <v>19</v>
      </c>
      <c r="K21164" t="s">
        <v>55</v>
      </c>
      <c r="L21164">
        <v>12.74</v>
      </c>
      <c r="M21164" s="1">
        <v>40179</v>
      </c>
      <c r="N21164" t="s">
        <v>24</v>
      </c>
      <c r="O21164">
        <v>2010</v>
      </c>
      <c r="P21164">
        <v>477479</v>
      </c>
      <c r="Q21164">
        <v>9653</v>
      </c>
      <c r="R21164">
        <v>19629</v>
      </c>
      <c r="S21164" s="1">
        <v>40909</v>
      </c>
      <c r="T21164">
        <v>7259</v>
      </c>
      <c r="U21164" t="s">
        <v>24</v>
      </c>
      <c r="V21164">
        <v>2012</v>
      </c>
      <c r="W21164" t="s">
        <v>170</v>
      </c>
      <c r="X21164" t="s">
        <v>154</v>
      </c>
      <c r="Y21164">
        <v>1</v>
      </c>
      <c r="Z21164" t="s">
        <v>156</v>
      </c>
    </row>
    <row r="21165" spans="1:26" x14ac:dyDescent="0.3">
      <c r="A21165">
        <v>480257</v>
      </c>
      <c r="B21165">
        <v>610398</v>
      </c>
      <c r="C21165">
        <v>12000</v>
      </c>
      <c r="D21165">
        <v>12000</v>
      </c>
      <c r="E21165">
        <v>12000</v>
      </c>
      <c r="F21165" t="s">
        <v>90</v>
      </c>
      <c r="G21165" t="s">
        <v>96</v>
      </c>
      <c r="H21165" t="s">
        <v>17</v>
      </c>
      <c r="I21165" t="s">
        <v>18</v>
      </c>
      <c r="J21165" t="s">
        <v>19</v>
      </c>
      <c r="K21165" t="s">
        <v>20</v>
      </c>
      <c r="L21165">
        <v>20.48</v>
      </c>
      <c r="M21165" s="1">
        <v>40179</v>
      </c>
      <c r="N21165" t="s">
        <v>24</v>
      </c>
      <c r="O21165">
        <v>2010</v>
      </c>
      <c r="P21165">
        <v>480257</v>
      </c>
      <c r="Q21165">
        <v>88599</v>
      </c>
      <c r="R21165">
        <v>14654</v>
      </c>
      <c r="S21165" s="1">
        <v>40940</v>
      </c>
      <c r="T21165">
        <v>5043</v>
      </c>
      <c r="U21165" t="s">
        <v>29</v>
      </c>
      <c r="V21165">
        <v>2012</v>
      </c>
      <c r="W21165" t="s">
        <v>170</v>
      </c>
      <c r="X21165" t="s">
        <v>154</v>
      </c>
      <c r="Y21165">
        <v>2</v>
      </c>
      <c r="Z21165" t="s">
        <v>157</v>
      </c>
    </row>
    <row r="21166" spans="1:26" x14ac:dyDescent="0.3">
      <c r="A21166">
        <v>480443</v>
      </c>
      <c r="B21166">
        <v>610780</v>
      </c>
      <c r="C21166">
        <v>25000</v>
      </c>
      <c r="D21166">
        <v>25000</v>
      </c>
      <c r="E21166">
        <v>24838.238799999999</v>
      </c>
      <c r="F21166" t="s">
        <v>90</v>
      </c>
      <c r="G21166" t="s">
        <v>96</v>
      </c>
      <c r="H21166" t="s">
        <v>17</v>
      </c>
      <c r="I21166" t="s">
        <v>18</v>
      </c>
      <c r="J21166" t="s">
        <v>19</v>
      </c>
      <c r="K21166" t="s">
        <v>26</v>
      </c>
      <c r="L21166">
        <v>16.350000000000001</v>
      </c>
      <c r="M21166" s="1">
        <v>40210</v>
      </c>
      <c r="N21166" t="s">
        <v>29</v>
      </c>
      <c r="O21166">
        <v>2010</v>
      </c>
      <c r="P21166">
        <v>480443</v>
      </c>
      <c r="Q21166">
        <v>38416</v>
      </c>
      <c r="R21166">
        <v>31120</v>
      </c>
      <c r="S21166" s="1">
        <v>41122</v>
      </c>
      <c r="T21166">
        <v>5878</v>
      </c>
      <c r="U21166" t="s">
        <v>51</v>
      </c>
      <c r="V21166">
        <v>2012</v>
      </c>
      <c r="W21166" t="s">
        <v>170</v>
      </c>
      <c r="X21166" t="s">
        <v>162</v>
      </c>
      <c r="Y21166">
        <v>8</v>
      </c>
      <c r="Z21166" t="s">
        <v>166</v>
      </c>
    </row>
    <row r="21167" spans="1:26" x14ac:dyDescent="0.3">
      <c r="A21167">
        <v>480805</v>
      </c>
      <c r="B21167">
        <v>611287</v>
      </c>
      <c r="C21167">
        <v>8000</v>
      </c>
      <c r="D21167">
        <v>8000</v>
      </c>
      <c r="E21167">
        <v>7850</v>
      </c>
      <c r="F21167" t="s">
        <v>90</v>
      </c>
      <c r="G21167" t="s">
        <v>96</v>
      </c>
      <c r="H21167" t="s">
        <v>17</v>
      </c>
      <c r="I21167" t="s">
        <v>18</v>
      </c>
      <c r="J21167" t="s">
        <v>19</v>
      </c>
      <c r="K21167" t="s">
        <v>43</v>
      </c>
      <c r="L21167">
        <v>16.04</v>
      </c>
      <c r="M21167" s="1">
        <v>40210</v>
      </c>
      <c r="N21167" t="s">
        <v>29</v>
      </c>
      <c r="O21167">
        <v>2010</v>
      </c>
      <c r="P21167">
        <v>480805</v>
      </c>
      <c r="Q21167">
        <v>25573</v>
      </c>
      <c r="R21167">
        <v>9769</v>
      </c>
      <c r="S21167" s="1">
        <v>40940</v>
      </c>
      <c r="T21167">
        <v>3366</v>
      </c>
      <c r="U21167" t="s">
        <v>29</v>
      </c>
      <c r="V21167">
        <v>2012</v>
      </c>
      <c r="W21167" t="s">
        <v>170</v>
      </c>
      <c r="X21167" t="s">
        <v>154</v>
      </c>
      <c r="Y21167">
        <v>2</v>
      </c>
      <c r="Z21167" t="s">
        <v>157</v>
      </c>
    </row>
    <row r="21168" spans="1:26" x14ac:dyDescent="0.3">
      <c r="A21168">
        <v>481901</v>
      </c>
      <c r="B21168">
        <v>612939</v>
      </c>
      <c r="C21168">
        <v>13000</v>
      </c>
      <c r="D21168">
        <v>13000</v>
      </c>
      <c r="E21168">
        <v>13000</v>
      </c>
      <c r="F21168" t="s">
        <v>90</v>
      </c>
      <c r="G21168" t="s">
        <v>96</v>
      </c>
      <c r="H21168" t="s">
        <v>17</v>
      </c>
      <c r="I21168" t="s">
        <v>18</v>
      </c>
      <c r="J21168" t="s">
        <v>19</v>
      </c>
      <c r="K21168" t="s">
        <v>66</v>
      </c>
      <c r="L21168">
        <v>22.76</v>
      </c>
      <c r="M21168" s="1">
        <v>40210</v>
      </c>
      <c r="N21168" t="s">
        <v>29</v>
      </c>
      <c r="O21168">
        <v>2010</v>
      </c>
      <c r="P21168">
        <v>481901</v>
      </c>
      <c r="Q21168">
        <v>24648</v>
      </c>
      <c r="R21168">
        <v>16052</v>
      </c>
      <c r="S21168" s="1">
        <v>41030</v>
      </c>
      <c r="T21168">
        <v>4288</v>
      </c>
      <c r="U21168" t="s">
        <v>37</v>
      </c>
      <c r="V21168">
        <v>2012</v>
      </c>
      <c r="W21168" t="s">
        <v>170</v>
      </c>
      <c r="X21168" t="s">
        <v>160</v>
      </c>
      <c r="Y21168">
        <v>5</v>
      </c>
      <c r="Z21168" t="s">
        <v>37</v>
      </c>
    </row>
    <row r="21169" spans="1:26" x14ac:dyDescent="0.3">
      <c r="A21169">
        <v>483025</v>
      </c>
      <c r="B21169">
        <v>614573</v>
      </c>
      <c r="C21169">
        <v>1000</v>
      </c>
      <c r="D21169">
        <v>1000</v>
      </c>
      <c r="E21169">
        <v>1000</v>
      </c>
      <c r="F21169" t="s">
        <v>90</v>
      </c>
      <c r="G21169" t="s">
        <v>91</v>
      </c>
      <c r="H21169" t="s">
        <v>17</v>
      </c>
      <c r="I21169" t="s">
        <v>18</v>
      </c>
      <c r="J21169" t="s">
        <v>19</v>
      </c>
      <c r="K21169" t="s">
        <v>41</v>
      </c>
      <c r="L21169">
        <v>6.15</v>
      </c>
      <c r="M21169" s="1">
        <v>40210</v>
      </c>
      <c r="N21169" t="s">
        <v>29</v>
      </c>
      <c r="O21169">
        <v>2010</v>
      </c>
      <c r="P21169">
        <v>483025</v>
      </c>
      <c r="Q21169">
        <v>681</v>
      </c>
      <c r="R21169">
        <v>1233</v>
      </c>
      <c r="S21169" s="1">
        <v>41122</v>
      </c>
      <c r="T21169">
        <v>235</v>
      </c>
      <c r="U21169" t="s">
        <v>51</v>
      </c>
      <c r="V21169">
        <v>2012</v>
      </c>
      <c r="W21169" t="s">
        <v>170</v>
      </c>
      <c r="X21169" t="s">
        <v>162</v>
      </c>
      <c r="Y21169">
        <v>8</v>
      </c>
      <c r="Z21169" t="s">
        <v>166</v>
      </c>
    </row>
    <row r="21170" spans="1:26" x14ac:dyDescent="0.3">
      <c r="A21170">
        <v>484143</v>
      </c>
      <c r="B21170">
        <v>616325</v>
      </c>
      <c r="C21170">
        <v>3000</v>
      </c>
      <c r="D21170">
        <v>3000</v>
      </c>
      <c r="E21170">
        <v>3000</v>
      </c>
      <c r="F21170" t="s">
        <v>90</v>
      </c>
      <c r="G21170" t="s">
        <v>94</v>
      </c>
      <c r="H21170" t="s">
        <v>17</v>
      </c>
      <c r="I21170" t="s">
        <v>18</v>
      </c>
      <c r="J21170" t="s">
        <v>19</v>
      </c>
      <c r="K21170" t="s">
        <v>41</v>
      </c>
      <c r="L21170">
        <v>23.84</v>
      </c>
      <c r="M21170" s="1">
        <v>40210</v>
      </c>
      <c r="N21170" t="s">
        <v>29</v>
      </c>
      <c r="O21170">
        <v>2010</v>
      </c>
      <c r="P21170">
        <v>484143</v>
      </c>
      <c r="Q21170">
        <v>2207</v>
      </c>
      <c r="R21170">
        <v>3707</v>
      </c>
      <c r="S21170" s="1">
        <v>41091</v>
      </c>
      <c r="T21170">
        <v>806</v>
      </c>
      <c r="U21170" t="s">
        <v>49</v>
      </c>
      <c r="V21170">
        <v>2012</v>
      </c>
      <c r="W21170" t="s">
        <v>170</v>
      </c>
      <c r="X21170" t="s">
        <v>162</v>
      </c>
      <c r="Y21170">
        <v>7</v>
      </c>
      <c r="Z21170" t="s">
        <v>164</v>
      </c>
    </row>
    <row r="21171" spans="1:26" x14ac:dyDescent="0.3">
      <c r="A21171">
        <v>484764</v>
      </c>
      <c r="B21171">
        <v>398393</v>
      </c>
      <c r="C21171">
        <v>25000</v>
      </c>
      <c r="D21171">
        <v>25000</v>
      </c>
      <c r="E21171">
        <v>24555.1528</v>
      </c>
      <c r="F21171" t="s">
        <v>90</v>
      </c>
      <c r="G21171" t="s">
        <v>96</v>
      </c>
      <c r="H21171" t="s">
        <v>17</v>
      </c>
      <c r="I21171" t="s">
        <v>18</v>
      </c>
      <c r="J21171" t="s">
        <v>19</v>
      </c>
      <c r="K21171" t="s">
        <v>76</v>
      </c>
      <c r="L21171">
        <v>16.16</v>
      </c>
      <c r="M21171" s="1">
        <v>40210</v>
      </c>
      <c r="N21171" t="s">
        <v>29</v>
      </c>
      <c r="O21171">
        <v>2010</v>
      </c>
      <c r="P21171">
        <v>484764</v>
      </c>
      <c r="Q21171">
        <v>89620</v>
      </c>
      <c r="R21171">
        <v>31238</v>
      </c>
      <c r="S21171" s="1">
        <v>41183</v>
      </c>
      <c r="T21171">
        <v>4260</v>
      </c>
      <c r="U21171" t="s">
        <v>56</v>
      </c>
      <c r="V21171">
        <v>2012</v>
      </c>
      <c r="W21171" t="s">
        <v>170</v>
      </c>
      <c r="X21171" t="s">
        <v>158</v>
      </c>
      <c r="Y21171">
        <v>10</v>
      </c>
      <c r="Z21171" t="s">
        <v>167</v>
      </c>
    </row>
    <row r="21172" spans="1:26" x14ac:dyDescent="0.3">
      <c r="A21172">
        <v>488422</v>
      </c>
      <c r="B21172">
        <v>622857</v>
      </c>
      <c r="C21172">
        <v>10000</v>
      </c>
      <c r="D21172">
        <v>10000</v>
      </c>
      <c r="E21172">
        <v>9975</v>
      </c>
      <c r="F21172" t="s">
        <v>90</v>
      </c>
      <c r="G21172" t="s">
        <v>94</v>
      </c>
      <c r="H21172" t="s">
        <v>17</v>
      </c>
      <c r="I21172" t="s">
        <v>18</v>
      </c>
      <c r="J21172" t="s">
        <v>19</v>
      </c>
      <c r="K21172" t="s">
        <v>67</v>
      </c>
      <c r="L21172">
        <v>24.83</v>
      </c>
      <c r="M21172" s="1">
        <v>40238</v>
      </c>
      <c r="N21172" t="s">
        <v>31</v>
      </c>
      <c r="O21172">
        <v>2010</v>
      </c>
      <c r="P21172">
        <v>488422</v>
      </c>
      <c r="Q21172">
        <v>7957</v>
      </c>
      <c r="R21172">
        <v>12247</v>
      </c>
      <c r="S21172" s="1">
        <v>41061</v>
      </c>
      <c r="T21172">
        <v>45</v>
      </c>
      <c r="U21172" t="s">
        <v>45</v>
      </c>
      <c r="V21172">
        <v>2012</v>
      </c>
      <c r="W21172" t="s">
        <v>170</v>
      </c>
      <c r="X21172" t="s">
        <v>160</v>
      </c>
      <c r="Y21172">
        <v>6</v>
      </c>
      <c r="Z21172" t="s">
        <v>165</v>
      </c>
    </row>
    <row r="21173" spans="1:26" x14ac:dyDescent="0.3">
      <c r="A21173">
        <v>489130</v>
      </c>
      <c r="B21173">
        <v>623978</v>
      </c>
      <c r="C21173">
        <v>25000</v>
      </c>
      <c r="D21173">
        <v>25000</v>
      </c>
      <c r="E21173">
        <v>24500.332999999999</v>
      </c>
      <c r="F21173" t="s">
        <v>90</v>
      </c>
      <c r="G21173" t="s">
        <v>95</v>
      </c>
      <c r="H21173" t="s">
        <v>17</v>
      </c>
      <c r="I21173" t="s">
        <v>18</v>
      </c>
      <c r="J21173" t="s">
        <v>19</v>
      </c>
      <c r="K21173" t="s">
        <v>43</v>
      </c>
      <c r="L21173">
        <v>23.11</v>
      </c>
      <c r="M21173" s="1">
        <v>40238</v>
      </c>
      <c r="N21173" t="s">
        <v>31</v>
      </c>
      <c r="O21173">
        <v>2010</v>
      </c>
      <c r="P21173">
        <v>489130</v>
      </c>
      <c r="Q21173">
        <v>37810</v>
      </c>
      <c r="R21173">
        <v>30795</v>
      </c>
      <c r="S21173" s="1">
        <v>41000</v>
      </c>
      <c r="T21173">
        <v>9809</v>
      </c>
      <c r="U21173" t="s">
        <v>21</v>
      </c>
      <c r="V21173">
        <v>2012</v>
      </c>
      <c r="W21173" t="s">
        <v>170</v>
      </c>
      <c r="X21173" t="s">
        <v>160</v>
      </c>
      <c r="Y21173">
        <v>4</v>
      </c>
      <c r="Z21173" t="s">
        <v>161</v>
      </c>
    </row>
    <row r="21174" spans="1:26" x14ac:dyDescent="0.3">
      <c r="A21174">
        <v>492076</v>
      </c>
      <c r="B21174">
        <v>629172</v>
      </c>
      <c r="C21174">
        <v>15000</v>
      </c>
      <c r="D21174">
        <v>15000</v>
      </c>
      <c r="E21174">
        <v>14975</v>
      </c>
      <c r="F21174" t="s">
        <v>90</v>
      </c>
      <c r="G21174" t="s">
        <v>101</v>
      </c>
      <c r="H21174" t="s">
        <v>17</v>
      </c>
      <c r="I21174" t="s">
        <v>18</v>
      </c>
      <c r="J21174" t="s">
        <v>19</v>
      </c>
      <c r="K21174" t="s">
        <v>43</v>
      </c>
      <c r="L21174">
        <v>13.01</v>
      </c>
      <c r="M21174" s="1">
        <v>40238</v>
      </c>
      <c r="N21174" t="s">
        <v>31</v>
      </c>
      <c r="O21174">
        <v>2010</v>
      </c>
      <c r="P21174">
        <v>492076</v>
      </c>
      <c r="Q21174">
        <v>7023</v>
      </c>
      <c r="R21174">
        <v>18564</v>
      </c>
      <c r="S21174" s="1">
        <v>41000</v>
      </c>
      <c r="T21174">
        <v>5932</v>
      </c>
      <c r="U21174" t="s">
        <v>21</v>
      </c>
      <c r="V21174">
        <v>2012</v>
      </c>
      <c r="W21174" t="s">
        <v>170</v>
      </c>
      <c r="X21174" t="s">
        <v>160</v>
      </c>
      <c r="Y21174">
        <v>4</v>
      </c>
      <c r="Z21174" t="s">
        <v>161</v>
      </c>
    </row>
    <row r="21175" spans="1:26" x14ac:dyDescent="0.3">
      <c r="A21175">
        <v>492720</v>
      </c>
      <c r="B21175">
        <v>630195</v>
      </c>
      <c r="C21175">
        <v>25000</v>
      </c>
      <c r="D21175">
        <v>25000</v>
      </c>
      <c r="E21175">
        <v>21978.633699999998</v>
      </c>
      <c r="F21175" t="s">
        <v>90</v>
      </c>
      <c r="G21175" t="s">
        <v>95</v>
      </c>
      <c r="H21175" t="s">
        <v>17</v>
      </c>
      <c r="I21175" t="s">
        <v>18</v>
      </c>
      <c r="J21175" t="s">
        <v>19</v>
      </c>
      <c r="K21175" t="s">
        <v>66</v>
      </c>
      <c r="L21175">
        <v>22.62</v>
      </c>
      <c r="M21175" s="1">
        <v>40238</v>
      </c>
      <c r="N21175" t="s">
        <v>31</v>
      </c>
      <c r="O21175">
        <v>2010</v>
      </c>
      <c r="P21175">
        <v>492720</v>
      </c>
      <c r="Q21175">
        <v>31174</v>
      </c>
      <c r="R21175">
        <v>31278</v>
      </c>
      <c r="S21175" s="1">
        <v>41153</v>
      </c>
      <c r="T21175">
        <v>5920</v>
      </c>
      <c r="U21175" t="s">
        <v>54</v>
      </c>
      <c r="V21175">
        <v>2012</v>
      </c>
      <c r="W21175" t="s">
        <v>170</v>
      </c>
      <c r="X21175" t="s">
        <v>162</v>
      </c>
      <c r="Y21175">
        <v>9</v>
      </c>
      <c r="Z21175" t="s">
        <v>163</v>
      </c>
    </row>
    <row r="21176" spans="1:26" x14ac:dyDescent="0.3">
      <c r="A21176">
        <v>494246</v>
      </c>
      <c r="B21176">
        <v>632687</v>
      </c>
      <c r="C21176">
        <v>2500</v>
      </c>
      <c r="D21176">
        <v>2500</v>
      </c>
      <c r="E21176">
        <v>2500</v>
      </c>
      <c r="F21176" t="s">
        <v>90</v>
      </c>
      <c r="G21176" t="s">
        <v>91</v>
      </c>
      <c r="H21176" t="s">
        <v>17</v>
      </c>
      <c r="I21176" t="s">
        <v>18</v>
      </c>
      <c r="J21176" t="s">
        <v>19</v>
      </c>
      <c r="K21176" t="s">
        <v>26</v>
      </c>
      <c r="L21176">
        <v>13.11</v>
      </c>
      <c r="M21176" s="1">
        <v>40238</v>
      </c>
      <c r="N21176" t="s">
        <v>31</v>
      </c>
      <c r="O21176">
        <v>2010</v>
      </c>
      <c r="P21176">
        <v>494246</v>
      </c>
      <c r="Q21176">
        <v>21501</v>
      </c>
      <c r="R21176">
        <v>3087</v>
      </c>
      <c r="S21176" s="1">
        <v>41183</v>
      </c>
      <c r="T21176">
        <v>506</v>
      </c>
      <c r="U21176" t="s">
        <v>56</v>
      </c>
      <c r="V21176">
        <v>2012</v>
      </c>
      <c r="W21176" t="s">
        <v>170</v>
      </c>
      <c r="X21176" t="s">
        <v>158</v>
      </c>
      <c r="Y21176">
        <v>10</v>
      </c>
      <c r="Z21176" t="s">
        <v>167</v>
      </c>
    </row>
    <row r="21177" spans="1:26" x14ac:dyDescent="0.3">
      <c r="A21177">
        <v>495303</v>
      </c>
      <c r="B21177">
        <v>634361</v>
      </c>
      <c r="C21177">
        <v>9000</v>
      </c>
      <c r="D21177">
        <v>9000</v>
      </c>
      <c r="E21177">
        <v>8850</v>
      </c>
      <c r="F21177" t="s">
        <v>90</v>
      </c>
      <c r="G21177" t="s">
        <v>91</v>
      </c>
      <c r="H21177" t="s">
        <v>17</v>
      </c>
      <c r="I21177" t="s">
        <v>18</v>
      </c>
      <c r="J21177" t="s">
        <v>19</v>
      </c>
      <c r="K21177" t="s">
        <v>64</v>
      </c>
      <c r="L21177">
        <v>20.13</v>
      </c>
      <c r="M21177" s="1">
        <v>40238</v>
      </c>
      <c r="N21177" t="s">
        <v>31</v>
      </c>
      <c r="O21177">
        <v>2010</v>
      </c>
      <c r="P21177">
        <v>495303</v>
      </c>
      <c r="Q21177">
        <v>45929</v>
      </c>
      <c r="R21177">
        <v>11021</v>
      </c>
      <c r="S21177" s="1">
        <v>41153</v>
      </c>
      <c r="T21177">
        <v>547</v>
      </c>
      <c r="U21177" t="s">
        <v>54</v>
      </c>
      <c r="V21177">
        <v>2012</v>
      </c>
      <c r="W21177" t="s">
        <v>170</v>
      </c>
      <c r="X21177" t="s">
        <v>162</v>
      </c>
      <c r="Y21177">
        <v>9</v>
      </c>
      <c r="Z21177" t="s">
        <v>163</v>
      </c>
    </row>
    <row r="21178" spans="1:26" x14ac:dyDescent="0.3">
      <c r="A21178">
        <v>495341</v>
      </c>
      <c r="B21178">
        <v>634468</v>
      </c>
      <c r="C21178">
        <v>15000</v>
      </c>
      <c r="D21178">
        <v>15000</v>
      </c>
      <c r="E21178">
        <v>14950</v>
      </c>
      <c r="F21178" t="s">
        <v>90</v>
      </c>
      <c r="G21178" t="s">
        <v>96</v>
      </c>
      <c r="H21178" t="s">
        <v>17</v>
      </c>
      <c r="I21178" t="s">
        <v>18</v>
      </c>
      <c r="J21178" t="s">
        <v>19</v>
      </c>
      <c r="K21178" t="s">
        <v>41</v>
      </c>
      <c r="L21178">
        <v>18.28</v>
      </c>
      <c r="M21178" s="1">
        <v>40238</v>
      </c>
      <c r="N21178" t="s">
        <v>31</v>
      </c>
      <c r="O21178">
        <v>2010</v>
      </c>
      <c r="P21178">
        <v>495341</v>
      </c>
      <c r="Q21178">
        <v>14194</v>
      </c>
      <c r="R21178">
        <v>18459</v>
      </c>
      <c r="S21178" s="1">
        <v>41061</v>
      </c>
      <c r="T21178">
        <v>5407</v>
      </c>
      <c r="U21178" t="s">
        <v>45</v>
      </c>
      <c r="V21178">
        <v>2012</v>
      </c>
      <c r="W21178" t="s">
        <v>170</v>
      </c>
      <c r="X21178" t="s">
        <v>160</v>
      </c>
      <c r="Y21178">
        <v>6</v>
      </c>
      <c r="Z21178" t="s">
        <v>165</v>
      </c>
    </row>
    <row r="21179" spans="1:26" x14ac:dyDescent="0.3">
      <c r="A21179">
        <v>495960</v>
      </c>
      <c r="B21179">
        <v>635383</v>
      </c>
      <c r="C21179">
        <v>15600</v>
      </c>
      <c r="D21179">
        <v>15600</v>
      </c>
      <c r="E21179">
        <v>15445.766799999999</v>
      </c>
      <c r="F21179" t="s">
        <v>90</v>
      </c>
      <c r="G21179" t="s">
        <v>95</v>
      </c>
      <c r="H21179" t="s">
        <v>17</v>
      </c>
      <c r="I21179" t="s">
        <v>18</v>
      </c>
      <c r="J21179" t="s">
        <v>19</v>
      </c>
      <c r="K21179" t="s">
        <v>66</v>
      </c>
      <c r="L21179">
        <v>18.670000000000002</v>
      </c>
      <c r="M21179" s="1">
        <v>40269</v>
      </c>
      <c r="N21179" t="s">
        <v>21</v>
      </c>
      <c r="O21179">
        <v>2010</v>
      </c>
      <c r="P21179">
        <v>495960</v>
      </c>
      <c r="Q21179">
        <v>69823</v>
      </c>
      <c r="R21179">
        <v>19146</v>
      </c>
      <c r="S21179" s="1">
        <v>41061</v>
      </c>
      <c r="T21179">
        <v>1466</v>
      </c>
      <c r="U21179" t="s">
        <v>45</v>
      </c>
      <c r="V21179">
        <v>2012</v>
      </c>
      <c r="W21179" t="s">
        <v>170</v>
      </c>
      <c r="X21179" t="s">
        <v>160</v>
      </c>
      <c r="Y21179">
        <v>6</v>
      </c>
      <c r="Z21179" t="s">
        <v>165</v>
      </c>
    </row>
    <row r="21180" spans="1:26" x14ac:dyDescent="0.3">
      <c r="A21180">
        <v>495974</v>
      </c>
      <c r="B21180">
        <v>635407</v>
      </c>
      <c r="C21180">
        <v>10000</v>
      </c>
      <c r="D21180">
        <v>10000</v>
      </c>
      <c r="E21180">
        <v>10000</v>
      </c>
      <c r="F21180" t="s">
        <v>90</v>
      </c>
      <c r="G21180" t="s">
        <v>96</v>
      </c>
      <c r="H21180" t="s">
        <v>17</v>
      </c>
      <c r="I21180" t="s">
        <v>60</v>
      </c>
      <c r="J21180" t="s">
        <v>19</v>
      </c>
      <c r="K21180" t="s">
        <v>41</v>
      </c>
      <c r="L21180">
        <v>9.82</v>
      </c>
      <c r="M21180" s="1">
        <v>40238</v>
      </c>
      <c r="N21180" t="s">
        <v>31</v>
      </c>
      <c r="O21180">
        <v>2010</v>
      </c>
      <c r="P21180">
        <v>495974</v>
      </c>
      <c r="Q21180">
        <v>3637</v>
      </c>
      <c r="R21180">
        <v>12041</v>
      </c>
      <c r="S21180" s="1">
        <v>40909</v>
      </c>
      <c r="T21180">
        <v>5080</v>
      </c>
      <c r="U21180" t="s">
        <v>24</v>
      </c>
      <c r="V21180">
        <v>2012</v>
      </c>
      <c r="W21180" t="s">
        <v>170</v>
      </c>
      <c r="X21180" t="s">
        <v>154</v>
      </c>
      <c r="Y21180">
        <v>1</v>
      </c>
      <c r="Z21180" t="s">
        <v>156</v>
      </c>
    </row>
    <row r="21181" spans="1:26" x14ac:dyDescent="0.3">
      <c r="A21181">
        <v>496799</v>
      </c>
      <c r="B21181">
        <v>636671</v>
      </c>
      <c r="C21181">
        <v>9950</v>
      </c>
      <c r="D21181">
        <v>9950</v>
      </c>
      <c r="E21181">
        <v>9950</v>
      </c>
      <c r="F21181" t="s">
        <v>90</v>
      </c>
      <c r="G21181" t="s">
        <v>94</v>
      </c>
      <c r="H21181" t="s">
        <v>17</v>
      </c>
      <c r="I21181" t="s">
        <v>60</v>
      </c>
      <c r="J21181" t="s">
        <v>19</v>
      </c>
      <c r="K21181" t="s">
        <v>32</v>
      </c>
      <c r="L21181">
        <v>16.399999999999999</v>
      </c>
      <c r="M21181" s="1">
        <v>40238</v>
      </c>
      <c r="N21181" t="s">
        <v>31</v>
      </c>
      <c r="O21181">
        <v>2010</v>
      </c>
      <c r="P21181">
        <v>496799</v>
      </c>
      <c r="Q21181">
        <v>20973</v>
      </c>
      <c r="R21181">
        <v>12094</v>
      </c>
      <c r="S21181" s="1">
        <v>41000</v>
      </c>
      <c r="T21181">
        <v>4178</v>
      </c>
      <c r="U21181" t="s">
        <v>21</v>
      </c>
      <c r="V21181">
        <v>2012</v>
      </c>
      <c r="W21181" t="s">
        <v>170</v>
      </c>
      <c r="X21181" t="s">
        <v>160</v>
      </c>
      <c r="Y21181">
        <v>4</v>
      </c>
      <c r="Z21181" t="s">
        <v>161</v>
      </c>
    </row>
    <row r="21182" spans="1:26" x14ac:dyDescent="0.3">
      <c r="A21182">
        <v>499006</v>
      </c>
      <c r="B21182">
        <v>640253</v>
      </c>
      <c r="C21182">
        <v>10000</v>
      </c>
      <c r="D21182">
        <v>10000</v>
      </c>
      <c r="E21182">
        <v>10000</v>
      </c>
      <c r="F21182" t="s">
        <v>90</v>
      </c>
      <c r="G21182" t="s">
        <v>91</v>
      </c>
      <c r="H21182" t="s">
        <v>17</v>
      </c>
      <c r="I21182" t="s">
        <v>18</v>
      </c>
      <c r="J21182" t="s">
        <v>19</v>
      </c>
      <c r="K21182" t="s">
        <v>107</v>
      </c>
      <c r="L21182">
        <v>21.17</v>
      </c>
      <c r="M21182" s="1">
        <v>40269</v>
      </c>
      <c r="N21182" t="s">
        <v>21</v>
      </c>
      <c r="O21182">
        <v>2010</v>
      </c>
      <c r="P21182">
        <v>499006</v>
      </c>
      <c r="Q21182">
        <v>21694</v>
      </c>
      <c r="R21182">
        <v>12099</v>
      </c>
      <c r="S21182" s="1">
        <v>41000</v>
      </c>
      <c r="T21182">
        <v>4184</v>
      </c>
      <c r="U21182" t="s">
        <v>21</v>
      </c>
      <c r="V21182">
        <v>2012</v>
      </c>
      <c r="W21182" t="s">
        <v>170</v>
      </c>
      <c r="X21182" t="s">
        <v>160</v>
      </c>
      <c r="Y21182">
        <v>4</v>
      </c>
      <c r="Z21182" t="s">
        <v>161</v>
      </c>
    </row>
    <row r="21183" spans="1:26" x14ac:dyDescent="0.3">
      <c r="A21183">
        <v>500885</v>
      </c>
      <c r="B21183">
        <v>643530</v>
      </c>
      <c r="C21183">
        <v>2000</v>
      </c>
      <c r="D21183">
        <v>2000</v>
      </c>
      <c r="E21183">
        <v>2000</v>
      </c>
      <c r="F21183" t="s">
        <v>90</v>
      </c>
      <c r="G21183" t="s">
        <v>91</v>
      </c>
      <c r="H21183" t="s">
        <v>17</v>
      </c>
      <c r="I21183" t="s">
        <v>18</v>
      </c>
      <c r="J21183" t="s">
        <v>19</v>
      </c>
      <c r="K21183" t="s">
        <v>46</v>
      </c>
      <c r="L21183">
        <v>8.86</v>
      </c>
      <c r="M21183" s="1">
        <v>40269</v>
      </c>
      <c r="N21183" t="s">
        <v>21</v>
      </c>
      <c r="O21183">
        <v>2010</v>
      </c>
      <c r="P21183">
        <v>500885</v>
      </c>
      <c r="Q21183">
        <v>8129</v>
      </c>
      <c r="R21183">
        <v>2459</v>
      </c>
      <c r="S21183" s="1">
        <v>41153</v>
      </c>
      <c r="T21183">
        <v>532</v>
      </c>
      <c r="U21183" t="s">
        <v>54</v>
      </c>
      <c r="V21183">
        <v>2012</v>
      </c>
      <c r="W21183" t="s">
        <v>170</v>
      </c>
      <c r="X21183" t="s">
        <v>162</v>
      </c>
      <c r="Y21183">
        <v>9</v>
      </c>
      <c r="Z21183" t="s">
        <v>163</v>
      </c>
    </row>
    <row r="21184" spans="1:26" x14ac:dyDescent="0.3">
      <c r="A21184">
        <v>501720</v>
      </c>
      <c r="B21184">
        <v>644982</v>
      </c>
      <c r="C21184">
        <v>15000</v>
      </c>
      <c r="D21184">
        <v>15000</v>
      </c>
      <c r="E21184">
        <v>14700</v>
      </c>
      <c r="F21184" t="s">
        <v>90</v>
      </c>
      <c r="G21184" t="s">
        <v>101</v>
      </c>
      <c r="H21184" t="s">
        <v>17</v>
      </c>
      <c r="I21184" t="s">
        <v>60</v>
      </c>
      <c r="J21184" t="s">
        <v>19</v>
      </c>
      <c r="K21184" t="s">
        <v>32</v>
      </c>
      <c r="L21184">
        <v>17.37</v>
      </c>
      <c r="M21184" s="1">
        <v>40269</v>
      </c>
      <c r="N21184" t="s">
        <v>21</v>
      </c>
      <c r="O21184">
        <v>2010</v>
      </c>
      <c r="P21184">
        <v>501720</v>
      </c>
      <c r="Q21184">
        <v>4902</v>
      </c>
      <c r="R21184">
        <v>18244</v>
      </c>
      <c r="S21184" s="1">
        <v>40909</v>
      </c>
      <c r="T21184">
        <v>7689</v>
      </c>
      <c r="U21184" t="s">
        <v>24</v>
      </c>
      <c r="V21184">
        <v>2012</v>
      </c>
      <c r="W21184" t="s">
        <v>170</v>
      </c>
      <c r="X21184" t="s">
        <v>154</v>
      </c>
      <c r="Y21184">
        <v>1</v>
      </c>
      <c r="Z21184" t="s">
        <v>156</v>
      </c>
    </row>
    <row r="21185" spans="1:26" x14ac:dyDescent="0.3">
      <c r="A21185">
        <v>503727</v>
      </c>
      <c r="B21185">
        <v>648377</v>
      </c>
      <c r="C21185">
        <v>5000</v>
      </c>
      <c r="D21185">
        <v>5000</v>
      </c>
      <c r="E21185">
        <v>5000</v>
      </c>
      <c r="F21185" t="s">
        <v>90</v>
      </c>
      <c r="G21185" t="s">
        <v>94</v>
      </c>
      <c r="H21185" t="s">
        <v>17</v>
      </c>
      <c r="I21185" t="s">
        <v>18</v>
      </c>
      <c r="J21185" t="s">
        <v>19</v>
      </c>
      <c r="K21185" t="s">
        <v>41</v>
      </c>
      <c r="L21185">
        <v>12.94</v>
      </c>
      <c r="M21185" s="1">
        <v>40269</v>
      </c>
      <c r="N21185" t="s">
        <v>21</v>
      </c>
      <c r="O21185">
        <v>2010</v>
      </c>
      <c r="P21185">
        <v>503727</v>
      </c>
      <c r="Q21185">
        <v>6297</v>
      </c>
      <c r="R21185">
        <v>5995</v>
      </c>
      <c r="S21185" s="1">
        <v>40940</v>
      </c>
      <c r="T21185">
        <v>15</v>
      </c>
      <c r="U21185" t="s">
        <v>29</v>
      </c>
      <c r="V21185">
        <v>2012</v>
      </c>
      <c r="W21185" t="s">
        <v>170</v>
      </c>
      <c r="X21185" t="s">
        <v>154</v>
      </c>
      <c r="Y21185">
        <v>2</v>
      </c>
      <c r="Z21185" t="s">
        <v>157</v>
      </c>
    </row>
    <row r="21186" spans="1:26" x14ac:dyDescent="0.3">
      <c r="A21186">
        <v>505365</v>
      </c>
      <c r="B21186">
        <v>651148</v>
      </c>
      <c r="C21186">
        <v>8000</v>
      </c>
      <c r="D21186">
        <v>8000</v>
      </c>
      <c r="E21186">
        <v>8000</v>
      </c>
      <c r="F21186" t="s">
        <v>90</v>
      </c>
      <c r="G21186" t="s">
        <v>101</v>
      </c>
      <c r="H21186" t="s">
        <v>17</v>
      </c>
      <c r="I21186" t="s">
        <v>18</v>
      </c>
      <c r="J21186" t="s">
        <v>19</v>
      </c>
      <c r="K21186" t="s">
        <v>20</v>
      </c>
      <c r="L21186">
        <v>19.149999999999999</v>
      </c>
      <c r="M21186" s="1">
        <v>40269</v>
      </c>
      <c r="N21186" t="s">
        <v>21</v>
      </c>
      <c r="O21186">
        <v>2010</v>
      </c>
      <c r="P21186">
        <v>505365</v>
      </c>
      <c r="Q21186">
        <v>4698</v>
      </c>
      <c r="R21186">
        <v>9716</v>
      </c>
      <c r="S21186" s="1">
        <v>40940</v>
      </c>
      <c r="T21186">
        <v>4111</v>
      </c>
      <c r="U21186" t="s">
        <v>29</v>
      </c>
      <c r="V21186">
        <v>2012</v>
      </c>
      <c r="W21186" t="s">
        <v>170</v>
      </c>
      <c r="X21186" t="s">
        <v>154</v>
      </c>
      <c r="Y21186">
        <v>2</v>
      </c>
      <c r="Z21186" t="s">
        <v>157</v>
      </c>
    </row>
    <row r="21187" spans="1:26" x14ac:dyDescent="0.3">
      <c r="A21187">
        <v>505580</v>
      </c>
      <c r="B21187">
        <v>651529</v>
      </c>
      <c r="C21187">
        <v>10000</v>
      </c>
      <c r="D21187">
        <v>10000</v>
      </c>
      <c r="E21187">
        <v>10000</v>
      </c>
      <c r="F21187" t="s">
        <v>90</v>
      </c>
      <c r="G21187" t="s">
        <v>91</v>
      </c>
      <c r="H21187" t="s">
        <v>17</v>
      </c>
      <c r="I21187" t="s">
        <v>18</v>
      </c>
      <c r="J21187" t="s">
        <v>19</v>
      </c>
      <c r="K21187" t="s">
        <v>32</v>
      </c>
      <c r="L21187">
        <v>9.6999999999999993</v>
      </c>
      <c r="M21187" s="1">
        <v>40269</v>
      </c>
      <c r="N21187" t="s">
        <v>21</v>
      </c>
      <c r="O21187">
        <v>2010</v>
      </c>
      <c r="P21187">
        <v>505580</v>
      </c>
      <c r="Q21187">
        <v>4786</v>
      </c>
      <c r="R21187">
        <v>11877</v>
      </c>
      <c r="S21187" s="1">
        <v>40909</v>
      </c>
      <c r="T21187">
        <v>5340</v>
      </c>
      <c r="U21187" t="s">
        <v>24</v>
      </c>
      <c r="V21187">
        <v>2012</v>
      </c>
      <c r="W21187" t="s">
        <v>170</v>
      </c>
      <c r="X21187" t="s">
        <v>154</v>
      </c>
      <c r="Y21187">
        <v>1</v>
      </c>
      <c r="Z21187" t="s">
        <v>156</v>
      </c>
    </row>
    <row r="21188" spans="1:26" x14ac:dyDescent="0.3">
      <c r="A21188">
        <v>506597</v>
      </c>
      <c r="B21188">
        <v>653168</v>
      </c>
      <c r="C21188">
        <v>5325</v>
      </c>
      <c r="D21188">
        <v>5325</v>
      </c>
      <c r="E21188">
        <v>5325</v>
      </c>
      <c r="F21188" t="s">
        <v>90</v>
      </c>
      <c r="G21188" t="s">
        <v>91</v>
      </c>
      <c r="H21188" t="s">
        <v>17</v>
      </c>
      <c r="I21188" t="s">
        <v>18</v>
      </c>
      <c r="J21188" t="s">
        <v>19</v>
      </c>
      <c r="K21188" t="s">
        <v>53</v>
      </c>
      <c r="L21188">
        <v>12.73</v>
      </c>
      <c r="M21188" s="1">
        <v>40269</v>
      </c>
      <c r="N21188" t="s">
        <v>21</v>
      </c>
      <c r="O21188">
        <v>2010</v>
      </c>
      <c r="P21188">
        <v>506597</v>
      </c>
      <c r="Q21188">
        <v>8072</v>
      </c>
      <c r="R21188">
        <v>6530</v>
      </c>
      <c r="S21188" s="1">
        <v>41153</v>
      </c>
      <c r="T21188">
        <v>1582</v>
      </c>
      <c r="U21188" t="s">
        <v>54</v>
      </c>
      <c r="V21188">
        <v>2012</v>
      </c>
      <c r="W21188" t="s">
        <v>170</v>
      </c>
      <c r="X21188" t="s">
        <v>162</v>
      </c>
      <c r="Y21188">
        <v>9</v>
      </c>
      <c r="Z21188" t="s">
        <v>163</v>
      </c>
    </row>
    <row r="21189" spans="1:26" x14ac:dyDescent="0.3">
      <c r="A21189">
        <v>509330</v>
      </c>
      <c r="B21189">
        <v>657348</v>
      </c>
      <c r="C21189">
        <v>10000</v>
      </c>
      <c r="D21189">
        <v>10000</v>
      </c>
      <c r="E21189">
        <v>9500</v>
      </c>
      <c r="F21189" t="s">
        <v>90</v>
      </c>
      <c r="G21189" t="s">
        <v>94</v>
      </c>
      <c r="H21189" t="s">
        <v>17</v>
      </c>
      <c r="I21189" t="s">
        <v>18</v>
      </c>
      <c r="J21189" t="s">
        <v>19</v>
      </c>
      <c r="K21189" t="s">
        <v>53</v>
      </c>
      <c r="L21189">
        <v>14.93</v>
      </c>
      <c r="M21189" s="1">
        <v>40269</v>
      </c>
      <c r="N21189" t="s">
        <v>21</v>
      </c>
      <c r="O21189">
        <v>2010</v>
      </c>
      <c r="P21189">
        <v>509330</v>
      </c>
      <c r="Q21189">
        <v>19302</v>
      </c>
      <c r="R21189">
        <v>12030</v>
      </c>
      <c r="S21189" s="1">
        <v>40940</v>
      </c>
      <c r="T21189">
        <v>6793</v>
      </c>
      <c r="U21189" t="s">
        <v>29</v>
      </c>
      <c r="V21189">
        <v>2012</v>
      </c>
      <c r="W21189" t="s">
        <v>170</v>
      </c>
      <c r="X21189" t="s">
        <v>154</v>
      </c>
      <c r="Y21189">
        <v>2</v>
      </c>
      <c r="Z21189" t="s">
        <v>157</v>
      </c>
    </row>
    <row r="21190" spans="1:26" x14ac:dyDescent="0.3">
      <c r="A21190">
        <v>509923</v>
      </c>
      <c r="B21190">
        <v>658350</v>
      </c>
      <c r="C21190">
        <v>4200</v>
      </c>
      <c r="D21190">
        <v>4200</v>
      </c>
      <c r="E21190">
        <v>4200</v>
      </c>
      <c r="F21190" t="s">
        <v>90</v>
      </c>
      <c r="G21190" t="s">
        <v>101</v>
      </c>
      <c r="H21190" t="s">
        <v>17</v>
      </c>
      <c r="I21190" t="s">
        <v>61</v>
      </c>
      <c r="J21190" t="s">
        <v>19</v>
      </c>
      <c r="K21190" t="s">
        <v>48</v>
      </c>
      <c r="L21190">
        <v>5.61</v>
      </c>
      <c r="M21190" s="1">
        <v>40360</v>
      </c>
      <c r="N21190" t="s">
        <v>49</v>
      </c>
      <c r="O21190">
        <v>2010</v>
      </c>
      <c r="P21190">
        <v>509923</v>
      </c>
      <c r="Q21190">
        <v>468</v>
      </c>
      <c r="R21190">
        <v>5126</v>
      </c>
      <c r="S21190" s="1">
        <v>40940</v>
      </c>
      <c r="T21190">
        <v>3380</v>
      </c>
      <c r="U21190" t="s">
        <v>29</v>
      </c>
      <c r="V21190">
        <v>2012</v>
      </c>
      <c r="W21190" t="s">
        <v>170</v>
      </c>
      <c r="X21190" t="s">
        <v>154</v>
      </c>
      <c r="Y21190">
        <v>2</v>
      </c>
      <c r="Z21190" t="s">
        <v>157</v>
      </c>
    </row>
    <row r="21191" spans="1:26" x14ac:dyDescent="0.3">
      <c r="A21191">
        <v>510027</v>
      </c>
      <c r="B21191">
        <v>658504</v>
      </c>
      <c r="C21191">
        <v>8000</v>
      </c>
      <c r="D21191">
        <v>8000</v>
      </c>
      <c r="E21191">
        <v>8000</v>
      </c>
      <c r="F21191" t="s">
        <v>90</v>
      </c>
      <c r="G21191" t="s">
        <v>94</v>
      </c>
      <c r="H21191" t="s">
        <v>17</v>
      </c>
      <c r="I21191" t="s">
        <v>18</v>
      </c>
      <c r="J21191" t="s">
        <v>19</v>
      </c>
      <c r="K21191" t="s">
        <v>58</v>
      </c>
      <c r="L21191">
        <v>10.87</v>
      </c>
      <c r="M21191" s="1">
        <v>40299</v>
      </c>
      <c r="N21191" t="s">
        <v>37</v>
      </c>
      <c r="O21191">
        <v>2010</v>
      </c>
      <c r="P21191">
        <v>510027</v>
      </c>
      <c r="Q21191">
        <v>23098</v>
      </c>
      <c r="R21191">
        <v>9872</v>
      </c>
      <c r="S21191" s="1">
        <v>41153</v>
      </c>
      <c r="T21191">
        <v>979</v>
      </c>
      <c r="U21191" t="s">
        <v>54</v>
      </c>
      <c r="V21191">
        <v>2012</v>
      </c>
      <c r="W21191" t="s">
        <v>170</v>
      </c>
      <c r="X21191" t="s">
        <v>162</v>
      </c>
      <c r="Y21191">
        <v>9</v>
      </c>
      <c r="Z21191" t="s">
        <v>163</v>
      </c>
    </row>
    <row r="21192" spans="1:26" x14ac:dyDescent="0.3">
      <c r="A21192">
        <v>510506</v>
      </c>
      <c r="B21192">
        <v>659194</v>
      </c>
      <c r="C21192">
        <v>3000</v>
      </c>
      <c r="D21192">
        <v>3000</v>
      </c>
      <c r="E21192">
        <v>3000</v>
      </c>
      <c r="F21192" t="s">
        <v>90</v>
      </c>
      <c r="G21192" t="s">
        <v>96</v>
      </c>
      <c r="H21192" t="s">
        <v>17</v>
      </c>
      <c r="I21192" t="s">
        <v>18</v>
      </c>
      <c r="J21192" t="s">
        <v>19</v>
      </c>
      <c r="K21192" t="s">
        <v>23</v>
      </c>
      <c r="L21192">
        <v>11</v>
      </c>
      <c r="M21192" s="1">
        <v>40299</v>
      </c>
      <c r="N21192" t="s">
        <v>37</v>
      </c>
      <c r="O21192">
        <v>2010</v>
      </c>
      <c r="P21192">
        <v>510506</v>
      </c>
      <c r="Q21192">
        <v>2674</v>
      </c>
      <c r="R21192">
        <v>3648</v>
      </c>
      <c r="S21192" s="1">
        <v>41000</v>
      </c>
      <c r="T21192">
        <v>1351</v>
      </c>
      <c r="U21192" t="s">
        <v>21</v>
      </c>
      <c r="V21192">
        <v>2012</v>
      </c>
      <c r="W21192" t="s">
        <v>170</v>
      </c>
      <c r="X21192" t="s">
        <v>160</v>
      </c>
      <c r="Y21192">
        <v>4</v>
      </c>
      <c r="Z21192" t="s">
        <v>161</v>
      </c>
    </row>
    <row r="21193" spans="1:26" x14ac:dyDescent="0.3">
      <c r="A21193">
        <v>512580</v>
      </c>
      <c r="B21193">
        <v>662255</v>
      </c>
      <c r="C21193">
        <v>22000</v>
      </c>
      <c r="D21193">
        <v>22000</v>
      </c>
      <c r="E21193">
        <v>21850</v>
      </c>
      <c r="F21193" t="s">
        <v>90</v>
      </c>
      <c r="G21193" t="s">
        <v>91</v>
      </c>
      <c r="H21193" t="s">
        <v>17</v>
      </c>
      <c r="I21193" t="s">
        <v>60</v>
      </c>
      <c r="J21193" t="s">
        <v>19</v>
      </c>
      <c r="K21193" t="s">
        <v>66</v>
      </c>
      <c r="L21193">
        <v>16.260000000000002</v>
      </c>
      <c r="M21193" s="1">
        <v>40299</v>
      </c>
      <c r="N21193" t="s">
        <v>37</v>
      </c>
      <c r="O21193">
        <v>2010</v>
      </c>
      <c r="P21193">
        <v>512580</v>
      </c>
      <c r="Q21193">
        <v>23295</v>
      </c>
      <c r="R21193">
        <v>26617</v>
      </c>
      <c r="S21193" s="1">
        <v>41030</v>
      </c>
      <c r="T21193">
        <v>9201</v>
      </c>
      <c r="U21193" t="s">
        <v>37</v>
      </c>
      <c r="V21193">
        <v>2012</v>
      </c>
      <c r="W21193" t="s">
        <v>170</v>
      </c>
      <c r="X21193" t="s">
        <v>160</v>
      </c>
      <c r="Y21193">
        <v>5</v>
      </c>
      <c r="Z21193" t="s">
        <v>37</v>
      </c>
    </row>
    <row r="21194" spans="1:26" x14ac:dyDescent="0.3">
      <c r="A21194">
        <v>515354</v>
      </c>
      <c r="B21194">
        <v>666178</v>
      </c>
      <c r="C21194">
        <v>20000</v>
      </c>
      <c r="D21194">
        <v>20000</v>
      </c>
      <c r="E21194">
        <v>19950</v>
      </c>
      <c r="F21194" t="s">
        <v>90</v>
      </c>
      <c r="G21194" t="s">
        <v>91</v>
      </c>
      <c r="H21194" t="s">
        <v>17</v>
      </c>
      <c r="I21194" t="s">
        <v>60</v>
      </c>
      <c r="J21194" t="s">
        <v>19</v>
      </c>
      <c r="K21194" t="s">
        <v>26</v>
      </c>
      <c r="L21194">
        <v>15.25</v>
      </c>
      <c r="M21194" s="1">
        <v>40299</v>
      </c>
      <c r="N21194" t="s">
        <v>37</v>
      </c>
      <c r="O21194">
        <v>2010</v>
      </c>
      <c r="P21194">
        <v>515354</v>
      </c>
      <c r="Q21194">
        <v>53703</v>
      </c>
      <c r="R21194">
        <v>24097</v>
      </c>
      <c r="S21194" s="1">
        <v>41030</v>
      </c>
      <c r="T21194">
        <v>8951</v>
      </c>
      <c r="U21194" t="s">
        <v>37</v>
      </c>
      <c r="V21194">
        <v>2012</v>
      </c>
      <c r="W21194" t="s">
        <v>170</v>
      </c>
      <c r="X21194" t="s">
        <v>160</v>
      </c>
      <c r="Y21194">
        <v>5</v>
      </c>
      <c r="Z21194" t="s">
        <v>37</v>
      </c>
    </row>
    <row r="21195" spans="1:26" x14ac:dyDescent="0.3">
      <c r="A21195">
        <v>516237</v>
      </c>
      <c r="B21195">
        <v>667229</v>
      </c>
      <c r="C21195">
        <v>8000</v>
      </c>
      <c r="D21195">
        <v>8000</v>
      </c>
      <c r="E21195">
        <v>8000</v>
      </c>
      <c r="F21195" t="s">
        <v>90</v>
      </c>
      <c r="G21195" t="s">
        <v>95</v>
      </c>
      <c r="H21195" t="s">
        <v>17</v>
      </c>
      <c r="I21195" t="s">
        <v>61</v>
      </c>
      <c r="J21195" t="s">
        <v>19</v>
      </c>
      <c r="K21195" t="s">
        <v>50</v>
      </c>
      <c r="L21195">
        <v>4.34</v>
      </c>
      <c r="M21195" s="1">
        <v>40299</v>
      </c>
      <c r="N21195" t="s">
        <v>37</v>
      </c>
      <c r="O21195">
        <v>2010</v>
      </c>
      <c r="P21195">
        <v>516237</v>
      </c>
      <c r="Q21195">
        <v>5414</v>
      </c>
      <c r="R21195">
        <v>10160</v>
      </c>
      <c r="S21195" s="1">
        <v>41091</v>
      </c>
      <c r="T21195">
        <v>29</v>
      </c>
      <c r="U21195" t="s">
        <v>49</v>
      </c>
      <c r="V21195">
        <v>2012</v>
      </c>
      <c r="W21195" t="s">
        <v>170</v>
      </c>
      <c r="X21195" t="s">
        <v>162</v>
      </c>
      <c r="Y21195">
        <v>7</v>
      </c>
      <c r="Z21195" t="s">
        <v>164</v>
      </c>
    </row>
    <row r="21196" spans="1:26" x14ac:dyDescent="0.3">
      <c r="A21196">
        <v>517522</v>
      </c>
      <c r="B21196">
        <v>668822</v>
      </c>
      <c r="C21196">
        <v>8825</v>
      </c>
      <c r="D21196">
        <v>8825</v>
      </c>
      <c r="E21196">
        <v>8750</v>
      </c>
      <c r="F21196" t="s">
        <v>90</v>
      </c>
      <c r="G21196" t="s">
        <v>95</v>
      </c>
      <c r="H21196" t="s">
        <v>17</v>
      </c>
      <c r="I21196" t="s">
        <v>18</v>
      </c>
      <c r="J21196" t="s">
        <v>19</v>
      </c>
      <c r="K21196" t="s">
        <v>42</v>
      </c>
      <c r="L21196">
        <v>10.56</v>
      </c>
      <c r="M21196" s="1">
        <v>40299</v>
      </c>
      <c r="N21196" t="s">
        <v>37</v>
      </c>
      <c r="O21196">
        <v>2010</v>
      </c>
      <c r="P21196">
        <v>517522</v>
      </c>
      <c r="Q21196">
        <v>5856</v>
      </c>
      <c r="R21196">
        <v>10371</v>
      </c>
      <c r="S21196" s="1">
        <v>40940</v>
      </c>
      <c r="T21196">
        <v>2786</v>
      </c>
      <c r="U21196" t="s">
        <v>29</v>
      </c>
      <c r="V21196">
        <v>2012</v>
      </c>
      <c r="W21196" t="s">
        <v>170</v>
      </c>
      <c r="X21196" t="s">
        <v>154</v>
      </c>
      <c r="Y21196">
        <v>2</v>
      </c>
      <c r="Z21196" t="s">
        <v>157</v>
      </c>
    </row>
    <row r="21197" spans="1:26" x14ac:dyDescent="0.3">
      <c r="A21197">
        <v>518713</v>
      </c>
      <c r="B21197">
        <v>670538</v>
      </c>
      <c r="C21197">
        <v>16000</v>
      </c>
      <c r="D21197">
        <v>16000</v>
      </c>
      <c r="E21197">
        <v>15925</v>
      </c>
      <c r="F21197" t="s">
        <v>90</v>
      </c>
      <c r="G21197" t="s">
        <v>101</v>
      </c>
      <c r="H21197" t="s">
        <v>17</v>
      </c>
      <c r="I21197" t="s">
        <v>61</v>
      </c>
      <c r="J21197" t="s">
        <v>19</v>
      </c>
      <c r="K21197" t="s">
        <v>23</v>
      </c>
      <c r="L21197">
        <v>11.67</v>
      </c>
      <c r="M21197" s="1">
        <v>40299</v>
      </c>
      <c r="N21197" t="s">
        <v>37</v>
      </c>
      <c r="O21197">
        <v>2010</v>
      </c>
      <c r="P21197">
        <v>518713</v>
      </c>
      <c r="Q21197">
        <v>14451</v>
      </c>
      <c r="R21197">
        <v>21135</v>
      </c>
      <c r="S21197" s="1">
        <v>41214</v>
      </c>
      <c r="T21197">
        <v>10256</v>
      </c>
      <c r="U21197" t="s">
        <v>57</v>
      </c>
      <c r="V21197">
        <v>2012</v>
      </c>
      <c r="W21197" t="s">
        <v>170</v>
      </c>
      <c r="X21197" t="s">
        <v>158</v>
      </c>
      <c r="Y21197">
        <v>11</v>
      </c>
      <c r="Z21197" t="s">
        <v>168</v>
      </c>
    </row>
    <row r="21198" spans="1:26" x14ac:dyDescent="0.3">
      <c r="A21198">
        <v>518723</v>
      </c>
      <c r="B21198">
        <v>670551</v>
      </c>
      <c r="C21198">
        <v>15000</v>
      </c>
      <c r="D21198">
        <v>15000</v>
      </c>
      <c r="E21198">
        <v>15000</v>
      </c>
      <c r="F21198" t="s">
        <v>90</v>
      </c>
      <c r="G21198" t="s">
        <v>96</v>
      </c>
      <c r="H21198" t="s">
        <v>17</v>
      </c>
      <c r="I21198" t="s">
        <v>61</v>
      </c>
      <c r="J21198" t="s">
        <v>19</v>
      </c>
      <c r="K21198" t="s">
        <v>26</v>
      </c>
      <c r="L21198">
        <v>7.42</v>
      </c>
      <c r="M21198" s="1">
        <v>40299</v>
      </c>
      <c r="N21198" t="s">
        <v>37</v>
      </c>
      <c r="O21198">
        <v>2010</v>
      </c>
      <c r="P21198">
        <v>518723</v>
      </c>
      <c r="Q21198">
        <v>48276</v>
      </c>
      <c r="R21198">
        <v>18350</v>
      </c>
      <c r="S21198" s="1">
        <v>41122</v>
      </c>
      <c r="T21198">
        <v>1843</v>
      </c>
      <c r="U21198" t="s">
        <v>51</v>
      </c>
      <c r="V21198">
        <v>2012</v>
      </c>
      <c r="W21198" t="s">
        <v>170</v>
      </c>
      <c r="X21198" t="s">
        <v>162</v>
      </c>
      <c r="Y21198">
        <v>8</v>
      </c>
      <c r="Z21198" t="s">
        <v>166</v>
      </c>
    </row>
    <row r="21199" spans="1:26" x14ac:dyDescent="0.3">
      <c r="A21199">
        <v>519488</v>
      </c>
      <c r="B21199">
        <v>671552</v>
      </c>
      <c r="C21199">
        <v>12000</v>
      </c>
      <c r="D21199">
        <v>12000</v>
      </c>
      <c r="E21199">
        <v>11975</v>
      </c>
      <c r="F21199" t="s">
        <v>90</v>
      </c>
      <c r="G21199" t="s">
        <v>95</v>
      </c>
      <c r="H21199" t="s">
        <v>17</v>
      </c>
      <c r="I21199" t="s">
        <v>18</v>
      </c>
      <c r="J21199" t="s">
        <v>19</v>
      </c>
      <c r="K21199" t="s">
        <v>43</v>
      </c>
      <c r="L21199">
        <v>19.440000000000001</v>
      </c>
      <c r="M21199" s="1">
        <v>40299</v>
      </c>
      <c r="N21199" t="s">
        <v>37</v>
      </c>
      <c r="O21199">
        <v>2010</v>
      </c>
      <c r="P21199">
        <v>519488</v>
      </c>
      <c r="Q21199">
        <v>40123</v>
      </c>
      <c r="R21199">
        <v>14511</v>
      </c>
      <c r="S21199" s="1">
        <v>40969</v>
      </c>
      <c r="T21199">
        <v>6121</v>
      </c>
      <c r="U21199" t="s">
        <v>31</v>
      </c>
      <c r="V21199">
        <v>2012</v>
      </c>
      <c r="W21199" t="s">
        <v>170</v>
      </c>
      <c r="X21199" t="s">
        <v>154</v>
      </c>
      <c r="Y21199">
        <v>3</v>
      </c>
      <c r="Z21199" t="s">
        <v>155</v>
      </c>
    </row>
    <row r="21200" spans="1:26" x14ac:dyDescent="0.3">
      <c r="A21200">
        <v>521701</v>
      </c>
      <c r="B21200">
        <v>674654</v>
      </c>
      <c r="C21200">
        <v>8000</v>
      </c>
      <c r="D21200">
        <v>8000</v>
      </c>
      <c r="E21200">
        <v>7987.1886000000004</v>
      </c>
      <c r="F21200" t="s">
        <v>90</v>
      </c>
      <c r="G21200" t="s">
        <v>96</v>
      </c>
      <c r="H21200" t="s">
        <v>17</v>
      </c>
      <c r="I21200" t="s">
        <v>18</v>
      </c>
      <c r="J21200" t="s">
        <v>19</v>
      </c>
      <c r="K21200" t="s">
        <v>43</v>
      </c>
      <c r="L21200">
        <v>12.56</v>
      </c>
      <c r="M21200" s="1">
        <v>40299</v>
      </c>
      <c r="N21200" t="s">
        <v>37</v>
      </c>
      <c r="O21200">
        <v>2010</v>
      </c>
      <c r="P21200">
        <v>521701</v>
      </c>
      <c r="Q21200">
        <v>4280</v>
      </c>
      <c r="R21200">
        <v>10548</v>
      </c>
      <c r="S21200" s="1">
        <v>41244</v>
      </c>
      <c r="T21200">
        <v>4966</v>
      </c>
      <c r="U21200" t="s">
        <v>59</v>
      </c>
      <c r="V21200">
        <v>2012</v>
      </c>
      <c r="W21200" t="s">
        <v>170</v>
      </c>
      <c r="X21200" t="s">
        <v>158</v>
      </c>
      <c r="Y21200">
        <v>12</v>
      </c>
      <c r="Z21200" t="s">
        <v>159</v>
      </c>
    </row>
    <row r="21201" spans="1:26" x14ac:dyDescent="0.3">
      <c r="A21201">
        <v>524860</v>
      </c>
      <c r="B21201">
        <v>679127</v>
      </c>
      <c r="C21201">
        <v>16750</v>
      </c>
      <c r="D21201">
        <v>16750</v>
      </c>
      <c r="E21201">
        <v>16436.139800000001</v>
      </c>
      <c r="F21201" t="s">
        <v>90</v>
      </c>
      <c r="G21201" t="s">
        <v>96</v>
      </c>
      <c r="H21201" t="s">
        <v>17</v>
      </c>
      <c r="I21201" t="s">
        <v>60</v>
      </c>
      <c r="J21201" t="s">
        <v>19</v>
      </c>
      <c r="K21201" t="s">
        <v>32</v>
      </c>
      <c r="L21201">
        <v>16.190000000000001</v>
      </c>
      <c r="M21201" s="1">
        <v>40330</v>
      </c>
      <c r="N21201" t="s">
        <v>45</v>
      </c>
      <c r="O21201">
        <v>2010</v>
      </c>
      <c r="P21201">
        <v>524860</v>
      </c>
      <c r="Q21201">
        <v>8488</v>
      </c>
      <c r="R21201">
        <v>20437</v>
      </c>
      <c r="S21201" s="1">
        <v>40909</v>
      </c>
      <c r="T21201">
        <v>13181</v>
      </c>
      <c r="U21201" t="s">
        <v>24</v>
      </c>
      <c r="V21201">
        <v>2012</v>
      </c>
      <c r="W21201" t="s">
        <v>170</v>
      </c>
      <c r="X21201" t="s">
        <v>154</v>
      </c>
      <c r="Y21201">
        <v>1</v>
      </c>
      <c r="Z21201" t="s">
        <v>156</v>
      </c>
    </row>
    <row r="21202" spans="1:26" x14ac:dyDescent="0.3">
      <c r="A21202">
        <v>524868</v>
      </c>
      <c r="B21202">
        <v>679134</v>
      </c>
      <c r="C21202">
        <v>25000</v>
      </c>
      <c r="D21202">
        <v>25000</v>
      </c>
      <c r="E21202">
        <v>23005.289199999999</v>
      </c>
      <c r="F21202" t="s">
        <v>90</v>
      </c>
      <c r="G21202" t="s">
        <v>96</v>
      </c>
      <c r="H21202" t="s">
        <v>17</v>
      </c>
      <c r="I21202" t="s">
        <v>60</v>
      </c>
      <c r="J21202" t="s">
        <v>19</v>
      </c>
      <c r="K21202" t="s">
        <v>23</v>
      </c>
      <c r="L21202">
        <v>14.37</v>
      </c>
      <c r="M21202" s="1">
        <v>40330</v>
      </c>
      <c r="N21202" t="s">
        <v>45</v>
      </c>
      <c r="O21202">
        <v>2010</v>
      </c>
      <c r="P21202">
        <v>524868</v>
      </c>
      <c r="Q21202">
        <v>50510</v>
      </c>
      <c r="R21202">
        <v>30962</v>
      </c>
      <c r="S21202" s="1">
        <v>41244</v>
      </c>
      <c r="T21202">
        <v>654</v>
      </c>
      <c r="U21202" t="s">
        <v>59</v>
      </c>
      <c r="V21202">
        <v>2012</v>
      </c>
      <c r="W21202" t="s">
        <v>170</v>
      </c>
      <c r="X21202" t="s">
        <v>158</v>
      </c>
      <c r="Y21202">
        <v>12</v>
      </c>
      <c r="Z21202" t="s">
        <v>159</v>
      </c>
    </row>
    <row r="21203" spans="1:26" x14ac:dyDescent="0.3">
      <c r="A21203">
        <v>528573</v>
      </c>
      <c r="B21203">
        <v>683592</v>
      </c>
      <c r="C21203">
        <v>3000</v>
      </c>
      <c r="D21203">
        <v>3000</v>
      </c>
      <c r="E21203">
        <v>2982.4025999999999</v>
      </c>
      <c r="F21203" t="s">
        <v>90</v>
      </c>
      <c r="G21203" t="s">
        <v>91</v>
      </c>
      <c r="H21203" t="s">
        <v>17</v>
      </c>
      <c r="I21203" t="s">
        <v>61</v>
      </c>
      <c r="J21203" t="s">
        <v>19</v>
      </c>
      <c r="K21203" t="s">
        <v>40</v>
      </c>
      <c r="L21203">
        <v>21.83</v>
      </c>
      <c r="M21203" s="1">
        <v>40330</v>
      </c>
      <c r="N21203" t="s">
        <v>45</v>
      </c>
      <c r="O21203">
        <v>2010</v>
      </c>
      <c r="P21203">
        <v>528573</v>
      </c>
      <c r="Q21203">
        <v>9569</v>
      </c>
      <c r="R21203">
        <v>3554</v>
      </c>
      <c r="S21203" s="1">
        <v>40909</v>
      </c>
      <c r="T21203">
        <v>1690</v>
      </c>
      <c r="U21203" t="s">
        <v>24</v>
      </c>
      <c r="V21203">
        <v>2012</v>
      </c>
      <c r="W21203" t="s">
        <v>170</v>
      </c>
      <c r="X21203" t="s">
        <v>154</v>
      </c>
      <c r="Y21203">
        <v>1</v>
      </c>
      <c r="Z21203" t="s">
        <v>156</v>
      </c>
    </row>
    <row r="21204" spans="1:26" x14ac:dyDescent="0.3">
      <c r="A21204">
        <v>529915</v>
      </c>
      <c r="B21204">
        <v>685238</v>
      </c>
      <c r="C21204">
        <v>15000</v>
      </c>
      <c r="D21204">
        <v>15000</v>
      </c>
      <c r="E21204">
        <v>15000</v>
      </c>
      <c r="F21204" t="s">
        <v>90</v>
      </c>
      <c r="G21204" t="s">
        <v>96</v>
      </c>
      <c r="H21204" t="s">
        <v>17</v>
      </c>
      <c r="I21204" t="s">
        <v>60</v>
      </c>
      <c r="J21204" t="s">
        <v>19</v>
      </c>
      <c r="K21204" t="s">
        <v>42</v>
      </c>
      <c r="L21204">
        <v>23.02</v>
      </c>
      <c r="M21204" s="1">
        <v>40330</v>
      </c>
      <c r="N21204" t="s">
        <v>45</v>
      </c>
      <c r="O21204">
        <v>2010</v>
      </c>
      <c r="P21204">
        <v>529915</v>
      </c>
      <c r="Q21204">
        <v>62745</v>
      </c>
      <c r="R21204">
        <v>18498</v>
      </c>
      <c r="S21204" s="1">
        <v>41122</v>
      </c>
      <c r="T21204">
        <v>31</v>
      </c>
      <c r="U21204" t="s">
        <v>51</v>
      </c>
      <c r="V21204">
        <v>2012</v>
      </c>
      <c r="W21204" t="s">
        <v>170</v>
      </c>
      <c r="X21204" t="s">
        <v>162</v>
      </c>
      <c r="Y21204">
        <v>8</v>
      </c>
      <c r="Z21204" t="s">
        <v>166</v>
      </c>
    </row>
    <row r="21205" spans="1:26" x14ac:dyDescent="0.3">
      <c r="A21205">
        <v>531346</v>
      </c>
      <c r="B21205">
        <v>686958</v>
      </c>
      <c r="C21205">
        <v>5000</v>
      </c>
      <c r="D21205">
        <v>5000</v>
      </c>
      <c r="E21205">
        <v>5000</v>
      </c>
      <c r="F21205" t="s">
        <v>90</v>
      </c>
      <c r="G21205" t="s">
        <v>95</v>
      </c>
      <c r="H21205" t="s">
        <v>17</v>
      </c>
      <c r="I21205" t="s">
        <v>18</v>
      </c>
      <c r="J21205" t="s">
        <v>19</v>
      </c>
      <c r="K21205" t="s">
        <v>47</v>
      </c>
      <c r="L21205">
        <v>8.65</v>
      </c>
      <c r="M21205" s="1">
        <v>40330</v>
      </c>
      <c r="N21205" t="s">
        <v>45</v>
      </c>
      <c r="O21205">
        <v>2010</v>
      </c>
      <c r="P21205">
        <v>531346</v>
      </c>
      <c r="Q21205">
        <v>11187</v>
      </c>
      <c r="R21205">
        <v>6593</v>
      </c>
      <c r="S21205" s="1">
        <v>41244</v>
      </c>
      <c r="T21205">
        <v>3198</v>
      </c>
      <c r="U21205" t="s">
        <v>59</v>
      </c>
      <c r="V21205">
        <v>2012</v>
      </c>
      <c r="W21205" t="s">
        <v>170</v>
      </c>
      <c r="X21205" t="s">
        <v>158</v>
      </c>
      <c r="Y21205">
        <v>12</v>
      </c>
      <c r="Z21205" t="s">
        <v>159</v>
      </c>
    </row>
    <row r="21206" spans="1:26" x14ac:dyDescent="0.3">
      <c r="A21206">
        <v>534732</v>
      </c>
      <c r="B21206">
        <v>691058</v>
      </c>
      <c r="C21206">
        <v>12000</v>
      </c>
      <c r="D21206">
        <v>12000</v>
      </c>
      <c r="E21206">
        <v>12000</v>
      </c>
      <c r="F21206" t="s">
        <v>90</v>
      </c>
      <c r="G21206" t="s">
        <v>95</v>
      </c>
      <c r="H21206" t="s">
        <v>17</v>
      </c>
      <c r="I21206" t="s">
        <v>61</v>
      </c>
      <c r="J21206" t="s">
        <v>19</v>
      </c>
      <c r="K21206" t="s">
        <v>20</v>
      </c>
      <c r="L21206">
        <v>6.21</v>
      </c>
      <c r="M21206" s="1">
        <v>40330</v>
      </c>
      <c r="N21206" t="s">
        <v>45</v>
      </c>
      <c r="O21206">
        <v>2010</v>
      </c>
      <c r="P21206">
        <v>534732</v>
      </c>
      <c r="Q21206">
        <v>5056</v>
      </c>
      <c r="R21206">
        <v>15821</v>
      </c>
      <c r="S21206" s="1">
        <v>41244</v>
      </c>
      <c r="T21206">
        <v>7669</v>
      </c>
      <c r="U21206" t="s">
        <v>59</v>
      </c>
      <c r="V21206">
        <v>2012</v>
      </c>
      <c r="W21206" t="s">
        <v>170</v>
      </c>
      <c r="X21206" t="s">
        <v>158</v>
      </c>
      <c r="Y21206">
        <v>12</v>
      </c>
      <c r="Z21206" t="s">
        <v>159</v>
      </c>
    </row>
    <row r="21207" spans="1:26" x14ac:dyDescent="0.3">
      <c r="A21207">
        <v>535627</v>
      </c>
      <c r="B21207">
        <v>692093</v>
      </c>
      <c r="C21207">
        <v>7200</v>
      </c>
      <c r="D21207">
        <v>7200</v>
      </c>
      <c r="E21207">
        <v>7200</v>
      </c>
      <c r="F21207" t="s">
        <v>90</v>
      </c>
      <c r="G21207" t="s">
        <v>101</v>
      </c>
      <c r="H21207" t="s">
        <v>17</v>
      </c>
      <c r="I21207" t="s">
        <v>18</v>
      </c>
      <c r="J21207" t="s">
        <v>19</v>
      </c>
      <c r="K21207" t="s">
        <v>32</v>
      </c>
      <c r="L21207">
        <v>15.32</v>
      </c>
      <c r="M21207" s="1">
        <v>40330</v>
      </c>
      <c r="N21207" t="s">
        <v>45</v>
      </c>
      <c r="O21207">
        <v>2010</v>
      </c>
      <c r="P21207">
        <v>535627</v>
      </c>
      <c r="Q21207">
        <v>0</v>
      </c>
      <c r="R21207">
        <v>9061</v>
      </c>
      <c r="S21207" s="1">
        <v>41244</v>
      </c>
      <c r="T21207">
        <v>1951</v>
      </c>
      <c r="U21207" t="s">
        <v>59</v>
      </c>
      <c r="V21207">
        <v>2012</v>
      </c>
      <c r="W21207" t="s">
        <v>170</v>
      </c>
      <c r="X21207" t="s">
        <v>158</v>
      </c>
      <c r="Y21207">
        <v>12</v>
      </c>
      <c r="Z21207" t="s">
        <v>159</v>
      </c>
    </row>
    <row r="21208" spans="1:26" x14ac:dyDescent="0.3">
      <c r="A21208">
        <v>536198</v>
      </c>
      <c r="B21208">
        <v>692538</v>
      </c>
      <c r="C21208">
        <v>12000</v>
      </c>
      <c r="D21208">
        <v>12000</v>
      </c>
      <c r="E21208">
        <v>11950</v>
      </c>
      <c r="F21208" t="s">
        <v>90</v>
      </c>
      <c r="G21208" t="s">
        <v>91</v>
      </c>
      <c r="H21208" t="s">
        <v>17</v>
      </c>
      <c r="I21208" t="s">
        <v>61</v>
      </c>
      <c r="J21208" t="s">
        <v>19</v>
      </c>
      <c r="K21208" t="s">
        <v>63</v>
      </c>
      <c r="L21208">
        <v>16.559999999999999</v>
      </c>
      <c r="M21208" s="1">
        <v>40330</v>
      </c>
      <c r="N21208" t="s">
        <v>45</v>
      </c>
      <c r="O21208">
        <v>2010</v>
      </c>
      <c r="P21208">
        <v>536198</v>
      </c>
      <c r="Q21208">
        <v>13187</v>
      </c>
      <c r="R21208">
        <v>14293</v>
      </c>
      <c r="S21208" s="1">
        <v>40969</v>
      </c>
      <c r="T21208">
        <v>6423</v>
      </c>
      <c r="U21208" t="s">
        <v>31</v>
      </c>
      <c r="V21208">
        <v>2012</v>
      </c>
      <c r="W21208" t="s">
        <v>170</v>
      </c>
      <c r="X21208" t="s">
        <v>154</v>
      </c>
      <c r="Y21208">
        <v>3</v>
      </c>
      <c r="Z21208" t="s">
        <v>155</v>
      </c>
    </row>
    <row r="21209" spans="1:26" x14ac:dyDescent="0.3">
      <c r="A21209">
        <v>537678</v>
      </c>
      <c r="B21209">
        <v>694510</v>
      </c>
      <c r="C21209">
        <v>8000</v>
      </c>
      <c r="D21209">
        <v>8000</v>
      </c>
      <c r="E21209">
        <v>8000</v>
      </c>
      <c r="F21209" t="s">
        <v>90</v>
      </c>
      <c r="G21209" t="s">
        <v>94</v>
      </c>
      <c r="H21209" t="s">
        <v>17</v>
      </c>
      <c r="I21209" t="s">
        <v>60</v>
      </c>
      <c r="J21209" t="s">
        <v>19</v>
      </c>
      <c r="K21209" t="s">
        <v>43</v>
      </c>
      <c r="L21209">
        <v>15.7</v>
      </c>
      <c r="M21209" s="1">
        <v>40330</v>
      </c>
      <c r="N21209" t="s">
        <v>45</v>
      </c>
      <c r="O21209">
        <v>2010</v>
      </c>
      <c r="P21209">
        <v>537678</v>
      </c>
      <c r="Q21209">
        <v>30114</v>
      </c>
      <c r="R21209">
        <v>9509</v>
      </c>
      <c r="S21209" s="1">
        <v>41091</v>
      </c>
      <c r="T21209">
        <v>5518</v>
      </c>
      <c r="U21209" t="s">
        <v>49</v>
      </c>
      <c r="V21209">
        <v>2012</v>
      </c>
      <c r="W21209" t="s">
        <v>170</v>
      </c>
      <c r="X21209" t="s">
        <v>162</v>
      </c>
      <c r="Y21209">
        <v>7</v>
      </c>
      <c r="Z21209" t="s">
        <v>164</v>
      </c>
    </row>
    <row r="21210" spans="1:26" x14ac:dyDescent="0.3">
      <c r="A21210">
        <v>539356</v>
      </c>
      <c r="B21210">
        <v>696499</v>
      </c>
      <c r="C21210">
        <v>12500</v>
      </c>
      <c r="D21210">
        <v>12500</v>
      </c>
      <c r="E21210">
        <v>12500</v>
      </c>
      <c r="F21210" t="s">
        <v>90</v>
      </c>
      <c r="G21210" t="s">
        <v>96</v>
      </c>
      <c r="H21210" t="s">
        <v>17</v>
      </c>
      <c r="I21210" t="s">
        <v>60</v>
      </c>
      <c r="J21210" t="s">
        <v>19</v>
      </c>
      <c r="K21210" t="s">
        <v>48</v>
      </c>
      <c r="L21210">
        <v>16.5</v>
      </c>
      <c r="M21210" s="1">
        <v>40360</v>
      </c>
      <c r="N21210" t="s">
        <v>49</v>
      </c>
      <c r="O21210">
        <v>2010</v>
      </c>
      <c r="P21210">
        <v>539356</v>
      </c>
      <c r="Q21210">
        <v>5628</v>
      </c>
      <c r="R21210">
        <v>15375</v>
      </c>
      <c r="S21210" s="1">
        <v>40969</v>
      </c>
      <c r="T21210">
        <v>9654</v>
      </c>
      <c r="U21210" t="s">
        <v>31</v>
      </c>
      <c r="V21210">
        <v>2012</v>
      </c>
      <c r="W21210" t="s">
        <v>170</v>
      </c>
      <c r="X21210" t="s">
        <v>154</v>
      </c>
      <c r="Y21210">
        <v>3</v>
      </c>
      <c r="Z21210" t="s">
        <v>155</v>
      </c>
    </row>
    <row r="21211" spans="1:26" x14ac:dyDescent="0.3">
      <c r="A21211">
        <v>546279</v>
      </c>
      <c r="B21211">
        <v>704452</v>
      </c>
      <c r="C21211">
        <v>12000</v>
      </c>
      <c r="D21211">
        <v>12000</v>
      </c>
      <c r="E21211">
        <v>11975</v>
      </c>
      <c r="F21211" t="s">
        <v>90</v>
      </c>
      <c r="G21211" t="s">
        <v>96</v>
      </c>
      <c r="H21211" t="s">
        <v>17</v>
      </c>
      <c r="I21211" t="s">
        <v>60</v>
      </c>
      <c r="J21211" t="s">
        <v>19</v>
      </c>
      <c r="K21211" t="s">
        <v>63</v>
      </c>
      <c r="L21211">
        <v>2.52</v>
      </c>
      <c r="M21211" s="1">
        <v>40360</v>
      </c>
      <c r="N21211" t="s">
        <v>49</v>
      </c>
      <c r="O21211">
        <v>2010</v>
      </c>
      <c r="P21211">
        <v>546279</v>
      </c>
      <c r="Q21211">
        <v>137</v>
      </c>
      <c r="R21211">
        <v>15528</v>
      </c>
      <c r="S21211" s="1">
        <v>41214</v>
      </c>
      <c r="T21211">
        <v>8023</v>
      </c>
      <c r="U21211" t="s">
        <v>57</v>
      </c>
      <c r="V21211">
        <v>2012</v>
      </c>
      <c r="W21211" t="s">
        <v>170</v>
      </c>
      <c r="X21211" t="s">
        <v>158</v>
      </c>
      <c r="Y21211">
        <v>11</v>
      </c>
      <c r="Z21211" t="s">
        <v>168</v>
      </c>
    </row>
    <row r="21212" spans="1:26" x14ac:dyDescent="0.3">
      <c r="A21212">
        <v>552349</v>
      </c>
      <c r="B21212">
        <v>711751</v>
      </c>
      <c r="C21212">
        <v>9600</v>
      </c>
      <c r="D21212">
        <v>9600</v>
      </c>
      <c r="E21212">
        <v>9600</v>
      </c>
      <c r="F21212" t="s">
        <v>90</v>
      </c>
      <c r="G21212" t="s">
        <v>95</v>
      </c>
      <c r="H21212" t="s">
        <v>17</v>
      </c>
      <c r="I21212" t="s">
        <v>60</v>
      </c>
      <c r="J21212" t="s">
        <v>19</v>
      </c>
      <c r="K21212" t="s">
        <v>41</v>
      </c>
      <c r="L21212">
        <v>10.7</v>
      </c>
      <c r="M21212" s="1">
        <v>40360</v>
      </c>
      <c r="N21212" t="s">
        <v>49</v>
      </c>
      <c r="O21212">
        <v>2010</v>
      </c>
      <c r="P21212">
        <v>552349</v>
      </c>
      <c r="Q21212">
        <v>2260</v>
      </c>
      <c r="R21212">
        <v>11766</v>
      </c>
      <c r="S21212" s="1">
        <v>40969</v>
      </c>
      <c r="T21212">
        <v>7579</v>
      </c>
      <c r="U21212" t="s">
        <v>31</v>
      </c>
      <c r="V21212">
        <v>2012</v>
      </c>
      <c r="W21212" t="s">
        <v>170</v>
      </c>
      <c r="X21212" t="s">
        <v>154</v>
      </c>
      <c r="Y21212">
        <v>3</v>
      </c>
      <c r="Z21212" t="s">
        <v>155</v>
      </c>
    </row>
    <row r="21213" spans="1:26" x14ac:dyDescent="0.3">
      <c r="A21213">
        <v>552819</v>
      </c>
      <c r="B21213">
        <v>712332</v>
      </c>
      <c r="C21213">
        <v>12000</v>
      </c>
      <c r="D21213">
        <v>12000</v>
      </c>
      <c r="E21213">
        <v>11950</v>
      </c>
      <c r="F21213" t="s">
        <v>90</v>
      </c>
      <c r="G21213" t="s">
        <v>95</v>
      </c>
      <c r="H21213" t="s">
        <v>17</v>
      </c>
      <c r="I21213" t="s">
        <v>60</v>
      </c>
      <c r="J21213" t="s">
        <v>19</v>
      </c>
      <c r="K21213" t="s">
        <v>58</v>
      </c>
      <c r="L21213">
        <v>22.76</v>
      </c>
      <c r="M21213" s="1">
        <v>40391</v>
      </c>
      <c r="N21213" t="s">
        <v>51</v>
      </c>
      <c r="O21213">
        <v>2010</v>
      </c>
      <c r="P21213">
        <v>552819</v>
      </c>
      <c r="Q21213">
        <v>10457</v>
      </c>
      <c r="R21213">
        <v>14700</v>
      </c>
      <c r="S21213" s="1">
        <v>41091</v>
      </c>
      <c r="T21213">
        <v>5444</v>
      </c>
      <c r="U21213" t="s">
        <v>49</v>
      </c>
      <c r="V21213">
        <v>2012</v>
      </c>
      <c r="W21213" t="s">
        <v>170</v>
      </c>
      <c r="X21213" t="s">
        <v>162</v>
      </c>
      <c r="Y21213">
        <v>7</v>
      </c>
      <c r="Z21213" t="s">
        <v>164</v>
      </c>
    </row>
    <row r="21214" spans="1:26" x14ac:dyDescent="0.3">
      <c r="A21214">
        <v>552905</v>
      </c>
      <c r="B21214">
        <v>712434</v>
      </c>
      <c r="C21214">
        <v>9800</v>
      </c>
      <c r="D21214">
        <v>9800</v>
      </c>
      <c r="E21214">
        <v>9800</v>
      </c>
      <c r="F21214" t="s">
        <v>90</v>
      </c>
      <c r="G21214" t="s">
        <v>96</v>
      </c>
      <c r="H21214" t="s">
        <v>17</v>
      </c>
      <c r="I21214" t="s">
        <v>60</v>
      </c>
      <c r="J21214" t="s">
        <v>19</v>
      </c>
      <c r="K21214" t="s">
        <v>26</v>
      </c>
      <c r="L21214">
        <v>13.73</v>
      </c>
      <c r="M21214" s="1">
        <v>40360</v>
      </c>
      <c r="N21214" t="s">
        <v>49</v>
      </c>
      <c r="O21214">
        <v>2010</v>
      </c>
      <c r="P21214">
        <v>552905</v>
      </c>
      <c r="Q21214">
        <v>37723</v>
      </c>
      <c r="R21214">
        <v>11859</v>
      </c>
      <c r="S21214" s="1">
        <v>40940</v>
      </c>
      <c r="T21214">
        <v>7848</v>
      </c>
      <c r="U21214" t="s">
        <v>29</v>
      </c>
      <c r="V21214">
        <v>2012</v>
      </c>
      <c r="W21214" t="s">
        <v>170</v>
      </c>
      <c r="X21214" t="s">
        <v>154</v>
      </c>
      <c r="Y21214">
        <v>2</v>
      </c>
      <c r="Z21214" t="s">
        <v>157</v>
      </c>
    </row>
    <row r="21215" spans="1:26" x14ac:dyDescent="0.3">
      <c r="A21215">
        <v>557401</v>
      </c>
      <c r="B21215">
        <v>717663</v>
      </c>
      <c r="C21215">
        <v>5125</v>
      </c>
      <c r="D21215">
        <v>5125</v>
      </c>
      <c r="E21215">
        <v>5125</v>
      </c>
      <c r="F21215" t="s">
        <v>90</v>
      </c>
      <c r="G21215" t="s">
        <v>91</v>
      </c>
      <c r="H21215" t="s">
        <v>17</v>
      </c>
      <c r="I21215" t="s">
        <v>61</v>
      </c>
      <c r="J21215" t="s">
        <v>19</v>
      </c>
      <c r="K21215" t="s">
        <v>26</v>
      </c>
      <c r="L21215">
        <v>9.6199999999999992</v>
      </c>
      <c r="M21215" s="1">
        <v>40391</v>
      </c>
      <c r="N21215" t="s">
        <v>51</v>
      </c>
      <c r="O21215">
        <v>2010</v>
      </c>
      <c r="P21215">
        <v>557401</v>
      </c>
      <c r="Q21215">
        <v>12879</v>
      </c>
      <c r="R21215">
        <v>5948</v>
      </c>
      <c r="S21215" s="1">
        <v>41122</v>
      </c>
      <c r="T21215">
        <v>216</v>
      </c>
      <c r="U21215" t="s">
        <v>51</v>
      </c>
      <c r="V21215">
        <v>2012</v>
      </c>
      <c r="W21215" t="s">
        <v>170</v>
      </c>
      <c r="X21215" t="s">
        <v>162</v>
      </c>
      <c r="Y21215">
        <v>8</v>
      </c>
      <c r="Z21215" t="s">
        <v>166</v>
      </c>
    </row>
    <row r="21216" spans="1:26" x14ac:dyDescent="0.3">
      <c r="A21216">
        <v>558939</v>
      </c>
      <c r="B21216">
        <v>719505</v>
      </c>
      <c r="C21216">
        <v>15000</v>
      </c>
      <c r="D21216">
        <v>15000</v>
      </c>
      <c r="E21216">
        <v>14950</v>
      </c>
      <c r="F21216" t="s">
        <v>90</v>
      </c>
      <c r="G21216" t="s">
        <v>96</v>
      </c>
      <c r="H21216" t="s">
        <v>17</v>
      </c>
      <c r="I21216" t="s">
        <v>61</v>
      </c>
      <c r="J21216" t="s">
        <v>19</v>
      </c>
      <c r="K21216" t="s">
        <v>39</v>
      </c>
      <c r="L21216">
        <v>19.739999999999998</v>
      </c>
      <c r="M21216" s="1">
        <v>40391</v>
      </c>
      <c r="N21216" t="s">
        <v>51</v>
      </c>
      <c r="O21216">
        <v>2010</v>
      </c>
      <c r="P21216">
        <v>558939</v>
      </c>
      <c r="Q21216">
        <v>13612</v>
      </c>
      <c r="R21216">
        <v>19536</v>
      </c>
      <c r="S21216" s="1">
        <v>41244</v>
      </c>
      <c r="T21216">
        <v>9792</v>
      </c>
      <c r="U21216" t="s">
        <v>59</v>
      </c>
      <c r="V21216">
        <v>2012</v>
      </c>
      <c r="W21216" t="s">
        <v>170</v>
      </c>
      <c r="X21216" t="s">
        <v>158</v>
      </c>
      <c r="Y21216">
        <v>12</v>
      </c>
      <c r="Z21216" t="s">
        <v>159</v>
      </c>
    </row>
    <row r="21217" spans="1:26" x14ac:dyDescent="0.3">
      <c r="A21217">
        <v>561123</v>
      </c>
      <c r="B21217">
        <v>722158</v>
      </c>
      <c r="C21217">
        <v>16000</v>
      </c>
      <c r="D21217">
        <v>16000</v>
      </c>
      <c r="E21217">
        <v>15900</v>
      </c>
      <c r="F21217" t="s">
        <v>90</v>
      </c>
      <c r="G21217" t="s">
        <v>96</v>
      </c>
      <c r="H21217" t="s">
        <v>17</v>
      </c>
      <c r="I21217" t="s">
        <v>61</v>
      </c>
      <c r="J21217" t="s">
        <v>19</v>
      </c>
      <c r="K21217" t="s">
        <v>35</v>
      </c>
      <c r="L21217">
        <v>5.21</v>
      </c>
      <c r="M21217" s="1">
        <v>40391</v>
      </c>
      <c r="N21217" t="s">
        <v>51</v>
      </c>
      <c r="O21217">
        <v>2010</v>
      </c>
      <c r="P21217">
        <v>561123</v>
      </c>
      <c r="Q21217">
        <v>12643</v>
      </c>
      <c r="R21217">
        <v>20472</v>
      </c>
      <c r="S21217" s="1">
        <v>41214</v>
      </c>
      <c r="T21217">
        <v>9048</v>
      </c>
      <c r="U21217" t="s">
        <v>57</v>
      </c>
      <c r="V21217">
        <v>2012</v>
      </c>
      <c r="W21217" t="s">
        <v>170</v>
      </c>
      <c r="X21217" t="s">
        <v>158</v>
      </c>
      <c r="Y21217">
        <v>11</v>
      </c>
      <c r="Z21217" t="s">
        <v>168</v>
      </c>
    </row>
    <row r="21218" spans="1:26" x14ac:dyDescent="0.3">
      <c r="A21218">
        <v>566457</v>
      </c>
      <c r="B21218">
        <v>728656</v>
      </c>
      <c r="C21218">
        <v>20000</v>
      </c>
      <c r="D21218">
        <v>20000</v>
      </c>
      <c r="E21218">
        <v>19900</v>
      </c>
      <c r="F21218" t="s">
        <v>90</v>
      </c>
      <c r="G21218" t="s">
        <v>95</v>
      </c>
      <c r="H21218" t="s">
        <v>17</v>
      </c>
      <c r="I21218" t="s">
        <v>60</v>
      </c>
      <c r="J21218" t="s">
        <v>19</v>
      </c>
      <c r="K21218" t="s">
        <v>48</v>
      </c>
      <c r="L21218">
        <v>12.2</v>
      </c>
      <c r="M21218" s="1">
        <v>40391</v>
      </c>
      <c r="N21218" t="s">
        <v>51</v>
      </c>
      <c r="O21218">
        <v>2010</v>
      </c>
      <c r="P21218">
        <v>566457</v>
      </c>
      <c r="Q21218">
        <v>20744</v>
      </c>
      <c r="R21218">
        <v>24914</v>
      </c>
      <c r="S21218" s="1">
        <v>41061</v>
      </c>
      <c r="T21218">
        <v>15228</v>
      </c>
      <c r="U21218" t="s">
        <v>45</v>
      </c>
      <c r="V21218">
        <v>2012</v>
      </c>
      <c r="W21218" t="s">
        <v>170</v>
      </c>
      <c r="X21218" t="s">
        <v>160</v>
      </c>
      <c r="Y21218">
        <v>6</v>
      </c>
      <c r="Z21218" t="s">
        <v>165</v>
      </c>
    </row>
    <row r="21219" spans="1:26" x14ac:dyDescent="0.3">
      <c r="A21219">
        <v>566883</v>
      </c>
      <c r="B21219">
        <v>729278</v>
      </c>
      <c r="C21219">
        <v>12000</v>
      </c>
      <c r="D21219">
        <v>12000</v>
      </c>
      <c r="E21219">
        <v>11975</v>
      </c>
      <c r="F21219" t="s">
        <v>90</v>
      </c>
      <c r="G21219" t="s">
        <v>96</v>
      </c>
      <c r="H21219" t="s">
        <v>17</v>
      </c>
      <c r="I21219" t="s">
        <v>61</v>
      </c>
      <c r="J21219" t="s">
        <v>19</v>
      </c>
      <c r="K21219" t="s">
        <v>114</v>
      </c>
      <c r="L21219">
        <v>20.67</v>
      </c>
      <c r="M21219" s="1">
        <v>40422</v>
      </c>
      <c r="N21219" t="s">
        <v>54</v>
      </c>
      <c r="O21219">
        <v>2010</v>
      </c>
      <c r="P21219">
        <v>566883</v>
      </c>
      <c r="Q21219">
        <v>4600</v>
      </c>
      <c r="R21219">
        <v>14814</v>
      </c>
      <c r="S21219" s="1">
        <v>41214</v>
      </c>
      <c r="T21219">
        <v>4351</v>
      </c>
      <c r="U21219" t="s">
        <v>57</v>
      </c>
      <c r="V21219">
        <v>2012</v>
      </c>
      <c r="W21219" t="s">
        <v>170</v>
      </c>
      <c r="X21219" t="s">
        <v>158</v>
      </c>
      <c r="Y21219">
        <v>11</v>
      </c>
      <c r="Z21219" t="s">
        <v>168</v>
      </c>
    </row>
    <row r="21220" spans="1:26" x14ac:dyDescent="0.3">
      <c r="A21220">
        <v>578744</v>
      </c>
      <c r="B21220">
        <v>744144</v>
      </c>
      <c r="C21220">
        <v>16000</v>
      </c>
      <c r="D21220">
        <v>16000</v>
      </c>
      <c r="E21220">
        <v>15706.9413</v>
      </c>
      <c r="F21220" t="s">
        <v>90</v>
      </c>
      <c r="G21220" t="s">
        <v>95</v>
      </c>
      <c r="H21220" t="s">
        <v>17</v>
      </c>
      <c r="I21220" t="s">
        <v>18</v>
      </c>
      <c r="J21220" t="s">
        <v>19</v>
      </c>
      <c r="K21220" t="s">
        <v>26</v>
      </c>
      <c r="L21220">
        <v>13.58</v>
      </c>
      <c r="M21220" s="1">
        <v>40422</v>
      </c>
      <c r="N21220" t="s">
        <v>54</v>
      </c>
      <c r="O21220">
        <v>2010</v>
      </c>
      <c r="P21220">
        <v>578744</v>
      </c>
      <c r="Q21220">
        <v>43305</v>
      </c>
      <c r="R21220">
        <v>19444</v>
      </c>
      <c r="S21220" s="1">
        <v>40969</v>
      </c>
      <c r="T21220">
        <v>12849</v>
      </c>
      <c r="U21220" t="s">
        <v>31</v>
      </c>
      <c r="V21220">
        <v>2012</v>
      </c>
      <c r="W21220" t="s">
        <v>170</v>
      </c>
      <c r="X21220" t="s">
        <v>154</v>
      </c>
      <c r="Y21220">
        <v>3</v>
      </c>
      <c r="Z21220" t="s">
        <v>155</v>
      </c>
    </row>
    <row r="21221" spans="1:26" x14ac:dyDescent="0.3">
      <c r="A21221">
        <v>579151</v>
      </c>
      <c r="B21221">
        <v>744639</v>
      </c>
      <c r="C21221">
        <v>8500</v>
      </c>
      <c r="D21221">
        <v>8500</v>
      </c>
      <c r="E21221">
        <v>8500</v>
      </c>
      <c r="F21221" t="s">
        <v>90</v>
      </c>
      <c r="G21221" t="s">
        <v>94</v>
      </c>
      <c r="H21221" t="s">
        <v>17</v>
      </c>
      <c r="I21221" t="s">
        <v>60</v>
      </c>
      <c r="J21221" t="s">
        <v>19</v>
      </c>
      <c r="K21221" t="s">
        <v>41</v>
      </c>
      <c r="L21221">
        <v>11.39</v>
      </c>
      <c r="M21221" s="1">
        <v>40422</v>
      </c>
      <c r="N21221" t="s">
        <v>54</v>
      </c>
      <c r="O21221">
        <v>2010</v>
      </c>
      <c r="P21221">
        <v>579151</v>
      </c>
      <c r="Q21221">
        <v>6174</v>
      </c>
      <c r="R21221">
        <v>10192</v>
      </c>
      <c r="S21221" s="1">
        <v>41122</v>
      </c>
      <c r="T21221">
        <v>776</v>
      </c>
      <c r="U21221" t="s">
        <v>51</v>
      </c>
      <c r="V21221">
        <v>2012</v>
      </c>
      <c r="W21221" t="s">
        <v>170</v>
      </c>
      <c r="X21221" t="s">
        <v>162</v>
      </c>
      <c r="Y21221">
        <v>8</v>
      </c>
      <c r="Z21221" t="s">
        <v>166</v>
      </c>
    </row>
    <row r="21222" spans="1:26" x14ac:dyDescent="0.3">
      <c r="A21222">
        <v>581616</v>
      </c>
      <c r="B21222">
        <v>747519</v>
      </c>
      <c r="C21222">
        <v>14000</v>
      </c>
      <c r="D21222">
        <v>14000</v>
      </c>
      <c r="E21222">
        <v>14000</v>
      </c>
      <c r="F21222" t="s">
        <v>90</v>
      </c>
      <c r="G21222" t="s">
        <v>96</v>
      </c>
      <c r="H21222" t="s">
        <v>17</v>
      </c>
      <c r="I21222" t="s">
        <v>61</v>
      </c>
      <c r="J21222" t="s">
        <v>19</v>
      </c>
      <c r="K21222" t="s">
        <v>26</v>
      </c>
      <c r="L21222">
        <v>11.62</v>
      </c>
      <c r="M21222" s="1">
        <v>40422</v>
      </c>
      <c r="N21222" t="s">
        <v>54</v>
      </c>
      <c r="O21222">
        <v>2010</v>
      </c>
      <c r="P21222">
        <v>581616</v>
      </c>
      <c r="Q21222">
        <v>25938</v>
      </c>
      <c r="R21222">
        <v>17030</v>
      </c>
      <c r="S21222" s="1">
        <v>41183</v>
      </c>
      <c r="T21222">
        <v>2795</v>
      </c>
      <c r="U21222" t="s">
        <v>56</v>
      </c>
      <c r="V21222">
        <v>2012</v>
      </c>
      <c r="W21222" t="s">
        <v>170</v>
      </c>
      <c r="X21222" t="s">
        <v>158</v>
      </c>
      <c r="Y21222">
        <v>10</v>
      </c>
      <c r="Z21222" t="s">
        <v>167</v>
      </c>
    </row>
    <row r="21223" spans="1:26" x14ac:dyDescent="0.3">
      <c r="A21223">
        <v>581983</v>
      </c>
      <c r="B21223">
        <v>747998</v>
      </c>
      <c r="C21223">
        <v>10000</v>
      </c>
      <c r="D21223">
        <v>10000</v>
      </c>
      <c r="E21223">
        <v>9975</v>
      </c>
      <c r="F21223" t="s">
        <v>90</v>
      </c>
      <c r="G21223" t="s">
        <v>96</v>
      </c>
      <c r="H21223" t="s">
        <v>17</v>
      </c>
      <c r="I21223" t="s">
        <v>61</v>
      </c>
      <c r="J21223" t="s">
        <v>19</v>
      </c>
      <c r="K21223" t="s">
        <v>38</v>
      </c>
      <c r="L21223">
        <v>20.399999999999999</v>
      </c>
      <c r="M21223" s="1">
        <v>40422</v>
      </c>
      <c r="N21223" t="s">
        <v>54</v>
      </c>
      <c r="O21223">
        <v>2010</v>
      </c>
      <c r="P21223">
        <v>581983</v>
      </c>
      <c r="Q21223">
        <v>8761</v>
      </c>
      <c r="R21223">
        <v>11793</v>
      </c>
      <c r="S21223" s="1">
        <v>40969</v>
      </c>
      <c r="T21223">
        <v>6215</v>
      </c>
      <c r="U21223" t="s">
        <v>31</v>
      </c>
      <c r="V21223">
        <v>2012</v>
      </c>
      <c r="W21223" t="s">
        <v>170</v>
      </c>
      <c r="X21223" t="s">
        <v>154</v>
      </c>
      <c r="Y21223">
        <v>3</v>
      </c>
      <c r="Z21223" t="s">
        <v>155</v>
      </c>
    </row>
    <row r="21224" spans="1:26" x14ac:dyDescent="0.3">
      <c r="A21224">
        <v>585684</v>
      </c>
      <c r="B21224">
        <v>752476</v>
      </c>
      <c r="C21224">
        <v>15000</v>
      </c>
      <c r="D21224">
        <v>15000</v>
      </c>
      <c r="E21224">
        <v>14786.5576</v>
      </c>
      <c r="F21224" t="s">
        <v>90</v>
      </c>
      <c r="G21224" t="s">
        <v>94</v>
      </c>
      <c r="H21224" t="s">
        <v>17</v>
      </c>
      <c r="I21224" t="s">
        <v>61</v>
      </c>
      <c r="J21224" t="s">
        <v>19</v>
      </c>
      <c r="K21224" t="s">
        <v>48</v>
      </c>
      <c r="L21224">
        <v>23.07</v>
      </c>
      <c r="M21224" s="1">
        <v>40422</v>
      </c>
      <c r="N21224" t="s">
        <v>54</v>
      </c>
      <c r="O21224">
        <v>2010</v>
      </c>
      <c r="P21224">
        <v>585684</v>
      </c>
      <c r="Q21224">
        <v>16827</v>
      </c>
      <c r="R21224">
        <v>17923</v>
      </c>
      <c r="S21224" s="1">
        <v>40969</v>
      </c>
      <c r="T21224">
        <v>12195</v>
      </c>
      <c r="U21224" t="s">
        <v>31</v>
      </c>
      <c r="V21224">
        <v>2012</v>
      </c>
      <c r="W21224" t="s">
        <v>170</v>
      </c>
      <c r="X21224" t="s">
        <v>154</v>
      </c>
      <c r="Y21224">
        <v>3</v>
      </c>
      <c r="Z21224" t="s">
        <v>155</v>
      </c>
    </row>
    <row r="21225" spans="1:26" x14ac:dyDescent="0.3">
      <c r="A21225">
        <v>585795</v>
      </c>
      <c r="B21225">
        <v>752611</v>
      </c>
      <c r="C21225">
        <v>4500</v>
      </c>
      <c r="D21225">
        <v>4500</v>
      </c>
      <c r="E21225">
        <v>4500</v>
      </c>
      <c r="F21225" t="s">
        <v>90</v>
      </c>
      <c r="G21225" t="s">
        <v>91</v>
      </c>
      <c r="H21225" t="s">
        <v>17</v>
      </c>
      <c r="I21225" t="s">
        <v>60</v>
      </c>
      <c r="J21225" t="s">
        <v>19</v>
      </c>
      <c r="K21225" t="s">
        <v>52</v>
      </c>
      <c r="L21225">
        <v>12.44</v>
      </c>
      <c r="M21225" s="1">
        <v>40422</v>
      </c>
      <c r="N21225" t="s">
        <v>54</v>
      </c>
      <c r="O21225">
        <v>2010</v>
      </c>
      <c r="P21225">
        <v>585795</v>
      </c>
      <c r="Q21225">
        <v>3930</v>
      </c>
      <c r="R21225">
        <v>5232</v>
      </c>
      <c r="S21225" s="1">
        <v>41153</v>
      </c>
      <c r="T21225">
        <v>319</v>
      </c>
      <c r="U21225" t="s">
        <v>54</v>
      </c>
      <c r="V21225">
        <v>2012</v>
      </c>
      <c r="W21225" t="s">
        <v>170</v>
      </c>
      <c r="X21225" t="s">
        <v>162</v>
      </c>
      <c r="Y21225">
        <v>9</v>
      </c>
      <c r="Z21225" t="s">
        <v>163</v>
      </c>
    </row>
    <row r="21226" spans="1:26" x14ac:dyDescent="0.3">
      <c r="A21226">
        <v>588220</v>
      </c>
      <c r="B21226">
        <v>755766</v>
      </c>
      <c r="C21226">
        <v>8000</v>
      </c>
      <c r="D21226">
        <v>8000</v>
      </c>
      <c r="E21226">
        <v>8000</v>
      </c>
      <c r="F21226" t="s">
        <v>90</v>
      </c>
      <c r="G21226" t="s">
        <v>94</v>
      </c>
      <c r="H21226" t="s">
        <v>17</v>
      </c>
      <c r="I21226" t="s">
        <v>61</v>
      </c>
      <c r="J21226" t="s">
        <v>19</v>
      </c>
      <c r="K21226" t="s">
        <v>35</v>
      </c>
      <c r="L21226">
        <v>21.69</v>
      </c>
      <c r="M21226" s="1">
        <v>40452</v>
      </c>
      <c r="N21226" t="s">
        <v>56</v>
      </c>
      <c r="O21226">
        <v>2010</v>
      </c>
      <c r="P21226">
        <v>588220</v>
      </c>
      <c r="Q21226">
        <v>3776</v>
      </c>
      <c r="R21226">
        <v>10089</v>
      </c>
      <c r="S21226" s="1">
        <v>41183</v>
      </c>
      <c r="T21226">
        <v>5710</v>
      </c>
      <c r="U21226" t="s">
        <v>56</v>
      </c>
      <c r="V21226">
        <v>2012</v>
      </c>
      <c r="W21226" t="s">
        <v>170</v>
      </c>
      <c r="X21226" t="s">
        <v>158</v>
      </c>
      <c r="Y21226">
        <v>10</v>
      </c>
      <c r="Z21226" t="s">
        <v>167</v>
      </c>
    </row>
    <row r="21227" spans="1:26" x14ac:dyDescent="0.3">
      <c r="A21227">
        <v>588716</v>
      </c>
      <c r="B21227">
        <v>756330</v>
      </c>
      <c r="C21227">
        <v>9000</v>
      </c>
      <c r="D21227">
        <v>9000</v>
      </c>
      <c r="E21227">
        <v>9000</v>
      </c>
      <c r="F21227" t="s">
        <v>90</v>
      </c>
      <c r="G21227" t="s">
        <v>96</v>
      </c>
      <c r="H21227" t="s">
        <v>17</v>
      </c>
      <c r="I21227" t="s">
        <v>61</v>
      </c>
      <c r="J21227" t="s">
        <v>19</v>
      </c>
      <c r="K21227" t="s">
        <v>47</v>
      </c>
      <c r="L21227">
        <v>15.78</v>
      </c>
      <c r="M21227" s="1">
        <v>40452</v>
      </c>
      <c r="N21227" t="s">
        <v>56</v>
      </c>
      <c r="O21227">
        <v>2010</v>
      </c>
      <c r="P21227">
        <v>588716</v>
      </c>
      <c r="Q21227">
        <v>5377</v>
      </c>
      <c r="R21227">
        <v>10882</v>
      </c>
      <c r="S21227" s="1">
        <v>41091</v>
      </c>
      <c r="T21227">
        <v>4827</v>
      </c>
      <c r="U21227" t="s">
        <v>49</v>
      </c>
      <c r="V21227">
        <v>2012</v>
      </c>
      <c r="W21227" t="s">
        <v>170</v>
      </c>
      <c r="X21227" t="s">
        <v>162</v>
      </c>
      <c r="Y21227">
        <v>7</v>
      </c>
      <c r="Z21227" t="s">
        <v>164</v>
      </c>
    </row>
    <row r="21228" spans="1:26" x14ac:dyDescent="0.3">
      <c r="A21228">
        <v>589559</v>
      </c>
      <c r="B21228">
        <v>757357</v>
      </c>
      <c r="C21228">
        <v>21250</v>
      </c>
      <c r="D21228">
        <v>21250</v>
      </c>
      <c r="E21228">
        <v>21047.5762</v>
      </c>
      <c r="F21228" t="s">
        <v>90</v>
      </c>
      <c r="G21228" t="s">
        <v>96</v>
      </c>
      <c r="H21228" t="s">
        <v>17</v>
      </c>
      <c r="I21228" t="s">
        <v>60</v>
      </c>
      <c r="J21228" t="s">
        <v>19</v>
      </c>
      <c r="K21228" t="s">
        <v>76</v>
      </c>
      <c r="L21228">
        <v>19.86</v>
      </c>
      <c r="M21228" s="1">
        <v>40452</v>
      </c>
      <c r="N21228" t="s">
        <v>56</v>
      </c>
      <c r="O21228">
        <v>2010</v>
      </c>
      <c r="P21228">
        <v>589559</v>
      </c>
      <c r="Q21228">
        <v>13909</v>
      </c>
      <c r="R21228">
        <v>26939</v>
      </c>
      <c r="S21228" s="1">
        <v>41183</v>
      </c>
      <c r="T21228">
        <v>15185</v>
      </c>
      <c r="U21228" t="s">
        <v>56</v>
      </c>
      <c r="V21228">
        <v>2012</v>
      </c>
      <c r="W21228" t="s">
        <v>170</v>
      </c>
      <c r="X21228" t="s">
        <v>158</v>
      </c>
      <c r="Y21228">
        <v>10</v>
      </c>
      <c r="Z21228" t="s">
        <v>167</v>
      </c>
    </row>
    <row r="21229" spans="1:26" x14ac:dyDescent="0.3">
      <c r="A21229">
        <v>592140</v>
      </c>
      <c r="B21229">
        <v>760524</v>
      </c>
      <c r="C21229">
        <v>3025</v>
      </c>
      <c r="D21229">
        <v>3025</v>
      </c>
      <c r="E21229">
        <v>3025</v>
      </c>
      <c r="F21229" t="s">
        <v>90</v>
      </c>
      <c r="G21229" t="s">
        <v>95</v>
      </c>
      <c r="H21229" t="s">
        <v>17</v>
      </c>
      <c r="I21229" t="s">
        <v>60</v>
      </c>
      <c r="J21229" t="s">
        <v>19</v>
      </c>
      <c r="K21229" t="s">
        <v>43</v>
      </c>
      <c r="L21229">
        <v>2</v>
      </c>
      <c r="M21229" s="1">
        <v>40452</v>
      </c>
      <c r="N21229" t="s">
        <v>56</v>
      </c>
      <c r="O21229">
        <v>2010</v>
      </c>
      <c r="P21229">
        <v>592140</v>
      </c>
      <c r="Q21229">
        <v>210</v>
      </c>
      <c r="R21229">
        <v>3557</v>
      </c>
      <c r="S21229" s="1">
        <v>40940</v>
      </c>
      <c r="T21229">
        <v>1968</v>
      </c>
      <c r="U21229" t="s">
        <v>29</v>
      </c>
      <c r="V21229">
        <v>2012</v>
      </c>
      <c r="W21229" t="s">
        <v>170</v>
      </c>
      <c r="X21229" t="s">
        <v>154</v>
      </c>
      <c r="Y21229">
        <v>2</v>
      </c>
      <c r="Z21229" t="s">
        <v>157</v>
      </c>
    </row>
    <row r="21230" spans="1:26" x14ac:dyDescent="0.3">
      <c r="A21230">
        <v>594069</v>
      </c>
      <c r="B21230">
        <v>762884</v>
      </c>
      <c r="C21230">
        <v>4800</v>
      </c>
      <c r="D21230">
        <v>4800</v>
      </c>
      <c r="E21230">
        <v>4775</v>
      </c>
      <c r="F21230" t="s">
        <v>90</v>
      </c>
      <c r="G21230" t="s">
        <v>94</v>
      </c>
      <c r="H21230" t="s">
        <v>17</v>
      </c>
      <c r="I21230" t="s">
        <v>60</v>
      </c>
      <c r="J21230" t="s">
        <v>19</v>
      </c>
      <c r="K21230" t="s">
        <v>43</v>
      </c>
      <c r="L21230">
        <v>20.79</v>
      </c>
      <c r="M21230" s="1">
        <v>40452</v>
      </c>
      <c r="N21230" t="s">
        <v>56</v>
      </c>
      <c r="O21230">
        <v>2010</v>
      </c>
      <c r="P21230">
        <v>594069</v>
      </c>
      <c r="Q21230">
        <v>1757</v>
      </c>
      <c r="R21230">
        <v>6053</v>
      </c>
      <c r="S21230" s="1">
        <v>41183</v>
      </c>
      <c r="T21230">
        <v>3428</v>
      </c>
      <c r="U21230" t="s">
        <v>56</v>
      </c>
      <c r="V21230">
        <v>2012</v>
      </c>
      <c r="W21230" t="s">
        <v>170</v>
      </c>
      <c r="X21230" t="s">
        <v>158</v>
      </c>
      <c r="Y21230">
        <v>10</v>
      </c>
      <c r="Z21230" t="s">
        <v>167</v>
      </c>
    </row>
    <row r="21231" spans="1:26" x14ac:dyDescent="0.3">
      <c r="A21231">
        <v>594947</v>
      </c>
      <c r="B21231">
        <v>763904</v>
      </c>
      <c r="C21231">
        <v>1200</v>
      </c>
      <c r="D21231">
        <v>1200</v>
      </c>
      <c r="E21231">
        <v>1200</v>
      </c>
      <c r="F21231" t="s">
        <v>90</v>
      </c>
      <c r="G21231" t="s">
        <v>94</v>
      </c>
      <c r="H21231" t="s">
        <v>17</v>
      </c>
      <c r="I21231" t="s">
        <v>18</v>
      </c>
      <c r="J21231" t="s">
        <v>19</v>
      </c>
      <c r="K21231" t="s">
        <v>48</v>
      </c>
      <c r="L21231">
        <v>2.4300000000000002</v>
      </c>
      <c r="M21231" s="1">
        <v>40452</v>
      </c>
      <c r="N21231" t="s">
        <v>56</v>
      </c>
      <c r="O21231">
        <v>2010</v>
      </c>
      <c r="P21231">
        <v>594947</v>
      </c>
      <c r="Q21231">
        <v>12461</v>
      </c>
      <c r="R21231">
        <v>1367</v>
      </c>
      <c r="S21231" s="1">
        <v>41214</v>
      </c>
      <c r="T21231">
        <v>68</v>
      </c>
      <c r="U21231" t="s">
        <v>57</v>
      </c>
      <c r="V21231">
        <v>2012</v>
      </c>
      <c r="W21231" t="s">
        <v>170</v>
      </c>
      <c r="X21231" t="s">
        <v>158</v>
      </c>
      <c r="Y21231">
        <v>11</v>
      </c>
      <c r="Z21231" t="s">
        <v>168</v>
      </c>
    </row>
    <row r="21232" spans="1:26" x14ac:dyDescent="0.3">
      <c r="A21232">
        <v>596308</v>
      </c>
      <c r="B21232">
        <v>765509</v>
      </c>
      <c r="C21232">
        <v>7000</v>
      </c>
      <c r="D21232">
        <v>7000</v>
      </c>
      <c r="E21232">
        <v>7000</v>
      </c>
      <c r="F21232" t="s">
        <v>90</v>
      </c>
      <c r="G21232" t="s">
        <v>95</v>
      </c>
      <c r="H21232" t="s">
        <v>17</v>
      </c>
      <c r="I21232" t="s">
        <v>61</v>
      </c>
      <c r="J21232" t="s">
        <v>19</v>
      </c>
      <c r="K21232" t="s">
        <v>52</v>
      </c>
      <c r="L21232">
        <v>17.71</v>
      </c>
      <c r="M21232" s="1">
        <v>40452</v>
      </c>
      <c r="N21232" t="s">
        <v>56</v>
      </c>
      <c r="O21232">
        <v>2010</v>
      </c>
      <c r="P21232">
        <v>596308</v>
      </c>
      <c r="Q21232">
        <v>5346</v>
      </c>
      <c r="R21232">
        <v>8575</v>
      </c>
      <c r="S21232" s="1">
        <v>41183</v>
      </c>
      <c r="T21232">
        <v>3181</v>
      </c>
      <c r="U21232" t="s">
        <v>56</v>
      </c>
      <c r="V21232">
        <v>2012</v>
      </c>
      <c r="W21232" t="s">
        <v>170</v>
      </c>
      <c r="X21232" t="s">
        <v>158</v>
      </c>
      <c r="Y21232">
        <v>10</v>
      </c>
      <c r="Z21232" t="s">
        <v>167</v>
      </c>
    </row>
    <row r="21233" spans="1:26" x14ac:dyDescent="0.3">
      <c r="A21233">
        <v>596627</v>
      </c>
      <c r="B21233">
        <v>765882</v>
      </c>
      <c r="C21233">
        <v>20000</v>
      </c>
      <c r="D21233">
        <v>20000</v>
      </c>
      <c r="E21233">
        <v>19975</v>
      </c>
      <c r="F21233" t="s">
        <v>90</v>
      </c>
      <c r="G21233" t="s">
        <v>91</v>
      </c>
      <c r="H21233" t="s">
        <v>17</v>
      </c>
      <c r="I21233" t="s">
        <v>61</v>
      </c>
      <c r="J21233" t="s">
        <v>19</v>
      </c>
      <c r="K21233" t="s">
        <v>32</v>
      </c>
      <c r="L21233">
        <v>14.46</v>
      </c>
      <c r="M21233" s="1">
        <v>40452</v>
      </c>
      <c r="N21233" t="s">
        <v>56</v>
      </c>
      <c r="O21233">
        <v>2010</v>
      </c>
      <c r="P21233">
        <v>596627</v>
      </c>
      <c r="Q21233">
        <v>39880</v>
      </c>
      <c r="R21233">
        <v>23259</v>
      </c>
      <c r="S21233" s="1">
        <v>40969</v>
      </c>
      <c r="T21233">
        <v>12904</v>
      </c>
      <c r="U21233" t="s">
        <v>31</v>
      </c>
      <c r="V21233">
        <v>2012</v>
      </c>
      <c r="W21233" t="s">
        <v>170</v>
      </c>
      <c r="X21233" t="s">
        <v>154</v>
      </c>
      <c r="Y21233">
        <v>3</v>
      </c>
      <c r="Z21233" t="s">
        <v>155</v>
      </c>
    </row>
    <row r="21234" spans="1:26" x14ac:dyDescent="0.3">
      <c r="A21234">
        <v>597558</v>
      </c>
      <c r="B21234">
        <v>767006</v>
      </c>
      <c r="C21234">
        <v>10000</v>
      </c>
      <c r="D21234">
        <v>10000</v>
      </c>
      <c r="E21234">
        <v>9875</v>
      </c>
      <c r="F21234" t="s">
        <v>90</v>
      </c>
      <c r="G21234" t="s">
        <v>94</v>
      </c>
      <c r="H21234" t="s">
        <v>17</v>
      </c>
      <c r="I21234" t="s">
        <v>61</v>
      </c>
      <c r="J21234" t="s">
        <v>19</v>
      </c>
      <c r="K21234" t="s">
        <v>23</v>
      </c>
      <c r="L21234">
        <v>23.47</v>
      </c>
      <c r="M21234" s="1">
        <v>40452</v>
      </c>
      <c r="N21234" t="s">
        <v>56</v>
      </c>
      <c r="O21234">
        <v>2010</v>
      </c>
      <c r="P21234">
        <v>597558</v>
      </c>
      <c r="Q21234">
        <v>10763</v>
      </c>
      <c r="R21234">
        <v>11823</v>
      </c>
      <c r="S21234" s="1">
        <v>41030</v>
      </c>
      <c r="T21234">
        <v>5943</v>
      </c>
      <c r="U21234" t="s">
        <v>37</v>
      </c>
      <c r="V21234">
        <v>2012</v>
      </c>
      <c r="W21234" t="s">
        <v>170</v>
      </c>
      <c r="X21234" t="s">
        <v>160</v>
      </c>
      <c r="Y21234">
        <v>5</v>
      </c>
      <c r="Z21234" t="s">
        <v>37</v>
      </c>
    </row>
    <row r="21235" spans="1:26" x14ac:dyDescent="0.3">
      <c r="A21235">
        <v>599533</v>
      </c>
      <c r="B21235">
        <v>769491</v>
      </c>
      <c r="C21235">
        <v>7000</v>
      </c>
      <c r="D21235">
        <v>7000</v>
      </c>
      <c r="E21235">
        <v>7000</v>
      </c>
      <c r="F21235" t="s">
        <v>90</v>
      </c>
      <c r="G21235" t="s">
        <v>91</v>
      </c>
      <c r="H21235" t="s">
        <v>17</v>
      </c>
      <c r="I21235" t="s">
        <v>18</v>
      </c>
      <c r="J21235" t="s">
        <v>19</v>
      </c>
      <c r="K21235" t="s">
        <v>23</v>
      </c>
      <c r="L21235">
        <v>17.46</v>
      </c>
      <c r="M21235" s="1">
        <v>40452</v>
      </c>
      <c r="N21235" t="s">
        <v>56</v>
      </c>
      <c r="O21235">
        <v>2010</v>
      </c>
      <c r="P21235">
        <v>599533</v>
      </c>
      <c r="Q21235">
        <v>11495</v>
      </c>
      <c r="R21235">
        <v>8244</v>
      </c>
      <c r="S21235" s="1">
        <v>41061</v>
      </c>
      <c r="T21235">
        <v>21</v>
      </c>
      <c r="U21235" t="s">
        <v>45</v>
      </c>
      <c r="V21235">
        <v>2012</v>
      </c>
      <c r="W21235" t="s">
        <v>170</v>
      </c>
      <c r="X21235" t="s">
        <v>160</v>
      </c>
      <c r="Y21235">
        <v>6</v>
      </c>
      <c r="Z21235" t="s">
        <v>165</v>
      </c>
    </row>
    <row r="21236" spans="1:26" x14ac:dyDescent="0.3">
      <c r="A21236">
        <v>600342</v>
      </c>
      <c r="B21236">
        <v>770521</v>
      </c>
      <c r="C21236">
        <v>18000</v>
      </c>
      <c r="D21236">
        <v>18000</v>
      </c>
      <c r="E21236">
        <v>17950</v>
      </c>
      <c r="F21236" t="s">
        <v>90</v>
      </c>
      <c r="G21236" t="s">
        <v>95</v>
      </c>
      <c r="H21236" t="s">
        <v>17</v>
      </c>
      <c r="I21236" t="s">
        <v>60</v>
      </c>
      <c r="J21236" t="s">
        <v>19</v>
      </c>
      <c r="K21236" t="s">
        <v>26</v>
      </c>
      <c r="L21236">
        <v>19.88</v>
      </c>
      <c r="M21236" s="1">
        <v>40452</v>
      </c>
      <c r="N21236" t="s">
        <v>56</v>
      </c>
      <c r="O21236">
        <v>2010</v>
      </c>
      <c r="P21236">
        <v>600342</v>
      </c>
      <c r="Q21236">
        <v>22970</v>
      </c>
      <c r="R21236">
        <v>21849</v>
      </c>
      <c r="S21236" s="1">
        <v>41183</v>
      </c>
      <c r="T21236">
        <v>8128</v>
      </c>
      <c r="U21236" t="s">
        <v>56</v>
      </c>
      <c r="V21236">
        <v>2012</v>
      </c>
      <c r="W21236" t="s">
        <v>170</v>
      </c>
      <c r="X21236" t="s">
        <v>158</v>
      </c>
      <c r="Y21236">
        <v>10</v>
      </c>
      <c r="Z21236" t="s">
        <v>167</v>
      </c>
    </row>
    <row r="21237" spans="1:26" x14ac:dyDescent="0.3">
      <c r="A21237">
        <v>602404</v>
      </c>
      <c r="B21237">
        <v>772939</v>
      </c>
      <c r="C21237">
        <v>16000</v>
      </c>
      <c r="D21237">
        <v>16000</v>
      </c>
      <c r="E21237">
        <v>15850</v>
      </c>
      <c r="F21237" t="s">
        <v>90</v>
      </c>
      <c r="G21237" t="s">
        <v>91</v>
      </c>
      <c r="H21237" t="s">
        <v>17</v>
      </c>
      <c r="I21237" t="s">
        <v>61</v>
      </c>
      <c r="J21237" t="s">
        <v>19</v>
      </c>
      <c r="K21237" t="s">
        <v>40</v>
      </c>
      <c r="L21237">
        <v>15.7</v>
      </c>
      <c r="M21237" s="1">
        <v>40483</v>
      </c>
      <c r="N21237" t="s">
        <v>57</v>
      </c>
      <c r="O21237">
        <v>2010</v>
      </c>
      <c r="P21237">
        <v>602404</v>
      </c>
      <c r="Q21237">
        <v>19578</v>
      </c>
      <c r="R21237">
        <v>18989</v>
      </c>
      <c r="S21237" s="1">
        <v>41122</v>
      </c>
      <c r="T21237">
        <v>8067</v>
      </c>
      <c r="U21237" t="s">
        <v>51</v>
      </c>
      <c r="V21237">
        <v>2012</v>
      </c>
      <c r="W21237" t="s">
        <v>170</v>
      </c>
      <c r="X21237" t="s">
        <v>162</v>
      </c>
      <c r="Y21237">
        <v>8</v>
      </c>
      <c r="Z21237" t="s">
        <v>166</v>
      </c>
    </row>
    <row r="21238" spans="1:26" x14ac:dyDescent="0.3">
      <c r="A21238">
        <v>602852</v>
      </c>
      <c r="B21238">
        <v>773511</v>
      </c>
      <c r="C21238">
        <v>12000</v>
      </c>
      <c r="D21238">
        <v>12000</v>
      </c>
      <c r="E21238">
        <v>12000</v>
      </c>
      <c r="F21238" t="s">
        <v>90</v>
      </c>
      <c r="G21238" t="s">
        <v>96</v>
      </c>
      <c r="H21238" t="s">
        <v>17</v>
      </c>
      <c r="I21238" t="s">
        <v>18</v>
      </c>
      <c r="J21238" t="s">
        <v>19</v>
      </c>
      <c r="K21238" t="s">
        <v>52</v>
      </c>
      <c r="L21238">
        <v>5.54</v>
      </c>
      <c r="M21238" s="1">
        <v>40452</v>
      </c>
      <c r="N21238" t="s">
        <v>56</v>
      </c>
      <c r="O21238">
        <v>2010</v>
      </c>
      <c r="P21238">
        <v>602852</v>
      </c>
      <c r="Q21238">
        <v>3410</v>
      </c>
      <c r="R21238">
        <v>13979</v>
      </c>
      <c r="S21238" s="1">
        <v>41030</v>
      </c>
      <c r="T21238">
        <v>1932</v>
      </c>
      <c r="U21238" t="s">
        <v>37</v>
      </c>
      <c r="V21238">
        <v>2012</v>
      </c>
      <c r="W21238" t="s">
        <v>170</v>
      </c>
      <c r="X21238" t="s">
        <v>160</v>
      </c>
      <c r="Y21238">
        <v>5</v>
      </c>
      <c r="Z21238" t="s">
        <v>37</v>
      </c>
    </row>
    <row r="21239" spans="1:26" x14ac:dyDescent="0.3">
      <c r="A21239">
        <v>604110</v>
      </c>
      <c r="B21239">
        <v>775109</v>
      </c>
      <c r="C21239">
        <v>13750</v>
      </c>
      <c r="D21239">
        <v>13750</v>
      </c>
      <c r="E21239">
        <v>13650</v>
      </c>
      <c r="F21239" t="s">
        <v>90</v>
      </c>
      <c r="G21239" t="s">
        <v>94</v>
      </c>
      <c r="H21239" t="s">
        <v>17</v>
      </c>
      <c r="I21239" t="s">
        <v>60</v>
      </c>
      <c r="J21239" t="s">
        <v>19</v>
      </c>
      <c r="K21239" t="s">
        <v>27</v>
      </c>
      <c r="L21239">
        <v>18.88</v>
      </c>
      <c r="M21239" s="1">
        <v>40483</v>
      </c>
      <c r="N21239" t="s">
        <v>57</v>
      </c>
      <c r="O21239">
        <v>2010</v>
      </c>
      <c r="P21239">
        <v>604110</v>
      </c>
      <c r="Q21239">
        <v>14066</v>
      </c>
      <c r="R21239">
        <v>16423</v>
      </c>
      <c r="S21239" s="1">
        <v>41030</v>
      </c>
      <c r="T21239">
        <v>10945</v>
      </c>
      <c r="U21239" t="s">
        <v>37</v>
      </c>
      <c r="V21239">
        <v>2012</v>
      </c>
      <c r="W21239" t="s">
        <v>170</v>
      </c>
      <c r="X21239" t="s">
        <v>160</v>
      </c>
      <c r="Y21239">
        <v>5</v>
      </c>
      <c r="Z21239" t="s">
        <v>37</v>
      </c>
    </row>
    <row r="21240" spans="1:26" x14ac:dyDescent="0.3">
      <c r="A21240">
        <v>605280</v>
      </c>
      <c r="B21240">
        <v>776500</v>
      </c>
      <c r="C21240">
        <v>7000</v>
      </c>
      <c r="D21240">
        <v>7000</v>
      </c>
      <c r="E21240">
        <v>7000</v>
      </c>
      <c r="F21240" t="s">
        <v>90</v>
      </c>
      <c r="G21240" t="s">
        <v>101</v>
      </c>
      <c r="H21240" t="s">
        <v>17</v>
      </c>
      <c r="I21240" t="s">
        <v>18</v>
      </c>
      <c r="J21240" t="s">
        <v>19</v>
      </c>
      <c r="K21240" t="s">
        <v>32</v>
      </c>
      <c r="L21240">
        <v>20.28</v>
      </c>
      <c r="M21240" s="1">
        <v>40452</v>
      </c>
      <c r="N21240" t="s">
        <v>56</v>
      </c>
      <c r="O21240">
        <v>2010</v>
      </c>
      <c r="P21240">
        <v>605280</v>
      </c>
      <c r="Q21240">
        <v>8067</v>
      </c>
      <c r="R21240">
        <v>8809</v>
      </c>
      <c r="S21240" s="1">
        <v>41183</v>
      </c>
      <c r="T21240">
        <v>5105</v>
      </c>
      <c r="U21240" t="s">
        <v>56</v>
      </c>
      <c r="V21240">
        <v>2012</v>
      </c>
      <c r="W21240" t="s">
        <v>170</v>
      </c>
      <c r="X21240" t="s">
        <v>158</v>
      </c>
      <c r="Y21240">
        <v>10</v>
      </c>
      <c r="Z21240" t="s">
        <v>167</v>
      </c>
    </row>
    <row r="21241" spans="1:26" x14ac:dyDescent="0.3">
      <c r="A21241">
        <v>612510</v>
      </c>
      <c r="B21241">
        <v>785399</v>
      </c>
      <c r="C21241">
        <v>25000</v>
      </c>
      <c r="D21241">
        <v>25000</v>
      </c>
      <c r="E21241">
        <v>24900</v>
      </c>
      <c r="F21241" t="s">
        <v>90</v>
      </c>
      <c r="G21241" t="s">
        <v>101</v>
      </c>
      <c r="H21241" t="s">
        <v>17</v>
      </c>
      <c r="I21241" t="s">
        <v>60</v>
      </c>
      <c r="J21241" t="s">
        <v>19</v>
      </c>
      <c r="K21241" t="s">
        <v>41</v>
      </c>
      <c r="L21241">
        <v>23.78</v>
      </c>
      <c r="M21241" s="1">
        <v>40483</v>
      </c>
      <c r="N21241" t="s">
        <v>57</v>
      </c>
      <c r="O21241">
        <v>2010</v>
      </c>
      <c r="P21241">
        <v>612510</v>
      </c>
      <c r="Q21241">
        <v>98433</v>
      </c>
      <c r="R21241">
        <v>29281</v>
      </c>
      <c r="S21241" s="1">
        <v>40969</v>
      </c>
      <c r="T21241">
        <v>16197</v>
      </c>
      <c r="U21241" t="s">
        <v>31</v>
      </c>
      <c r="V21241">
        <v>2012</v>
      </c>
      <c r="W21241" t="s">
        <v>170</v>
      </c>
      <c r="X21241" t="s">
        <v>154</v>
      </c>
      <c r="Y21241">
        <v>3</v>
      </c>
      <c r="Z21241" t="s">
        <v>155</v>
      </c>
    </row>
    <row r="21242" spans="1:26" x14ac:dyDescent="0.3">
      <c r="A21242">
        <v>616744</v>
      </c>
      <c r="B21242">
        <v>790763</v>
      </c>
      <c r="C21242">
        <v>8600</v>
      </c>
      <c r="D21242">
        <v>8600</v>
      </c>
      <c r="E21242">
        <v>8500</v>
      </c>
      <c r="F21242" t="s">
        <v>90</v>
      </c>
      <c r="G21242" t="s">
        <v>91</v>
      </c>
      <c r="H21242" t="s">
        <v>17</v>
      </c>
      <c r="I21242" t="s">
        <v>18</v>
      </c>
      <c r="J21242" t="s">
        <v>19</v>
      </c>
      <c r="K21242" t="s">
        <v>66</v>
      </c>
      <c r="L21242">
        <v>17.48</v>
      </c>
      <c r="M21242" s="1">
        <v>40483</v>
      </c>
      <c r="N21242" t="s">
        <v>57</v>
      </c>
      <c r="O21242">
        <v>2010</v>
      </c>
      <c r="P21242">
        <v>616744</v>
      </c>
      <c r="Q21242">
        <v>8585</v>
      </c>
      <c r="R21242">
        <v>10048</v>
      </c>
      <c r="S21242" s="1">
        <v>41061</v>
      </c>
      <c r="T21242">
        <v>5056</v>
      </c>
      <c r="U21242" t="s">
        <v>45</v>
      </c>
      <c r="V21242">
        <v>2012</v>
      </c>
      <c r="W21242" t="s">
        <v>170</v>
      </c>
      <c r="X21242" t="s">
        <v>160</v>
      </c>
      <c r="Y21242">
        <v>6</v>
      </c>
      <c r="Z21242" t="s">
        <v>165</v>
      </c>
    </row>
    <row r="21243" spans="1:26" x14ac:dyDescent="0.3">
      <c r="A21243">
        <v>617381</v>
      </c>
      <c r="B21243">
        <v>791530</v>
      </c>
      <c r="C21243">
        <v>12000</v>
      </c>
      <c r="D21243">
        <v>12000</v>
      </c>
      <c r="E21243">
        <v>12000</v>
      </c>
      <c r="F21243" t="s">
        <v>90</v>
      </c>
      <c r="G21243" t="s">
        <v>94</v>
      </c>
      <c r="H21243" t="s">
        <v>17</v>
      </c>
      <c r="I21243" t="s">
        <v>60</v>
      </c>
      <c r="J21243" t="s">
        <v>19</v>
      </c>
      <c r="K21243" t="s">
        <v>43</v>
      </c>
      <c r="L21243">
        <v>9.76</v>
      </c>
      <c r="M21243" s="1">
        <v>40483</v>
      </c>
      <c r="N21243" t="s">
        <v>57</v>
      </c>
      <c r="O21243">
        <v>2010</v>
      </c>
      <c r="P21243">
        <v>617381</v>
      </c>
      <c r="Q21243">
        <v>57</v>
      </c>
      <c r="R21243">
        <v>14393</v>
      </c>
      <c r="S21243" s="1">
        <v>41183</v>
      </c>
      <c r="T21243">
        <v>5706</v>
      </c>
      <c r="U21243" t="s">
        <v>56</v>
      </c>
      <c r="V21243">
        <v>2012</v>
      </c>
      <c r="W21243" t="s">
        <v>170</v>
      </c>
      <c r="X21243" t="s">
        <v>158</v>
      </c>
      <c r="Y21243">
        <v>10</v>
      </c>
      <c r="Z21243" t="s">
        <v>167</v>
      </c>
    </row>
    <row r="21244" spans="1:26" x14ac:dyDescent="0.3">
      <c r="A21244">
        <v>617943</v>
      </c>
      <c r="B21244">
        <v>792194</v>
      </c>
      <c r="C21244">
        <v>25000</v>
      </c>
      <c r="D21244">
        <v>15650</v>
      </c>
      <c r="E21244">
        <v>15650</v>
      </c>
      <c r="F21244" t="s">
        <v>90</v>
      </c>
      <c r="G21244" t="s">
        <v>96</v>
      </c>
      <c r="H21244" t="s">
        <v>17</v>
      </c>
      <c r="I21244" t="s">
        <v>60</v>
      </c>
      <c r="J21244" t="s">
        <v>19</v>
      </c>
      <c r="K21244" t="s">
        <v>20</v>
      </c>
      <c r="L21244">
        <v>15.9</v>
      </c>
      <c r="M21244" s="1">
        <v>40483</v>
      </c>
      <c r="N21244" t="s">
        <v>57</v>
      </c>
      <c r="O21244">
        <v>2010</v>
      </c>
      <c r="P21244">
        <v>617943</v>
      </c>
      <c r="Q21244">
        <v>20512</v>
      </c>
      <c r="R21244">
        <v>18870</v>
      </c>
      <c r="S21244" s="1">
        <v>41091</v>
      </c>
      <c r="T21244">
        <v>11696</v>
      </c>
      <c r="U21244" t="s">
        <v>49</v>
      </c>
      <c r="V21244">
        <v>2012</v>
      </c>
      <c r="W21244" t="s">
        <v>170</v>
      </c>
      <c r="X21244" t="s">
        <v>162</v>
      </c>
      <c r="Y21244">
        <v>7</v>
      </c>
      <c r="Z21244" t="s">
        <v>164</v>
      </c>
    </row>
    <row r="21245" spans="1:26" x14ac:dyDescent="0.3">
      <c r="A21245">
        <v>619524</v>
      </c>
      <c r="B21245">
        <v>794048</v>
      </c>
      <c r="C21245">
        <v>5000</v>
      </c>
      <c r="D21245">
        <v>5000</v>
      </c>
      <c r="E21245">
        <v>4975</v>
      </c>
      <c r="F21245" t="s">
        <v>90</v>
      </c>
      <c r="G21245" t="s">
        <v>95</v>
      </c>
      <c r="H21245" t="s">
        <v>17</v>
      </c>
      <c r="I21245" t="s">
        <v>18</v>
      </c>
      <c r="J21245" t="s">
        <v>19</v>
      </c>
      <c r="K21245" t="s">
        <v>26</v>
      </c>
      <c r="L21245">
        <v>4.8899999999999997</v>
      </c>
      <c r="M21245" s="1">
        <v>40483</v>
      </c>
      <c r="N21245" t="s">
        <v>57</v>
      </c>
      <c r="O21245">
        <v>2010</v>
      </c>
      <c r="P21245">
        <v>619524</v>
      </c>
      <c r="Q21245">
        <v>1677</v>
      </c>
      <c r="R21245">
        <v>6138</v>
      </c>
      <c r="S21245" s="1">
        <v>41153</v>
      </c>
      <c r="T21245">
        <v>2856</v>
      </c>
      <c r="U21245" t="s">
        <v>54</v>
      </c>
      <c r="V21245">
        <v>2012</v>
      </c>
      <c r="W21245" t="s">
        <v>170</v>
      </c>
      <c r="X21245" t="s">
        <v>162</v>
      </c>
      <c r="Y21245">
        <v>9</v>
      </c>
      <c r="Z21245" t="s">
        <v>163</v>
      </c>
    </row>
    <row r="21246" spans="1:26" x14ac:dyDescent="0.3">
      <c r="A21246">
        <v>620256</v>
      </c>
      <c r="B21246">
        <v>794995</v>
      </c>
      <c r="C21246">
        <v>6250</v>
      </c>
      <c r="D21246">
        <v>6250</v>
      </c>
      <c r="E21246">
        <v>6250</v>
      </c>
      <c r="F21246" t="s">
        <v>90</v>
      </c>
      <c r="G21246" t="s">
        <v>96</v>
      </c>
      <c r="H21246" t="s">
        <v>17</v>
      </c>
      <c r="I21246" t="s">
        <v>60</v>
      </c>
      <c r="J21246" t="s">
        <v>19</v>
      </c>
      <c r="K21246" t="s">
        <v>50</v>
      </c>
      <c r="L21246">
        <v>22.37</v>
      </c>
      <c r="M21246" s="1">
        <v>40483</v>
      </c>
      <c r="N21246" t="s">
        <v>57</v>
      </c>
      <c r="O21246">
        <v>2010</v>
      </c>
      <c r="P21246">
        <v>620256</v>
      </c>
      <c r="Q21246">
        <v>10338</v>
      </c>
      <c r="R21246">
        <v>7315</v>
      </c>
      <c r="S21246" s="1">
        <v>41030</v>
      </c>
      <c r="T21246">
        <v>3864</v>
      </c>
      <c r="U21246" t="s">
        <v>37</v>
      </c>
      <c r="V21246">
        <v>2012</v>
      </c>
      <c r="W21246" t="s">
        <v>170</v>
      </c>
      <c r="X21246" t="s">
        <v>160</v>
      </c>
      <c r="Y21246">
        <v>5</v>
      </c>
      <c r="Z21246" t="s">
        <v>37</v>
      </c>
    </row>
    <row r="21247" spans="1:26" x14ac:dyDescent="0.3">
      <c r="A21247">
        <v>622261</v>
      </c>
      <c r="B21247">
        <v>797501</v>
      </c>
      <c r="C21247">
        <v>12000</v>
      </c>
      <c r="D21247">
        <v>12000</v>
      </c>
      <c r="E21247">
        <v>11875.53</v>
      </c>
      <c r="F21247" t="s">
        <v>90</v>
      </c>
      <c r="G21247" t="s">
        <v>94</v>
      </c>
      <c r="H21247" t="s">
        <v>17</v>
      </c>
      <c r="I21247" t="s">
        <v>60</v>
      </c>
      <c r="J21247" t="s">
        <v>19</v>
      </c>
      <c r="K21247" t="s">
        <v>41</v>
      </c>
      <c r="L21247">
        <v>13.05</v>
      </c>
      <c r="M21247" s="1">
        <v>40483</v>
      </c>
      <c r="N21247" t="s">
        <v>57</v>
      </c>
      <c r="O21247">
        <v>2010</v>
      </c>
      <c r="P21247">
        <v>622261</v>
      </c>
      <c r="Q21247">
        <v>9257</v>
      </c>
      <c r="R21247">
        <v>14104</v>
      </c>
      <c r="S21247" s="1">
        <v>41030</v>
      </c>
      <c r="T21247">
        <v>17</v>
      </c>
      <c r="U21247" t="s">
        <v>37</v>
      </c>
      <c r="V21247">
        <v>2012</v>
      </c>
      <c r="W21247" t="s">
        <v>170</v>
      </c>
      <c r="X21247" t="s">
        <v>160</v>
      </c>
      <c r="Y21247">
        <v>5</v>
      </c>
      <c r="Z21247" t="s">
        <v>37</v>
      </c>
    </row>
    <row r="21248" spans="1:26" x14ac:dyDescent="0.3">
      <c r="A21248">
        <v>625995</v>
      </c>
      <c r="B21248">
        <v>802184</v>
      </c>
      <c r="C21248">
        <v>5000</v>
      </c>
      <c r="D21248">
        <v>5000</v>
      </c>
      <c r="E21248">
        <v>5000</v>
      </c>
      <c r="F21248" t="s">
        <v>90</v>
      </c>
      <c r="G21248" t="s">
        <v>96</v>
      </c>
      <c r="H21248" t="s">
        <v>17</v>
      </c>
      <c r="I21248" t="s">
        <v>18</v>
      </c>
      <c r="J21248" t="s">
        <v>19</v>
      </c>
      <c r="K21248" t="s">
        <v>48</v>
      </c>
      <c r="L21248">
        <v>11.42</v>
      </c>
      <c r="M21248" s="1">
        <v>40513</v>
      </c>
      <c r="N21248" t="s">
        <v>59</v>
      </c>
      <c r="O21248">
        <v>2010</v>
      </c>
      <c r="P21248">
        <v>625995</v>
      </c>
      <c r="Q21248">
        <v>4800</v>
      </c>
      <c r="R21248">
        <v>6046</v>
      </c>
      <c r="S21248" s="1">
        <v>41091</v>
      </c>
      <c r="T21248">
        <v>3917</v>
      </c>
      <c r="U21248" t="s">
        <v>49</v>
      </c>
      <c r="V21248">
        <v>2012</v>
      </c>
      <c r="W21248" t="s">
        <v>170</v>
      </c>
      <c r="X21248" t="s">
        <v>162</v>
      </c>
      <c r="Y21248">
        <v>7</v>
      </c>
      <c r="Z21248" t="s">
        <v>164</v>
      </c>
    </row>
    <row r="21249" spans="1:26" x14ac:dyDescent="0.3">
      <c r="A21249">
        <v>626787</v>
      </c>
      <c r="B21249">
        <v>803180</v>
      </c>
      <c r="C21249">
        <v>10500</v>
      </c>
      <c r="D21249">
        <v>10500</v>
      </c>
      <c r="E21249">
        <v>10500</v>
      </c>
      <c r="F21249" t="s">
        <v>90</v>
      </c>
      <c r="G21249" t="s">
        <v>94</v>
      </c>
      <c r="H21249" t="s">
        <v>17</v>
      </c>
      <c r="I21249" t="s">
        <v>61</v>
      </c>
      <c r="J21249" t="s">
        <v>19</v>
      </c>
      <c r="K21249" t="s">
        <v>32</v>
      </c>
      <c r="L21249">
        <v>24.59</v>
      </c>
      <c r="M21249" s="1">
        <v>40513</v>
      </c>
      <c r="N21249" t="s">
        <v>59</v>
      </c>
      <c r="O21249">
        <v>2010</v>
      </c>
      <c r="P21249">
        <v>626787</v>
      </c>
      <c r="Q21249">
        <v>27903</v>
      </c>
      <c r="R21249">
        <v>12829</v>
      </c>
      <c r="S21249" s="1">
        <v>41153</v>
      </c>
      <c r="T21249">
        <v>7908</v>
      </c>
      <c r="U21249" t="s">
        <v>54</v>
      </c>
      <c r="V21249">
        <v>2012</v>
      </c>
      <c r="W21249" t="s">
        <v>170</v>
      </c>
      <c r="X21249" t="s">
        <v>162</v>
      </c>
      <c r="Y21249">
        <v>9</v>
      </c>
      <c r="Z21249" t="s">
        <v>163</v>
      </c>
    </row>
    <row r="21250" spans="1:26" x14ac:dyDescent="0.3">
      <c r="A21250">
        <v>627583</v>
      </c>
      <c r="B21250">
        <v>804212</v>
      </c>
      <c r="C21250">
        <v>25000</v>
      </c>
      <c r="D21250">
        <v>25000</v>
      </c>
      <c r="E21250">
        <v>24775</v>
      </c>
      <c r="F21250" t="s">
        <v>90</v>
      </c>
      <c r="G21250" t="s">
        <v>96</v>
      </c>
      <c r="H21250" t="s">
        <v>17</v>
      </c>
      <c r="I21250" t="s">
        <v>60</v>
      </c>
      <c r="J21250" t="s">
        <v>19</v>
      </c>
      <c r="K21250" t="s">
        <v>20</v>
      </c>
      <c r="L21250">
        <v>11.47</v>
      </c>
      <c r="M21250" s="1">
        <v>40513</v>
      </c>
      <c r="N21250" t="s">
        <v>59</v>
      </c>
      <c r="O21250">
        <v>2010</v>
      </c>
      <c r="P21250">
        <v>627583</v>
      </c>
      <c r="Q21250">
        <v>54337</v>
      </c>
      <c r="R21250">
        <v>29114</v>
      </c>
      <c r="S21250" s="1">
        <v>41122</v>
      </c>
      <c r="T21250">
        <v>5124</v>
      </c>
      <c r="U21250" t="s">
        <v>51</v>
      </c>
      <c r="V21250">
        <v>2012</v>
      </c>
      <c r="W21250" t="s">
        <v>170</v>
      </c>
      <c r="X21250" t="s">
        <v>162</v>
      </c>
      <c r="Y21250">
        <v>8</v>
      </c>
      <c r="Z21250" t="s">
        <v>166</v>
      </c>
    </row>
    <row r="21251" spans="1:26" x14ac:dyDescent="0.3">
      <c r="A21251">
        <v>627952</v>
      </c>
      <c r="B21251">
        <v>804676</v>
      </c>
      <c r="C21251">
        <v>10000</v>
      </c>
      <c r="D21251">
        <v>10000</v>
      </c>
      <c r="E21251">
        <v>10000</v>
      </c>
      <c r="F21251" t="s">
        <v>90</v>
      </c>
      <c r="G21251" t="s">
        <v>96</v>
      </c>
      <c r="H21251" t="s">
        <v>17</v>
      </c>
      <c r="I21251" t="s">
        <v>60</v>
      </c>
      <c r="J21251" t="s">
        <v>19</v>
      </c>
      <c r="K21251" t="s">
        <v>32</v>
      </c>
      <c r="L21251">
        <v>15.86</v>
      </c>
      <c r="M21251" s="1">
        <v>40513</v>
      </c>
      <c r="N21251" t="s">
        <v>59</v>
      </c>
      <c r="O21251">
        <v>2010</v>
      </c>
      <c r="P21251">
        <v>627952</v>
      </c>
      <c r="Q21251">
        <v>12010</v>
      </c>
      <c r="R21251">
        <v>11704</v>
      </c>
      <c r="S21251" s="1">
        <v>41030</v>
      </c>
      <c r="T21251">
        <v>6182</v>
      </c>
      <c r="U21251" t="s">
        <v>37</v>
      </c>
      <c r="V21251">
        <v>2012</v>
      </c>
      <c r="W21251" t="s">
        <v>170</v>
      </c>
      <c r="X21251" t="s">
        <v>160</v>
      </c>
      <c r="Y21251">
        <v>5</v>
      </c>
      <c r="Z21251" t="s">
        <v>37</v>
      </c>
    </row>
    <row r="21252" spans="1:26" x14ac:dyDescent="0.3">
      <c r="A21252">
        <v>629654</v>
      </c>
      <c r="B21252">
        <v>806724</v>
      </c>
      <c r="C21252">
        <v>25000</v>
      </c>
      <c r="D21252">
        <v>25000</v>
      </c>
      <c r="E21252">
        <v>24791.3037</v>
      </c>
      <c r="F21252" t="s">
        <v>90</v>
      </c>
      <c r="G21252" t="s">
        <v>94</v>
      </c>
      <c r="H21252" t="s">
        <v>17</v>
      </c>
      <c r="I21252" t="s">
        <v>60</v>
      </c>
      <c r="J21252" t="s">
        <v>19</v>
      </c>
      <c r="K21252" t="s">
        <v>26</v>
      </c>
      <c r="L21252">
        <v>4.5</v>
      </c>
      <c r="M21252" s="1">
        <v>40513</v>
      </c>
      <c r="N21252" t="s">
        <v>59</v>
      </c>
      <c r="O21252">
        <v>2010</v>
      </c>
      <c r="P21252">
        <v>629654</v>
      </c>
      <c r="Q21252">
        <v>20911</v>
      </c>
      <c r="R21252">
        <v>29623</v>
      </c>
      <c r="S21252" s="1">
        <v>41030</v>
      </c>
      <c r="T21252">
        <v>20232</v>
      </c>
      <c r="U21252" t="s">
        <v>37</v>
      </c>
      <c r="V21252">
        <v>2012</v>
      </c>
      <c r="W21252" t="s">
        <v>170</v>
      </c>
      <c r="X21252" t="s">
        <v>160</v>
      </c>
      <c r="Y21252">
        <v>5</v>
      </c>
      <c r="Z21252" t="s">
        <v>37</v>
      </c>
    </row>
    <row r="21253" spans="1:26" x14ac:dyDescent="0.3">
      <c r="A21253">
        <v>631740</v>
      </c>
      <c r="B21253">
        <v>809291</v>
      </c>
      <c r="C21253">
        <v>16000</v>
      </c>
      <c r="D21253">
        <v>16000</v>
      </c>
      <c r="E21253">
        <v>16000</v>
      </c>
      <c r="F21253" t="s">
        <v>90</v>
      </c>
      <c r="G21253" t="s">
        <v>101</v>
      </c>
      <c r="H21253" t="s">
        <v>17</v>
      </c>
      <c r="I21253" t="s">
        <v>61</v>
      </c>
      <c r="J21253" t="s">
        <v>19</v>
      </c>
      <c r="K21253" t="s">
        <v>34</v>
      </c>
      <c r="L21253">
        <v>8.5</v>
      </c>
      <c r="M21253" s="1">
        <v>40513</v>
      </c>
      <c r="N21253" t="s">
        <v>59</v>
      </c>
      <c r="O21253">
        <v>2010</v>
      </c>
      <c r="P21253">
        <v>631740</v>
      </c>
      <c r="Q21253">
        <v>12652</v>
      </c>
      <c r="R21253">
        <v>19678</v>
      </c>
      <c r="S21253" s="1">
        <v>41122</v>
      </c>
      <c r="T21253">
        <v>12366</v>
      </c>
      <c r="U21253" t="s">
        <v>51</v>
      </c>
      <c r="V21253">
        <v>2012</v>
      </c>
      <c r="W21253" t="s">
        <v>170</v>
      </c>
      <c r="X21253" t="s">
        <v>162</v>
      </c>
      <c r="Y21253">
        <v>8</v>
      </c>
      <c r="Z21253" t="s">
        <v>166</v>
      </c>
    </row>
    <row r="21254" spans="1:26" x14ac:dyDescent="0.3">
      <c r="A21254">
        <v>632762</v>
      </c>
      <c r="B21254">
        <v>810598</v>
      </c>
      <c r="C21254">
        <v>12000</v>
      </c>
      <c r="D21254">
        <v>12000</v>
      </c>
      <c r="E21254">
        <v>11975</v>
      </c>
      <c r="F21254" t="s">
        <v>90</v>
      </c>
      <c r="G21254" t="s">
        <v>91</v>
      </c>
      <c r="H21254" t="s">
        <v>17</v>
      </c>
      <c r="I21254" t="s">
        <v>61</v>
      </c>
      <c r="J21254" t="s">
        <v>19</v>
      </c>
      <c r="K21254" t="s">
        <v>20</v>
      </c>
      <c r="L21254">
        <v>24.12</v>
      </c>
      <c r="M21254" s="1">
        <v>40513</v>
      </c>
      <c r="N21254" t="s">
        <v>59</v>
      </c>
      <c r="O21254">
        <v>2010</v>
      </c>
      <c r="P21254">
        <v>632762</v>
      </c>
      <c r="Q21254">
        <v>17438</v>
      </c>
      <c r="R21254">
        <v>13816</v>
      </c>
      <c r="S21254" s="1">
        <v>41122</v>
      </c>
      <c r="T21254">
        <v>3063</v>
      </c>
      <c r="U21254" t="s">
        <v>51</v>
      </c>
      <c r="V21254">
        <v>2012</v>
      </c>
      <c r="W21254" t="s">
        <v>170</v>
      </c>
      <c r="X21254" t="s">
        <v>162</v>
      </c>
      <c r="Y21254">
        <v>8</v>
      </c>
      <c r="Z21254" t="s">
        <v>166</v>
      </c>
    </row>
    <row r="21255" spans="1:26" x14ac:dyDescent="0.3">
      <c r="A21255">
        <v>637843</v>
      </c>
      <c r="B21255">
        <v>817068</v>
      </c>
      <c r="C21255">
        <v>7000</v>
      </c>
      <c r="D21255">
        <v>7000</v>
      </c>
      <c r="E21255">
        <v>7000</v>
      </c>
      <c r="F21255" t="s">
        <v>90</v>
      </c>
      <c r="G21255" t="s">
        <v>91</v>
      </c>
      <c r="H21255" t="s">
        <v>17</v>
      </c>
      <c r="I21255" t="s">
        <v>18</v>
      </c>
      <c r="J21255" t="s">
        <v>19</v>
      </c>
      <c r="K21255" t="s">
        <v>27</v>
      </c>
      <c r="L21255">
        <v>15.18</v>
      </c>
      <c r="M21255" s="1">
        <v>40513</v>
      </c>
      <c r="N21255" t="s">
        <v>59</v>
      </c>
      <c r="O21255">
        <v>2010</v>
      </c>
      <c r="P21255">
        <v>637843</v>
      </c>
      <c r="Q21255">
        <v>1740</v>
      </c>
      <c r="R21255">
        <v>8383</v>
      </c>
      <c r="S21255" s="1">
        <v>41244</v>
      </c>
      <c r="T21255">
        <v>3120</v>
      </c>
      <c r="U21255" t="s">
        <v>59</v>
      </c>
      <c r="V21255">
        <v>2012</v>
      </c>
      <c r="W21255" t="s">
        <v>170</v>
      </c>
      <c r="X21255" t="s">
        <v>158</v>
      </c>
      <c r="Y21255">
        <v>12</v>
      </c>
      <c r="Z21255" t="s">
        <v>159</v>
      </c>
    </row>
    <row r="21256" spans="1:26" x14ac:dyDescent="0.3">
      <c r="A21256">
        <v>640420</v>
      </c>
      <c r="B21256">
        <v>819844</v>
      </c>
      <c r="C21256">
        <v>15000</v>
      </c>
      <c r="D21256">
        <v>15000</v>
      </c>
      <c r="E21256">
        <v>14500</v>
      </c>
      <c r="F21256" t="s">
        <v>90</v>
      </c>
      <c r="G21256" t="s">
        <v>94</v>
      </c>
      <c r="H21256" t="s">
        <v>17</v>
      </c>
      <c r="I21256" t="s">
        <v>60</v>
      </c>
      <c r="J21256" t="s">
        <v>19</v>
      </c>
      <c r="K21256" t="s">
        <v>28</v>
      </c>
      <c r="L21256">
        <v>22.15</v>
      </c>
      <c r="M21256" s="1">
        <v>40513</v>
      </c>
      <c r="N21256" t="s">
        <v>59</v>
      </c>
      <c r="O21256">
        <v>2010</v>
      </c>
      <c r="P21256">
        <v>640420</v>
      </c>
      <c r="Q21256">
        <v>13796</v>
      </c>
      <c r="R21256">
        <v>17595</v>
      </c>
      <c r="S21256" s="1">
        <v>41091</v>
      </c>
      <c r="T21256">
        <v>8824</v>
      </c>
      <c r="U21256" t="s">
        <v>49</v>
      </c>
      <c r="V21256">
        <v>2012</v>
      </c>
      <c r="W21256" t="s">
        <v>170</v>
      </c>
      <c r="X21256" t="s">
        <v>162</v>
      </c>
      <c r="Y21256">
        <v>7</v>
      </c>
      <c r="Z21256" t="s">
        <v>164</v>
      </c>
    </row>
    <row r="21257" spans="1:26" x14ac:dyDescent="0.3">
      <c r="A21257">
        <v>474393</v>
      </c>
      <c r="B21257">
        <v>600055</v>
      </c>
      <c r="C21257">
        <v>25000</v>
      </c>
      <c r="D21257">
        <v>25000</v>
      </c>
      <c r="E21257">
        <v>24730.159599999999</v>
      </c>
      <c r="F21257" t="s">
        <v>86</v>
      </c>
      <c r="G21257" t="s">
        <v>97</v>
      </c>
      <c r="H21257" t="s">
        <v>17</v>
      </c>
      <c r="I21257" t="s">
        <v>18</v>
      </c>
      <c r="J21257" t="s">
        <v>19</v>
      </c>
      <c r="K21257" t="s">
        <v>43</v>
      </c>
      <c r="L21257">
        <v>16.37</v>
      </c>
      <c r="M21257" s="1">
        <v>40179</v>
      </c>
      <c r="N21257" t="s">
        <v>24</v>
      </c>
      <c r="O21257">
        <v>2010</v>
      </c>
      <c r="P21257">
        <v>474393</v>
      </c>
      <c r="Q21257">
        <v>22792</v>
      </c>
      <c r="R21257">
        <v>32211</v>
      </c>
      <c r="S21257" s="1">
        <v>41061</v>
      </c>
      <c r="T21257">
        <v>6907</v>
      </c>
      <c r="U21257" t="s">
        <v>45</v>
      </c>
      <c r="V21257">
        <v>2012</v>
      </c>
      <c r="W21257" t="s">
        <v>170</v>
      </c>
      <c r="X21257" t="s">
        <v>160</v>
      </c>
      <c r="Y21257">
        <v>6</v>
      </c>
      <c r="Z21257" t="s">
        <v>165</v>
      </c>
    </row>
    <row r="21258" spans="1:26" x14ac:dyDescent="0.3">
      <c r="A21258">
        <v>487001</v>
      </c>
      <c r="B21258">
        <v>620739</v>
      </c>
      <c r="C21258">
        <v>25000</v>
      </c>
      <c r="D21258">
        <v>25000</v>
      </c>
      <c r="E21258">
        <v>22900</v>
      </c>
      <c r="F21258" t="s">
        <v>86</v>
      </c>
      <c r="G21258" t="s">
        <v>97</v>
      </c>
      <c r="H21258" t="s">
        <v>17</v>
      </c>
      <c r="I21258" t="s">
        <v>18</v>
      </c>
      <c r="J21258" t="s">
        <v>19</v>
      </c>
      <c r="K21258" t="s">
        <v>38</v>
      </c>
      <c r="L21258">
        <v>11.99</v>
      </c>
      <c r="M21258" s="1">
        <v>40210</v>
      </c>
      <c r="N21258" t="s">
        <v>29</v>
      </c>
      <c r="O21258">
        <v>2010</v>
      </c>
      <c r="P21258">
        <v>487001</v>
      </c>
      <c r="Q21258">
        <v>5011</v>
      </c>
      <c r="R21258">
        <v>31541</v>
      </c>
      <c r="S21258" s="1">
        <v>41000</v>
      </c>
      <c r="T21258">
        <v>790</v>
      </c>
      <c r="U21258" t="s">
        <v>21</v>
      </c>
      <c r="V21258">
        <v>2012</v>
      </c>
      <c r="W21258" t="s">
        <v>170</v>
      </c>
      <c r="X21258" t="s">
        <v>160</v>
      </c>
      <c r="Y21258">
        <v>4</v>
      </c>
      <c r="Z21258" t="s">
        <v>161</v>
      </c>
    </row>
    <row r="21259" spans="1:26" x14ac:dyDescent="0.3">
      <c r="A21259">
        <v>487133</v>
      </c>
      <c r="B21259">
        <v>620919</v>
      </c>
      <c r="C21259">
        <v>12000</v>
      </c>
      <c r="D21259">
        <v>12000</v>
      </c>
      <c r="E21259">
        <v>11930.856900000001</v>
      </c>
      <c r="F21259" t="s">
        <v>92</v>
      </c>
      <c r="G21259" t="s">
        <v>93</v>
      </c>
      <c r="H21259" t="s">
        <v>17</v>
      </c>
      <c r="I21259" t="s">
        <v>18</v>
      </c>
      <c r="J21259" t="s">
        <v>19</v>
      </c>
      <c r="K21259" t="s">
        <v>26</v>
      </c>
      <c r="L21259">
        <v>3.1</v>
      </c>
      <c r="M21259" s="1">
        <v>40210</v>
      </c>
      <c r="N21259" t="s">
        <v>29</v>
      </c>
      <c r="O21259">
        <v>2010</v>
      </c>
      <c r="P21259">
        <v>487133</v>
      </c>
      <c r="Q21259">
        <v>4278</v>
      </c>
      <c r="R21259">
        <v>14715</v>
      </c>
      <c r="S21259" s="1">
        <v>40909</v>
      </c>
      <c r="T21259">
        <v>5820</v>
      </c>
      <c r="U21259" t="s">
        <v>24</v>
      </c>
      <c r="V21259">
        <v>2012</v>
      </c>
      <c r="W21259" t="s">
        <v>170</v>
      </c>
      <c r="X21259" t="s">
        <v>154</v>
      </c>
      <c r="Y21259">
        <v>1</v>
      </c>
      <c r="Z21259" t="s">
        <v>156</v>
      </c>
    </row>
    <row r="21260" spans="1:26" x14ac:dyDescent="0.3">
      <c r="A21260">
        <v>489994</v>
      </c>
      <c r="B21260">
        <v>625445</v>
      </c>
      <c r="C21260">
        <v>7500</v>
      </c>
      <c r="D21260">
        <v>7500</v>
      </c>
      <c r="E21260">
        <v>7500</v>
      </c>
      <c r="F21260" t="s">
        <v>86</v>
      </c>
      <c r="G21260" t="s">
        <v>103</v>
      </c>
      <c r="H21260" t="s">
        <v>17</v>
      </c>
      <c r="I21260" t="s">
        <v>18</v>
      </c>
      <c r="J21260" t="s">
        <v>19</v>
      </c>
      <c r="K21260" t="s">
        <v>43</v>
      </c>
      <c r="L21260">
        <v>12.96</v>
      </c>
      <c r="M21260" s="1">
        <v>40238</v>
      </c>
      <c r="N21260" t="s">
        <v>31</v>
      </c>
      <c r="O21260">
        <v>2010</v>
      </c>
      <c r="P21260">
        <v>489994</v>
      </c>
      <c r="Q21260">
        <v>7302</v>
      </c>
      <c r="R21260">
        <v>9634</v>
      </c>
      <c r="S21260" s="1">
        <v>41000</v>
      </c>
      <c r="T21260">
        <v>3035</v>
      </c>
      <c r="U21260" t="s">
        <v>21</v>
      </c>
      <c r="V21260">
        <v>2012</v>
      </c>
      <c r="W21260" t="s">
        <v>170</v>
      </c>
      <c r="X21260" t="s">
        <v>160</v>
      </c>
      <c r="Y21260">
        <v>4</v>
      </c>
      <c r="Z21260" t="s">
        <v>161</v>
      </c>
    </row>
    <row r="21261" spans="1:26" x14ac:dyDescent="0.3">
      <c r="A21261">
        <v>493351</v>
      </c>
      <c r="B21261">
        <v>631161</v>
      </c>
      <c r="C21261">
        <v>16000</v>
      </c>
      <c r="D21261">
        <v>16000</v>
      </c>
      <c r="E21261">
        <v>16000</v>
      </c>
      <c r="F21261" t="s">
        <v>92</v>
      </c>
      <c r="G21261" t="s">
        <v>93</v>
      </c>
      <c r="H21261" t="s">
        <v>17</v>
      </c>
      <c r="I21261" t="s">
        <v>18</v>
      </c>
      <c r="J21261" t="s">
        <v>19</v>
      </c>
      <c r="K21261" t="s">
        <v>26</v>
      </c>
      <c r="L21261">
        <v>1.34</v>
      </c>
      <c r="M21261" s="1">
        <v>40238</v>
      </c>
      <c r="N21261" t="s">
        <v>31</v>
      </c>
      <c r="O21261">
        <v>2010</v>
      </c>
      <c r="P21261">
        <v>493351</v>
      </c>
      <c r="Q21261">
        <v>3694</v>
      </c>
      <c r="R21261">
        <v>19810</v>
      </c>
      <c r="S21261" s="1">
        <v>40969</v>
      </c>
      <c r="T21261">
        <v>6812</v>
      </c>
      <c r="U21261" t="s">
        <v>31</v>
      </c>
      <c r="V21261">
        <v>2012</v>
      </c>
      <c r="W21261" t="s">
        <v>170</v>
      </c>
      <c r="X21261" t="s">
        <v>154</v>
      </c>
      <c r="Y21261">
        <v>3</v>
      </c>
      <c r="Z21261" t="s">
        <v>155</v>
      </c>
    </row>
    <row r="21262" spans="1:26" x14ac:dyDescent="0.3">
      <c r="A21262">
        <v>493576</v>
      </c>
      <c r="B21262">
        <v>631546</v>
      </c>
      <c r="C21262">
        <v>20000</v>
      </c>
      <c r="D21262">
        <v>20000</v>
      </c>
      <c r="E21262">
        <v>20000</v>
      </c>
      <c r="F21262" t="s">
        <v>92</v>
      </c>
      <c r="G21262" t="s">
        <v>99</v>
      </c>
      <c r="H21262" t="s">
        <v>17</v>
      </c>
      <c r="I21262" t="s">
        <v>60</v>
      </c>
      <c r="J21262" t="s">
        <v>19</v>
      </c>
      <c r="K21262" t="s">
        <v>44</v>
      </c>
      <c r="L21262">
        <v>3.91</v>
      </c>
      <c r="M21262" s="1">
        <v>40238</v>
      </c>
      <c r="N21262" t="s">
        <v>31</v>
      </c>
      <c r="O21262">
        <v>2010</v>
      </c>
      <c r="P21262">
        <v>493576</v>
      </c>
      <c r="Q21262">
        <v>185</v>
      </c>
      <c r="R21262">
        <v>25635</v>
      </c>
      <c r="S21262" s="1">
        <v>41091</v>
      </c>
      <c r="T21262">
        <v>6142</v>
      </c>
      <c r="U21262" t="s">
        <v>49</v>
      </c>
      <c r="V21262">
        <v>2012</v>
      </c>
      <c r="W21262" t="s">
        <v>170</v>
      </c>
      <c r="X21262" t="s">
        <v>162</v>
      </c>
      <c r="Y21262">
        <v>7</v>
      </c>
      <c r="Z21262" t="s">
        <v>164</v>
      </c>
    </row>
    <row r="21263" spans="1:26" x14ac:dyDescent="0.3">
      <c r="A21263">
        <v>493743</v>
      </c>
      <c r="B21263">
        <v>631788</v>
      </c>
      <c r="C21263">
        <v>3000</v>
      </c>
      <c r="D21263">
        <v>3000</v>
      </c>
      <c r="E21263">
        <v>3000</v>
      </c>
      <c r="F21263" t="s">
        <v>92</v>
      </c>
      <c r="G21263" t="s">
        <v>102</v>
      </c>
      <c r="H21263" t="s">
        <v>17</v>
      </c>
      <c r="I21263" t="s">
        <v>18</v>
      </c>
      <c r="J21263" t="s">
        <v>19</v>
      </c>
      <c r="K21263" t="s">
        <v>76</v>
      </c>
      <c r="L21263">
        <v>17.920000000000002</v>
      </c>
      <c r="M21263" s="1">
        <v>40238</v>
      </c>
      <c r="N21263" t="s">
        <v>31</v>
      </c>
      <c r="O21263">
        <v>2010</v>
      </c>
      <c r="P21263">
        <v>493743</v>
      </c>
      <c r="Q21263">
        <v>469</v>
      </c>
      <c r="R21263">
        <v>3790</v>
      </c>
      <c r="S21263" s="1">
        <v>41091</v>
      </c>
      <c r="T21263">
        <v>919</v>
      </c>
      <c r="U21263" t="s">
        <v>49</v>
      </c>
      <c r="V21263">
        <v>2012</v>
      </c>
      <c r="W21263" t="s">
        <v>170</v>
      </c>
      <c r="X21263" t="s">
        <v>162</v>
      </c>
      <c r="Y21263">
        <v>7</v>
      </c>
      <c r="Z21263" t="s">
        <v>164</v>
      </c>
    </row>
    <row r="21264" spans="1:26" x14ac:dyDescent="0.3">
      <c r="A21264">
        <v>499637</v>
      </c>
      <c r="B21264">
        <v>641381</v>
      </c>
      <c r="C21264">
        <v>9000</v>
      </c>
      <c r="D21264">
        <v>9000</v>
      </c>
      <c r="E21264">
        <v>9000</v>
      </c>
      <c r="F21264" t="s">
        <v>92</v>
      </c>
      <c r="G21264" t="s">
        <v>99</v>
      </c>
      <c r="H21264" t="s">
        <v>17</v>
      </c>
      <c r="I21264" t="s">
        <v>18</v>
      </c>
      <c r="J21264" t="s">
        <v>19</v>
      </c>
      <c r="K21264" t="s">
        <v>23</v>
      </c>
      <c r="L21264">
        <v>8.7200000000000006</v>
      </c>
      <c r="M21264" s="1">
        <v>40269</v>
      </c>
      <c r="N21264" t="s">
        <v>21</v>
      </c>
      <c r="O21264">
        <v>2010</v>
      </c>
      <c r="P21264">
        <v>499637</v>
      </c>
      <c r="Q21264">
        <v>8396</v>
      </c>
      <c r="R21264">
        <v>11349</v>
      </c>
      <c r="S21264" s="1">
        <v>41000</v>
      </c>
      <c r="T21264">
        <v>3882</v>
      </c>
      <c r="U21264" t="s">
        <v>21</v>
      </c>
      <c r="V21264">
        <v>2012</v>
      </c>
      <c r="W21264" t="s">
        <v>170</v>
      </c>
      <c r="X21264" t="s">
        <v>160</v>
      </c>
      <c r="Y21264">
        <v>4</v>
      </c>
      <c r="Z21264" t="s">
        <v>161</v>
      </c>
    </row>
    <row r="21265" spans="1:26" x14ac:dyDescent="0.3">
      <c r="A21265">
        <v>501619</v>
      </c>
      <c r="B21265">
        <v>644771</v>
      </c>
      <c r="C21265">
        <v>8000</v>
      </c>
      <c r="D21265">
        <v>8000</v>
      </c>
      <c r="E21265">
        <v>8000</v>
      </c>
      <c r="F21265" t="s">
        <v>92</v>
      </c>
      <c r="G21265" t="s">
        <v>98</v>
      </c>
      <c r="H21265" t="s">
        <v>17</v>
      </c>
      <c r="I21265" t="s">
        <v>18</v>
      </c>
      <c r="J21265" t="s">
        <v>19</v>
      </c>
      <c r="K21265" t="s">
        <v>43</v>
      </c>
      <c r="L21265">
        <v>13.46</v>
      </c>
      <c r="M21265" s="1">
        <v>40269</v>
      </c>
      <c r="N21265" t="s">
        <v>21</v>
      </c>
      <c r="O21265">
        <v>2010</v>
      </c>
      <c r="P21265">
        <v>501619</v>
      </c>
      <c r="Q21265">
        <v>11774</v>
      </c>
      <c r="R21265">
        <v>10041</v>
      </c>
      <c r="S21265" s="1">
        <v>41061</v>
      </c>
      <c r="T21265">
        <v>25</v>
      </c>
      <c r="U21265" t="s">
        <v>45</v>
      </c>
      <c r="V21265">
        <v>2012</v>
      </c>
      <c r="W21265" t="s">
        <v>170</v>
      </c>
      <c r="X21265" t="s">
        <v>160</v>
      </c>
      <c r="Y21265">
        <v>6</v>
      </c>
      <c r="Z21265" t="s">
        <v>165</v>
      </c>
    </row>
    <row r="21266" spans="1:26" x14ac:dyDescent="0.3">
      <c r="A21266">
        <v>505372</v>
      </c>
      <c r="B21266">
        <v>651167</v>
      </c>
      <c r="C21266">
        <v>15500</v>
      </c>
      <c r="D21266">
        <v>15500</v>
      </c>
      <c r="E21266">
        <v>15500</v>
      </c>
      <c r="F21266" t="s">
        <v>92</v>
      </c>
      <c r="G21266" t="s">
        <v>93</v>
      </c>
      <c r="H21266" t="s">
        <v>17</v>
      </c>
      <c r="I21266" t="s">
        <v>18</v>
      </c>
      <c r="J21266" t="s">
        <v>19</v>
      </c>
      <c r="K21266" t="s">
        <v>109</v>
      </c>
      <c r="L21266">
        <v>0.68</v>
      </c>
      <c r="M21266" s="1">
        <v>40269</v>
      </c>
      <c r="N21266" t="s">
        <v>21</v>
      </c>
      <c r="O21266">
        <v>2010</v>
      </c>
      <c r="P21266">
        <v>505372</v>
      </c>
      <c r="Q21266">
        <v>11886</v>
      </c>
      <c r="R21266">
        <v>19419</v>
      </c>
      <c r="S21266" s="1">
        <v>41122</v>
      </c>
      <c r="T21266">
        <v>5189</v>
      </c>
      <c r="U21266" t="s">
        <v>51</v>
      </c>
      <c r="V21266">
        <v>2012</v>
      </c>
      <c r="W21266" t="s">
        <v>170</v>
      </c>
      <c r="X21266" t="s">
        <v>162</v>
      </c>
      <c r="Y21266">
        <v>8</v>
      </c>
      <c r="Z21266" t="s">
        <v>166</v>
      </c>
    </row>
    <row r="21267" spans="1:26" x14ac:dyDescent="0.3">
      <c r="A21267">
        <v>522686</v>
      </c>
      <c r="B21267">
        <v>676104</v>
      </c>
      <c r="C21267">
        <v>14400</v>
      </c>
      <c r="D21267">
        <v>10175</v>
      </c>
      <c r="E21267">
        <v>5643.7716</v>
      </c>
      <c r="F21267" t="s">
        <v>86</v>
      </c>
      <c r="G21267" t="s">
        <v>97</v>
      </c>
      <c r="H21267" t="s">
        <v>17</v>
      </c>
      <c r="I21267" t="s">
        <v>18</v>
      </c>
      <c r="J21267" t="s">
        <v>19</v>
      </c>
      <c r="K21267" t="s">
        <v>27</v>
      </c>
      <c r="L21267">
        <v>22.48</v>
      </c>
      <c r="M21267" s="1">
        <v>40330</v>
      </c>
      <c r="N21267" t="s">
        <v>45</v>
      </c>
      <c r="O21267">
        <v>2010</v>
      </c>
      <c r="P21267">
        <v>522686</v>
      </c>
      <c r="Q21267">
        <v>13057</v>
      </c>
      <c r="R21267">
        <v>13063</v>
      </c>
      <c r="S21267" s="1">
        <v>40969</v>
      </c>
      <c r="T21267">
        <v>7874</v>
      </c>
      <c r="U21267" t="s">
        <v>31</v>
      </c>
      <c r="V21267">
        <v>2012</v>
      </c>
      <c r="W21267" t="s">
        <v>170</v>
      </c>
      <c r="X21267" t="s">
        <v>154</v>
      </c>
      <c r="Y21267">
        <v>3</v>
      </c>
      <c r="Z21267" t="s">
        <v>155</v>
      </c>
    </row>
    <row r="21268" spans="1:26" x14ac:dyDescent="0.3">
      <c r="A21268">
        <v>523116</v>
      </c>
      <c r="B21268">
        <v>676788</v>
      </c>
      <c r="C21268">
        <v>12000</v>
      </c>
      <c r="D21268">
        <v>12000</v>
      </c>
      <c r="E21268">
        <v>11897.0062</v>
      </c>
      <c r="F21268" t="s">
        <v>86</v>
      </c>
      <c r="G21268" t="s">
        <v>110</v>
      </c>
      <c r="H21268" t="s">
        <v>17</v>
      </c>
      <c r="I21268" t="s">
        <v>61</v>
      </c>
      <c r="J21268" t="s">
        <v>19</v>
      </c>
      <c r="K21268" t="s">
        <v>41</v>
      </c>
      <c r="L21268">
        <v>16.489999999999998</v>
      </c>
      <c r="M21268" s="1">
        <v>40330</v>
      </c>
      <c r="N21268" t="s">
        <v>45</v>
      </c>
      <c r="O21268">
        <v>2010</v>
      </c>
      <c r="P21268">
        <v>523116</v>
      </c>
      <c r="Q21268">
        <v>6078</v>
      </c>
      <c r="R21268">
        <v>15625</v>
      </c>
      <c r="S21268" s="1">
        <v>41000</v>
      </c>
      <c r="T21268">
        <v>39</v>
      </c>
      <c r="U21268" t="s">
        <v>21</v>
      </c>
      <c r="V21268">
        <v>2012</v>
      </c>
      <c r="W21268" t="s">
        <v>170</v>
      </c>
      <c r="X21268" t="s">
        <v>160</v>
      </c>
      <c r="Y21268">
        <v>4</v>
      </c>
      <c r="Z21268" t="s">
        <v>161</v>
      </c>
    </row>
    <row r="21269" spans="1:26" x14ac:dyDescent="0.3">
      <c r="A21269">
        <v>525998</v>
      </c>
      <c r="B21269">
        <v>680530</v>
      </c>
      <c r="C21269">
        <v>15000</v>
      </c>
      <c r="D21269">
        <v>15000</v>
      </c>
      <c r="E21269">
        <v>14997.6062</v>
      </c>
      <c r="F21269" t="s">
        <v>92</v>
      </c>
      <c r="G21269" t="s">
        <v>106</v>
      </c>
      <c r="H21269" t="s">
        <v>17</v>
      </c>
      <c r="I21269" t="s">
        <v>61</v>
      </c>
      <c r="J21269" t="s">
        <v>19</v>
      </c>
      <c r="K21269" t="s">
        <v>66</v>
      </c>
      <c r="L21269">
        <v>13.02</v>
      </c>
      <c r="M21269" s="1">
        <v>40330</v>
      </c>
      <c r="N21269" t="s">
        <v>45</v>
      </c>
      <c r="O21269">
        <v>2010</v>
      </c>
      <c r="P21269">
        <v>525998</v>
      </c>
      <c r="Q21269">
        <v>8537</v>
      </c>
      <c r="R21269">
        <v>18583</v>
      </c>
      <c r="S21269" s="1">
        <v>40909</v>
      </c>
      <c r="T21269">
        <v>9310</v>
      </c>
      <c r="U21269" t="s">
        <v>24</v>
      </c>
      <c r="V21269">
        <v>2012</v>
      </c>
      <c r="W21269" t="s">
        <v>170</v>
      </c>
      <c r="X21269" t="s">
        <v>154</v>
      </c>
      <c r="Y21269">
        <v>1</v>
      </c>
      <c r="Z21269" t="s">
        <v>156</v>
      </c>
    </row>
    <row r="21270" spans="1:26" x14ac:dyDescent="0.3">
      <c r="A21270">
        <v>528051</v>
      </c>
      <c r="B21270">
        <v>682965</v>
      </c>
      <c r="C21270">
        <v>4200</v>
      </c>
      <c r="D21270">
        <v>4200</v>
      </c>
      <c r="E21270">
        <v>4200</v>
      </c>
      <c r="F21270" t="s">
        <v>92</v>
      </c>
      <c r="G21270" t="s">
        <v>102</v>
      </c>
      <c r="H21270" t="s">
        <v>17</v>
      </c>
      <c r="I21270" t="s">
        <v>61</v>
      </c>
      <c r="J21270" t="s">
        <v>19</v>
      </c>
      <c r="K21270" t="s">
        <v>32</v>
      </c>
      <c r="L21270">
        <v>16.690000000000001</v>
      </c>
      <c r="M21270" s="1">
        <v>40330</v>
      </c>
      <c r="N21270" t="s">
        <v>45</v>
      </c>
      <c r="O21270">
        <v>2010</v>
      </c>
      <c r="P21270">
        <v>528051</v>
      </c>
      <c r="Q21270">
        <v>29522</v>
      </c>
      <c r="R21270">
        <v>5606</v>
      </c>
      <c r="S21270" s="1">
        <v>41244</v>
      </c>
      <c r="T21270">
        <v>2045</v>
      </c>
      <c r="U21270" t="s">
        <v>59</v>
      </c>
      <c r="V21270">
        <v>2012</v>
      </c>
      <c r="W21270" t="s">
        <v>170</v>
      </c>
      <c r="X21270" t="s">
        <v>158</v>
      </c>
      <c r="Y21270">
        <v>12</v>
      </c>
      <c r="Z21270" t="s">
        <v>159</v>
      </c>
    </row>
    <row r="21271" spans="1:26" x14ac:dyDescent="0.3">
      <c r="A21271">
        <v>531836</v>
      </c>
      <c r="B21271">
        <v>687518</v>
      </c>
      <c r="C21271">
        <v>8000</v>
      </c>
      <c r="D21271">
        <v>8000</v>
      </c>
      <c r="E21271">
        <v>8000</v>
      </c>
      <c r="F21271" t="s">
        <v>88</v>
      </c>
      <c r="G21271" t="s">
        <v>112</v>
      </c>
      <c r="H21271" t="s">
        <v>17</v>
      </c>
      <c r="I21271" t="s">
        <v>18</v>
      </c>
      <c r="J21271" t="s">
        <v>19</v>
      </c>
      <c r="K21271" t="s">
        <v>76</v>
      </c>
      <c r="L21271">
        <v>11.26</v>
      </c>
      <c r="M21271" s="1">
        <v>40330</v>
      </c>
      <c r="N21271" t="s">
        <v>45</v>
      </c>
      <c r="O21271">
        <v>2010</v>
      </c>
      <c r="P21271">
        <v>531836</v>
      </c>
      <c r="Q21271">
        <v>6606</v>
      </c>
      <c r="R21271">
        <v>10515</v>
      </c>
      <c r="S21271" s="1">
        <v>41000</v>
      </c>
      <c r="T21271">
        <v>6271</v>
      </c>
      <c r="U21271" t="s">
        <v>21</v>
      </c>
      <c r="V21271">
        <v>2012</v>
      </c>
      <c r="W21271" t="s">
        <v>170</v>
      </c>
      <c r="X21271" t="s">
        <v>160</v>
      </c>
      <c r="Y21271">
        <v>4</v>
      </c>
      <c r="Z21271" t="s">
        <v>161</v>
      </c>
    </row>
    <row r="21272" spans="1:26" x14ac:dyDescent="0.3">
      <c r="A21272">
        <v>534252</v>
      </c>
      <c r="B21272">
        <v>690488</v>
      </c>
      <c r="C21272">
        <v>25000</v>
      </c>
      <c r="D21272">
        <v>25000</v>
      </c>
      <c r="E21272">
        <v>24975</v>
      </c>
      <c r="F21272" t="s">
        <v>88</v>
      </c>
      <c r="G21272" t="s">
        <v>89</v>
      </c>
      <c r="H21272" t="s">
        <v>17</v>
      </c>
      <c r="I21272" t="s">
        <v>61</v>
      </c>
      <c r="J21272" t="s">
        <v>19</v>
      </c>
      <c r="K21272" t="s">
        <v>109</v>
      </c>
      <c r="L21272">
        <v>14.86</v>
      </c>
      <c r="M21272" s="1">
        <v>40330</v>
      </c>
      <c r="N21272" t="s">
        <v>45</v>
      </c>
      <c r="O21272">
        <v>2010</v>
      </c>
      <c r="P21272">
        <v>534252</v>
      </c>
      <c r="Q21272">
        <v>17808</v>
      </c>
      <c r="R21272">
        <v>29072</v>
      </c>
      <c r="S21272" s="1">
        <v>41030</v>
      </c>
      <c r="T21272">
        <v>1031</v>
      </c>
      <c r="U21272" t="s">
        <v>37</v>
      </c>
      <c r="V21272">
        <v>2012</v>
      </c>
      <c r="W21272" t="s">
        <v>170</v>
      </c>
      <c r="X21272" t="s">
        <v>160</v>
      </c>
      <c r="Y21272">
        <v>5</v>
      </c>
      <c r="Z21272" t="s">
        <v>37</v>
      </c>
    </row>
    <row r="21273" spans="1:26" x14ac:dyDescent="0.3">
      <c r="A21273">
        <v>535485</v>
      </c>
      <c r="B21273">
        <v>691923</v>
      </c>
      <c r="C21273">
        <v>25000</v>
      </c>
      <c r="D21273">
        <v>25000</v>
      </c>
      <c r="E21273">
        <v>24725</v>
      </c>
      <c r="F21273" t="s">
        <v>92</v>
      </c>
      <c r="G21273" t="s">
        <v>93</v>
      </c>
      <c r="H21273" t="s">
        <v>17</v>
      </c>
      <c r="I21273" t="s">
        <v>60</v>
      </c>
      <c r="J21273" t="s">
        <v>19</v>
      </c>
      <c r="K21273" t="s">
        <v>47</v>
      </c>
      <c r="L21273">
        <v>24.89</v>
      </c>
      <c r="M21273" s="1">
        <v>40360</v>
      </c>
      <c r="N21273" t="s">
        <v>49</v>
      </c>
      <c r="O21273">
        <v>2010</v>
      </c>
      <c r="P21273">
        <v>535485</v>
      </c>
      <c r="Q21273">
        <v>41695</v>
      </c>
      <c r="R21273">
        <v>30810</v>
      </c>
      <c r="S21273" s="1">
        <v>41091</v>
      </c>
      <c r="T21273">
        <v>11385</v>
      </c>
      <c r="U21273" t="s">
        <v>49</v>
      </c>
      <c r="V21273">
        <v>2012</v>
      </c>
      <c r="W21273" t="s">
        <v>170</v>
      </c>
      <c r="X21273" t="s">
        <v>162</v>
      </c>
      <c r="Y21273">
        <v>7</v>
      </c>
      <c r="Z21273" t="s">
        <v>164</v>
      </c>
    </row>
    <row r="21274" spans="1:26" x14ac:dyDescent="0.3">
      <c r="A21274">
        <v>537110</v>
      </c>
      <c r="B21274">
        <v>693817</v>
      </c>
      <c r="C21274">
        <v>22000</v>
      </c>
      <c r="D21274">
        <v>22000</v>
      </c>
      <c r="E21274">
        <v>15193.927100000001</v>
      </c>
      <c r="F21274" t="s">
        <v>92</v>
      </c>
      <c r="G21274" t="s">
        <v>98</v>
      </c>
      <c r="H21274" t="s">
        <v>17</v>
      </c>
      <c r="I21274" t="s">
        <v>60</v>
      </c>
      <c r="J21274" t="s">
        <v>19</v>
      </c>
      <c r="K21274" t="s">
        <v>50</v>
      </c>
      <c r="L21274">
        <v>9.51</v>
      </c>
      <c r="M21274" s="1">
        <v>40330</v>
      </c>
      <c r="N21274" t="s">
        <v>45</v>
      </c>
      <c r="O21274">
        <v>2010</v>
      </c>
      <c r="P21274">
        <v>537110</v>
      </c>
      <c r="Q21274">
        <v>3041</v>
      </c>
      <c r="R21274">
        <v>27854</v>
      </c>
      <c r="S21274" s="1">
        <v>41214</v>
      </c>
      <c r="T21274">
        <v>1628</v>
      </c>
      <c r="U21274" t="s">
        <v>57</v>
      </c>
      <c r="V21274">
        <v>2012</v>
      </c>
      <c r="W21274" t="s">
        <v>170</v>
      </c>
      <c r="X21274" t="s">
        <v>158</v>
      </c>
      <c r="Y21274">
        <v>11</v>
      </c>
      <c r="Z21274" t="s">
        <v>168</v>
      </c>
    </row>
    <row r="21275" spans="1:26" x14ac:dyDescent="0.3">
      <c r="A21275">
        <v>538964</v>
      </c>
      <c r="B21275">
        <v>696053</v>
      </c>
      <c r="C21275">
        <v>12250</v>
      </c>
      <c r="D21275">
        <v>12250</v>
      </c>
      <c r="E21275">
        <v>12225</v>
      </c>
      <c r="F21275" t="s">
        <v>88</v>
      </c>
      <c r="G21275" t="s">
        <v>111</v>
      </c>
      <c r="H21275" t="s">
        <v>17</v>
      </c>
      <c r="I21275" t="s">
        <v>61</v>
      </c>
      <c r="J21275" t="s">
        <v>19</v>
      </c>
      <c r="K21275" t="s">
        <v>65</v>
      </c>
      <c r="L21275">
        <v>9.35</v>
      </c>
      <c r="M21275" s="1">
        <v>40360</v>
      </c>
      <c r="N21275" t="s">
        <v>49</v>
      </c>
      <c r="O21275">
        <v>2010</v>
      </c>
      <c r="P21275">
        <v>538964</v>
      </c>
      <c r="Q21275">
        <v>12544</v>
      </c>
      <c r="R21275">
        <v>17064</v>
      </c>
      <c r="S21275" s="1">
        <v>41183</v>
      </c>
      <c r="T21275">
        <v>1929</v>
      </c>
      <c r="U21275" t="s">
        <v>56</v>
      </c>
      <c r="V21275">
        <v>2012</v>
      </c>
      <c r="W21275" t="s">
        <v>170</v>
      </c>
      <c r="X21275" t="s">
        <v>158</v>
      </c>
      <c r="Y21275">
        <v>10</v>
      </c>
      <c r="Z21275" t="s">
        <v>167</v>
      </c>
    </row>
    <row r="21276" spans="1:26" x14ac:dyDescent="0.3">
      <c r="A21276">
        <v>542739</v>
      </c>
      <c r="B21276">
        <v>700331</v>
      </c>
      <c r="C21276">
        <v>3000</v>
      </c>
      <c r="D21276">
        <v>3000</v>
      </c>
      <c r="E21276">
        <v>3000</v>
      </c>
      <c r="F21276" t="s">
        <v>86</v>
      </c>
      <c r="G21276" t="s">
        <v>97</v>
      </c>
      <c r="H21276" t="s">
        <v>17</v>
      </c>
      <c r="I21276" t="s">
        <v>61</v>
      </c>
      <c r="J21276" t="s">
        <v>19</v>
      </c>
      <c r="K21276" t="s">
        <v>41</v>
      </c>
      <c r="L21276">
        <v>21.57</v>
      </c>
      <c r="M21276" s="1">
        <v>40360</v>
      </c>
      <c r="N21276" t="s">
        <v>49</v>
      </c>
      <c r="O21276">
        <v>2010</v>
      </c>
      <c r="P21276">
        <v>542739</v>
      </c>
      <c r="Q21276">
        <v>1630</v>
      </c>
      <c r="R21276">
        <v>3780</v>
      </c>
      <c r="S21276" s="1">
        <v>40940</v>
      </c>
      <c r="T21276">
        <v>2332</v>
      </c>
      <c r="U21276" t="s">
        <v>29</v>
      </c>
      <c r="V21276">
        <v>2012</v>
      </c>
      <c r="W21276" t="s">
        <v>170</v>
      </c>
      <c r="X21276" t="s">
        <v>154</v>
      </c>
      <c r="Y21276">
        <v>2</v>
      </c>
      <c r="Z21276" t="s">
        <v>157</v>
      </c>
    </row>
    <row r="21277" spans="1:26" x14ac:dyDescent="0.3">
      <c r="A21277">
        <v>544815</v>
      </c>
      <c r="B21277">
        <v>702743</v>
      </c>
      <c r="C21277">
        <v>20000</v>
      </c>
      <c r="D21277">
        <v>20000</v>
      </c>
      <c r="E21277">
        <v>20000</v>
      </c>
      <c r="F21277" t="s">
        <v>86</v>
      </c>
      <c r="G21277" t="s">
        <v>97</v>
      </c>
      <c r="H21277" t="s">
        <v>17</v>
      </c>
      <c r="I21277" t="s">
        <v>60</v>
      </c>
      <c r="J21277" t="s">
        <v>19</v>
      </c>
      <c r="K21277" t="s">
        <v>35</v>
      </c>
      <c r="L21277">
        <v>15.91</v>
      </c>
      <c r="M21277" s="1">
        <v>40360</v>
      </c>
      <c r="N21277" t="s">
        <v>49</v>
      </c>
      <c r="O21277">
        <v>2010</v>
      </c>
      <c r="P21277">
        <v>544815</v>
      </c>
      <c r="Q21277">
        <v>16140</v>
      </c>
      <c r="R21277">
        <v>25209</v>
      </c>
      <c r="S21277" s="1">
        <v>40940</v>
      </c>
      <c r="T21277">
        <v>16022</v>
      </c>
      <c r="U21277" t="s">
        <v>29</v>
      </c>
      <c r="V21277">
        <v>2012</v>
      </c>
      <c r="W21277" t="s">
        <v>170</v>
      </c>
      <c r="X21277" t="s">
        <v>154</v>
      </c>
      <c r="Y21277">
        <v>2</v>
      </c>
      <c r="Z21277" t="s">
        <v>157</v>
      </c>
    </row>
    <row r="21278" spans="1:26" x14ac:dyDescent="0.3">
      <c r="A21278">
        <v>545959</v>
      </c>
      <c r="B21278">
        <v>704091</v>
      </c>
      <c r="C21278">
        <v>13650</v>
      </c>
      <c r="D21278">
        <v>13650</v>
      </c>
      <c r="E21278">
        <v>13650</v>
      </c>
      <c r="F21278" t="s">
        <v>86</v>
      </c>
      <c r="G21278" t="s">
        <v>97</v>
      </c>
      <c r="H21278" t="s">
        <v>17</v>
      </c>
      <c r="I21278" t="s">
        <v>61</v>
      </c>
      <c r="J21278" t="s">
        <v>19</v>
      </c>
      <c r="K21278" t="s">
        <v>41</v>
      </c>
      <c r="L21278">
        <v>17.399999999999999</v>
      </c>
      <c r="M21278" s="1">
        <v>40360</v>
      </c>
      <c r="N21278" t="s">
        <v>49</v>
      </c>
      <c r="O21278">
        <v>2010</v>
      </c>
      <c r="P21278">
        <v>545959</v>
      </c>
      <c r="Q21278">
        <v>12172</v>
      </c>
      <c r="R21278">
        <v>17205</v>
      </c>
      <c r="S21278" s="1">
        <v>40969</v>
      </c>
      <c r="T21278">
        <v>10942</v>
      </c>
      <c r="U21278" t="s">
        <v>31</v>
      </c>
      <c r="V21278">
        <v>2012</v>
      </c>
      <c r="W21278" t="s">
        <v>170</v>
      </c>
      <c r="X21278" t="s">
        <v>154</v>
      </c>
      <c r="Y21278">
        <v>3</v>
      </c>
      <c r="Z21278" t="s">
        <v>155</v>
      </c>
    </row>
    <row r="21279" spans="1:26" x14ac:dyDescent="0.3">
      <c r="A21279">
        <v>549133</v>
      </c>
      <c r="B21279">
        <v>707890</v>
      </c>
      <c r="C21279">
        <v>14000</v>
      </c>
      <c r="D21279">
        <v>14000</v>
      </c>
      <c r="E21279">
        <v>13900</v>
      </c>
      <c r="F21279" t="s">
        <v>92</v>
      </c>
      <c r="G21279" t="s">
        <v>98</v>
      </c>
      <c r="H21279" t="s">
        <v>17</v>
      </c>
      <c r="I21279" t="s">
        <v>60</v>
      </c>
      <c r="J21279" t="s">
        <v>19</v>
      </c>
      <c r="K21279" t="s">
        <v>23</v>
      </c>
      <c r="L21279">
        <v>5.47</v>
      </c>
      <c r="M21279" s="1">
        <v>40360</v>
      </c>
      <c r="N21279" t="s">
        <v>49</v>
      </c>
      <c r="O21279">
        <v>2010</v>
      </c>
      <c r="P21279">
        <v>549133</v>
      </c>
      <c r="Q21279">
        <v>29682</v>
      </c>
      <c r="R21279">
        <v>17771</v>
      </c>
      <c r="S21279" s="1">
        <v>41244</v>
      </c>
      <c r="T21279">
        <v>4285</v>
      </c>
      <c r="U21279" t="s">
        <v>59</v>
      </c>
      <c r="V21279">
        <v>2012</v>
      </c>
      <c r="W21279" t="s">
        <v>170</v>
      </c>
      <c r="X21279" t="s">
        <v>158</v>
      </c>
      <c r="Y21279">
        <v>12</v>
      </c>
      <c r="Z21279" t="s">
        <v>159</v>
      </c>
    </row>
    <row r="21280" spans="1:26" x14ac:dyDescent="0.3">
      <c r="A21280">
        <v>552933</v>
      </c>
      <c r="B21280">
        <v>712463</v>
      </c>
      <c r="C21280">
        <v>4200</v>
      </c>
      <c r="D21280">
        <v>4200</v>
      </c>
      <c r="E21280">
        <v>4200</v>
      </c>
      <c r="F21280" t="s">
        <v>92</v>
      </c>
      <c r="G21280" t="s">
        <v>98</v>
      </c>
      <c r="H21280" t="s">
        <v>17</v>
      </c>
      <c r="I21280" t="s">
        <v>61</v>
      </c>
      <c r="J21280" t="s">
        <v>19</v>
      </c>
      <c r="K21280" t="s">
        <v>41</v>
      </c>
      <c r="L21280">
        <v>2.37</v>
      </c>
      <c r="M21280" s="1">
        <v>40360</v>
      </c>
      <c r="N21280" t="s">
        <v>49</v>
      </c>
      <c r="O21280">
        <v>2010</v>
      </c>
      <c r="P21280">
        <v>552933</v>
      </c>
      <c r="Q21280">
        <v>31818</v>
      </c>
      <c r="R21280">
        <v>5531</v>
      </c>
      <c r="S21280" s="1">
        <v>41183</v>
      </c>
      <c r="T21280">
        <v>2912</v>
      </c>
      <c r="U21280" t="s">
        <v>56</v>
      </c>
      <c r="V21280">
        <v>2012</v>
      </c>
      <c r="W21280" t="s">
        <v>170</v>
      </c>
      <c r="X21280" t="s">
        <v>158</v>
      </c>
      <c r="Y21280">
        <v>10</v>
      </c>
      <c r="Z21280" t="s">
        <v>167</v>
      </c>
    </row>
    <row r="21281" spans="1:26" x14ac:dyDescent="0.3">
      <c r="A21281">
        <v>553796</v>
      </c>
      <c r="B21281">
        <v>713509</v>
      </c>
      <c r="C21281">
        <v>12000</v>
      </c>
      <c r="D21281">
        <v>12000</v>
      </c>
      <c r="E21281">
        <v>11925</v>
      </c>
      <c r="F21281" t="s">
        <v>86</v>
      </c>
      <c r="G21281" t="s">
        <v>103</v>
      </c>
      <c r="H21281" t="s">
        <v>17</v>
      </c>
      <c r="I21281" t="s">
        <v>60</v>
      </c>
      <c r="J21281" t="s">
        <v>19</v>
      </c>
      <c r="K21281" t="s">
        <v>41</v>
      </c>
      <c r="L21281">
        <v>0.5</v>
      </c>
      <c r="M21281" s="1">
        <v>40360</v>
      </c>
      <c r="N21281" t="s">
        <v>49</v>
      </c>
      <c r="O21281">
        <v>2010</v>
      </c>
      <c r="P21281">
        <v>553796</v>
      </c>
      <c r="Q21281">
        <v>12886</v>
      </c>
      <c r="R21281">
        <v>16107</v>
      </c>
      <c r="S21281" s="1">
        <v>41153</v>
      </c>
      <c r="T21281">
        <v>8646</v>
      </c>
      <c r="U21281" t="s">
        <v>54</v>
      </c>
      <c r="V21281">
        <v>2012</v>
      </c>
      <c r="W21281" t="s">
        <v>170</v>
      </c>
      <c r="X21281" t="s">
        <v>162</v>
      </c>
      <c r="Y21281">
        <v>9</v>
      </c>
      <c r="Z21281" t="s">
        <v>163</v>
      </c>
    </row>
    <row r="21282" spans="1:26" x14ac:dyDescent="0.3">
      <c r="A21282">
        <v>560688</v>
      </c>
      <c r="B21282">
        <v>721644</v>
      </c>
      <c r="C21282">
        <v>25000</v>
      </c>
      <c r="D21282">
        <v>25000</v>
      </c>
      <c r="E21282">
        <v>24950</v>
      </c>
      <c r="F21282" t="s">
        <v>88</v>
      </c>
      <c r="G21282" t="s">
        <v>89</v>
      </c>
      <c r="H21282" t="s">
        <v>17</v>
      </c>
      <c r="I21282" t="s">
        <v>60</v>
      </c>
      <c r="J21282" t="s">
        <v>19</v>
      </c>
      <c r="K21282" t="s">
        <v>47</v>
      </c>
      <c r="L21282">
        <v>14.54</v>
      </c>
      <c r="M21282" s="1">
        <v>40391</v>
      </c>
      <c r="N21282" t="s">
        <v>51</v>
      </c>
      <c r="O21282">
        <v>2010</v>
      </c>
      <c r="P21282">
        <v>560688</v>
      </c>
      <c r="Q21282">
        <v>22219</v>
      </c>
      <c r="R21282">
        <v>35152</v>
      </c>
      <c r="S21282" s="1">
        <v>41244</v>
      </c>
      <c r="T21282">
        <v>17110</v>
      </c>
      <c r="U21282" t="s">
        <v>59</v>
      </c>
      <c r="V21282">
        <v>2012</v>
      </c>
      <c r="W21282" t="s">
        <v>170</v>
      </c>
      <c r="X21282" t="s">
        <v>158</v>
      </c>
      <c r="Y21282">
        <v>12</v>
      </c>
      <c r="Z21282" t="s">
        <v>159</v>
      </c>
    </row>
    <row r="21283" spans="1:26" x14ac:dyDescent="0.3">
      <c r="A21283">
        <v>562282</v>
      </c>
      <c r="B21283">
        <v>723559</v>
      </c>
      <c r="C21283">
        <v>12000</v>
      </c>
      <c r="D21283">
        <v>12000</v>
      </c>
      <c r="E21283">
        <v>11975</v>
      </c>
      <c r="F21283" t="s">
        <v>92</v>
      </c>
      <c r="G21283" t="s">
        <v>99</v>
      </c>
      <c r="H21283" t="s">
        <v>17</v>
      </c>
      <c r="I21283" t="s">
        <v>60</v>
      </c>
      <c r="J21283" t="s">
        <v>19</v>
      </c>
      <c r="K21283" t="s">
        <v>41</v>
      </c>
      <c r="L21283">
        <v>12.62</v>
      </c>
      <c r="M21283" s="1">
        <v>40422</v>
      </c>
      <c r="N21283" t="s">
        <v>54</v>
      </c>
      <c r="O21283">
        <v>2010</v>
      </c>
      <c r="P21283">
        <v>562282</v>
      </c>
      <c r="Q21283">
        <v>15907</v>
      </c>
      <c r="R21283">
        <v>15059</v>
      </c>
      <c r="S21283" s="1">
        <v>41000</v>
      </c>
      <c r="T21283">
        <v>9595</v>
      </c>
      <c r="U21283" t="s">
        <v>21</v>
      </c>
      <c r="V21283">
        <v>2012</v>
      </c>
      <c r="W21283" t="s">
        <v>170</v>
      </c>
      <c r="X21283" t="s">
        <v>160</v>
      </c>
      <c r="Y21283">
        <v>4</v>
      </c>
      <c r="Z21283" t="s">
        <v>161</v>
      </c>
    </row>
    <row r="21284" spans="1:26" x14ac:dyDescent="0.3">
      <c r="A21284">
        <v>570265</v>
      </c>
      <c r="B21284">
        <v>733613</v>
      </c>
      <c r="C21284">
        <v>13750</v>
      </c>
      <c r="D21284">
        <v>13750</v>
      </c>
      <c r="E21284">
        <v>12723.770500000001</v>
      </c>
      <c r="F21284" t="s">
        <v>92</v>
      </c>
      <c r="G21284" t="s">
        <v>102</v>
      </c>
      <c r="H21284" t="s">
        <v>17</v>
      </c>
      <c r="I21284" t="s">
        <v>18</v>
      </c>
      <c r="J21284" t="s">
        <v>19</v>
      </c>
      <c r="K21284" t="s">
        <v>28</v>
      </c>
      <c r="L21284">
        <v>22.33</v>
      </c>
      <c r="M21284" s="1">
        <v>40391</v>
      </c>
      <c r="N21284" t="s">
        <v>51</v>
      </c>
      <c r="O21284">
        <v>2010</v>
      </c>
      <c r="P21284">
        <v>570265</v>
      </c>
      <c r="Q21284">
        <v>23752</v>
      </c>
      <c r="R21284">
        <v>18007</v>
      </c>
      <c r="S21284" s="1">
        <v>41214</v>
      </c>
      <c r="T21284">
        <v>9508</v>
      </c>
      <c r="U21284" t="s">
        <v>57</v>
      </c>
      <c r="V21284">
        <v>2012</v>
      </c>
      <c r="W21284" t="s">
        <v>170</v>
      </c>
      <c r="X21284" t="s">
        <v>158</v>
      </c>
      <c r="Y21284">
        <v>11</v>
      </c>
      <c r="Z21284" t="s">
        <v>168</v>
      </c>
    </row>
    <row r="21285" spans="1:26" x14ac:dyDescent="0.3">
      <c r="A21285">
        <v>570657</v>
      </c>
      <c r="B21285">
        <v>734053</v>
      </c>
      <c r="C21285">
        <v>18000</v>
      </c>
      <c r="D21285">
        <v>11675</v>
      </c>
      <c r="E21285">
        <v>11675</v>
      </c>
      <c r="F21285" t="s">
        <v>86</v>
      </c>
      <c r="G21285" t="s">
        <v>97</v>
      </c>
      <c r="H21285" t="s">
        <v>17</v>
      </c>
      <c r="I21285" t="s">
        <v>61</v>
      </c>
      <c r="J21285" t="s">
        <v>19</v>
      </c>
      <c r="K21285" t="s">
        <v>67</v>
      </c>
      <c r="L21285">
        <v>17.100000000000001</v>
      </c>
      <c r="M21285" s="1">
        <v>40422</v>
      </c>
      <c r="N21285" t="s">
        <v>54</v>
      </c>
      <c r="O21285">
        <v>2010</v>
      </c>
      <c r="P21285">
        <v>570657</v>
      </c>
      <c r="Q21285">
        <v>14352</v>
      </c>
      <c r="R21285">
        <v>14288</v>
      </c>
      <c r="S21285" s="1">
        <v>40909</v>
      </c>
      <c r="T21285">
        <v>9823</v>
      </c>
      <c r="U21285" t="s">
        <v>24</v>
      </c>
      <c r="V21285">
        <v>2012</v>
      </c>
      <c r="W21285" t="s">
        <v>170</v>
      </c>
      <c r="X21285" t="s">
        <v>154</v>
      </c>
      <c r="Y21285">
        <v>1</v>
      </c>
      <c r="Z21285" t="s">
        <v>156</v>
      </c>
    </row>
    <row r="21286" spans="1:26" x14ac:dyDescent="0.3">
      <c r="A21286">
        <v>576200</v>
      </c>
      <c r="B21286">
        <v>741037</v>
      </c>
      <c r="C21286">
        <v>10000</v>
      </c>
      <c r="D21286">
        <v>10000</v>
      </c>
      <c r="E21286">
        <v>9975</v>
      </c>
      <c r="F21286" t="s">
        <v>92</v>
      </c>
      <c r="G21286" t="s">
        <v>106</v>
      </c>
      <c r="H21286" t="s">
        <v>17</v>
      </c>
      <c r="I21286" t="s">
        <v>18</v>
      </c>
      <c r="J21286" t="s">
        <v>19</v>
      </c>
      <c r="K21286" t="s">
        <v>23</v>
      </c>
      <c r="L21286">
        <v>2.98</v>
      </c>
      <c r="M21286" s="1">
        <v>40422</v>
      </c>
      <c r="N21286" t="s">
        <v>54</v>
      </c>
      <c r="O21286">
        <v>2010</v>
      </c>
      <c r="P21286">
        <v>576200</v>
      </c>
      <c r="Q21286">
        <v>2447</v>
      </c>
      <c r="R21286">
        <v>13295</v>
      </c>
      <c r="S21286" s="1">
        <v>41244</v>
      </c>
      <c r="T21286">
        <v>3776</v>
      </c>
      <c r="U21286" t="s">
        <v>59</v>
      </c>
      <c r="V21286">
        <v>2012</v>
      </c>
      <c r="W21286" t="s">
        <v>170</v>
      </c>
      <c r="X21286" t="s">
        <v>158</v>
      </c>
      <c r="Y21286">
        <v>12</v>
      </c>
      <c r="Z21286" t="s">
        <v>159</v>
      </c>
    </row>
    <row r="21287" spans="1:26" x14ac:dyDescent="0.3">
      <c r="A21287">
        <v>583055</v>
      </c>
      <c r="B21287">
        <v>749252</v>
      </c>
      <c r="C21287">
        <v>25000</v>
      </c>
      <c r="D21287">
        <v>25000</v>
      </c>
      <c r="E21287">
        <v>24537.9483</v>
      </c>
      <c r="F21287" t="s">
        <v>92</v>
      </c>
      <c r="G21287" t="s">
        <v>102</v>
      </c>
      <c r="H21287" t="s">
        <v>17</v>
      </c>
      <c r="I21287" t="s">
        <v>60</v>
      </c>
      <c r="J21287" t="s">
        <v>19</v>
      </c>
      <c r="K21287" t="s">
        <v>32</v>
      </c>
      <c r="L21287">
        <v>12.94</v>
      </c>
      <c r="M21287" s="1">
        <v>40422</v>
      </c>
      <c r="N21287" t="s">
        <v>54</v>
      </c>
      <c r="O21287">
        <v>2010</v>
      </c>
      <c r="P21287">
        <v>583055</v>
      </c>
      <c r="Q21287">
        <v>3904</v>
      </c>
      <c r="R21287">
        <v>30125</v>
      </c>
      <c r="S21287" s="1">
        <v>40940</v>
      </c>
      <c r="T21287">
        <v>20858</v>
      </c>
      <c r="U21287" t="s">
        <v>29</v>
      </c>
      <c r="V21287">
        <v>2012</v>
      </c>
      <c r="W21287" t="s">
        <v>170</v>
      </c>
      <c r="X21287" t="s">
        <v>154</v>
      </c>
      <c r="Y21287">
        <v>2</v>
      </c>
      <c r="Z21287" t="s">
        <v>157</v>
      </c>
    </row>
    <row r="21288" spans="1:26" x14ac:dyDescent="0.3">
      <c r="A21288">
        <v>589213</v>
      </c>
      <c r="B21288">
        <v>756942</v>
      </c>
      <c r="C21288">
        <v>20000</v>
      </c>
      <c r="D21288">
        <v>20000</v>
      </c>
      <c r="E21288">
        <v>19802.310399999998</v>
      </c>
      <c r="F21288" t="s">
        <v>86</v>
      </c>
      <c r="G21288" t="s">
        <v>87</v>
      </c>
      <c r="H21288" t="s">
        <v>17</v>
      </c>
      <c r="I21288" t="s">
        <v>60</v>
      </c>
      <c r="J21288" t="s">
        <v>19</v>
      </c>
      <c r="K21288" t="s">
        <v>28</v>
      </c>
      <c r="L21288">
        <v>15.58</v>
      </c>
      <c r="M21288" s="1">
        <v>40422</v>
      </c>
      <c r="N21288" t="s">
        <v>54</v>
      </c>
      <c r="O21288">
        <v>2010</v>
      </c>
      <c r="P21288">
        <v>589213</v>
      </c>
      <c r="Q21288">
        <v>20548</v>
      </c>
      <c r="R21288">
        <v>24823</v>
      </c>
      <c r="S21288" s="1">
        <v>40969</v>
      </c>
      <c r="T21288">
        <v>16583</v>
      </c>
      <c r="U21288" t="s">
        <v>31</v>
      </c>
      <c r="V21288">
        <v>2012</v>
      </c>
      <c r="W21288" t="s">
        <v>170</v>
      </c>
      <c r="X21288" t="s">
        <v>154</v>
      </c>
      <c r="Y21288">
        <v>3</v>
      </c>
      <c r="Z21288" t="s">
        <v>155</v>
      </c>
    </row>
    <row r="21289" spans="1:26" x14ac:dyDescent="0.3">
      <c r="A21289">
        <v>592829</v>
      </c>
      <c r="B21289">
        <v>761344</v>
      </c>
      <c r="C21289">
        <v>10500</v>
      </c>
      <c r="D21289">
        <v>10500</v>
      </c>
      <c r="E21289">
        <v>10500</v>
      </c>
      <c r="F21289" t="s">
        <v>92</v>
      </c>
      <c r="G21289" t="s">
        <v>98</v>
      </c>
      <c r="H21289" t="s">
        <v>17</v>
      </c>
      <c r="I21289" t="s">
        <v>61</v>
      </c>
      <c r="J21289" t="s">
        <v>19</v>
      </c>
      <c r="K21289" t="s">
        <v>38</v>
      </c>
      <c r="L21289">
        <v>21.08</v>
      </c>
      <c r="M21289" s="1">
        <v>40452</v>
      </c>
      <c r="N21289" t="s">
        <v>56</v>
      </c>
      <c r="O21289">
        <v>2010</v>
      </c>
      <c r="P21289">
        <v>592829</v>
      </c>
      <c r="Q21289">
        <v>12112</v>
      </c>
      <c r="R21289">
        <v>13724</v>
      </c>
      <c r="S21289" s="1">
        <v>41214</v>
      </c>
      <c r="T21289">
        <v>7450</v>
      </c>
      <c r="U21289" t="s">
        <v>57</v>
      </c>
      <c r="V21289">
        <v>2012</v>
      </c>
      <c r="W21289" t="s">
        <v>170</v>
      </c>
      <c r="X21289" t="s">
        <v>158</v>
      </c>
      <c r="Y21289">
        <v>11</v>
      </c>
      <c r="Z21289" t="s">
        <v>168</v>
      </c>
    </row>
    <row r="21290" spans="1:26" x14ac:dyDescent="0.3">
      <c r="A21290">
        <v>593254</v>
      </c>
      <c r="B21290">
        <v>761842</v>
      </c>
      <c r="C21290">
        <v>10000</v>
      </c>
      <c r="D21290">
        <v>10000</v>
      </c>
      <c r="E21290">
        <v>10000</v>
      </c>
      <c r="F21290" t="s">
        <v>86</v>
      </c>
      <c r="G21290" t="s">
        <v>97</v>
      </c>
      <c r="H21290" t="s">
        <v>17</v>
      </c>
      <c r="I21290" t="s">
        <v>60</v>
      </c>
      <c r="J21290" t="s">
        <v>19</v>
      </c>
      <c r="K21290" t="s">
        <v>48</v>
      </c>
      <c r="L21290">
        <v>8.83</v>
      </c>
      <c r="M21290" s="1">
        <v>40452</v>
      </c>
      <c r="N21290" t="s">
        <v>56</v>
      </c>
      <c r="O21290">
        <v>2010</v>
      </c>
      <c r="P21290">
        <v>593254</v>
      </c>
      <c r="Q21290">
        <v>9947</v>
      </c>
      <c r="R21290">
        <v>12723</v>
      </c>
      <c r="S21290" s="1">
        <v>41061</v>
      </c>
      <c r="T21290">
        <v>7886</v>
      </c>
      <c r="U21290" t="s">
        <v>45</v>
      </c>
      <c r="V21290">
        <v>2012</v>
      </c>
      <c r="W21290" t="s">
        <v>170</v>
      </c>
      <c r="X21290" t="s">
        <v>160</v>
      </c>
      <c r="Y21290">
        <v>6</v>
      </c>
      <c r="Z21290" t="s">
        <v>165</v>
      </c>
    </row>
    <row r="21291" spans="1:26" x14ac:dyDescent="0.3">
      <c r="A21291">
        <v>595074</v>
      </c>
      <c r="B21291">
        <v>764063</v>
      </c>
      <c r="C21291">
        <v>12000</v>
      </c>
      <c r="D21291">
        <v>10450</v>
      </c>
      <c r="E21291">
        <v>10350</v>
      </c>
      <c r="F21291" t="s">
        <v>92</v>
      </c>
      <c r="G21291" t="s">
        <v>99</v>
      </c>
      <c r="H21291" t="s">
        <v>17</v>
      </c>
      <c r="I21291" t="s">
        <v>61</v>
      </c>
      <c r="J21291" t="s">
        <v>19</v>
      </c>
      <c r="K21291" t="s">
        <v>76</v>
      </c>
      <c r="L21291">
        <v>2.27</v>
      </c>
      <c r="M21291" s="1">
        <v>40452</v>
      </c>
      <c r="N21291" t="s">
        <v>56</v>
      </c>
      <c r="O21291">
        <v>2010</v>
      </c>
      <c r="P21291">
        <v>595074</v>
      </c>
      <c r="Q21291">
        <v>4539</v>
      </c>
      <c r="R21291">
        <v>12991</v>
      </c>
      <c r="S21291" s="1">
        <v>41000</v>
      </c>
      <c r="T21291">
        <v>8499</v>
      </c>
      <c r="U21291" t="s">
        <v>21</v>
      </c>
      <c r="V21291">
        <v>2012</v>
      </c>
      <c r="W21291" t="s">
        <v>170</v>
      </c>
      <c r="X21291" t="s">
        <v>160</v>
      </c>
      <c r="Y21291">
        <v>4</v>
      </c>
      <c r="Z21291" t="s">
        <v>161</v>
      </c>
    </row>
    <row r="21292" spans="1:26" x14ac:dyDescent="0.3">
      <c r="A21292">
        <v>596124</v>
      </c>
      <c r="B21292">
        <v>765286</v>
      </c>
      <c r="C21292">
        <v>10200</v>
      </c>
      <c r="D21292">
        <v>10200</v>
      </c>
      <c r="E21292">
        <v>10175</v>
      </c>
      <c r="F21292" t="s">
        <v>92</v>
      </c>
      <c r="G21292" t="s">
        <v>93</v>
      </c>
      <c r="H21292" t="s">
        <v>17</v>
      </c>
      <c r="I21292" t="s">
        <v>60</v>
      </c>
      <c r="J21292" t="s">
        <v>19</v>
      </c>
      <c r="K21292" t="s">
        <v>64</v>
      </c>
      <c r="L21292">
        <v>10.050000000000001</v>
      </c>
      <c r="M21292" s="1">
        <v>40452</v>
      </c>
      <c r="N21292" t="s">
        <v>56</v>
      </c>
      <c r="O21292">
        <v>2010</v>
      </c>
      <c r="P21292">
        <v>596124</v>
      </c>
      <c r="Q21292">
        <v>7706</v>
      </c>
      <c r="R21292">
        <v>11609</v>
      </c>
      <c r="S21292" s="1">
        <v>41091</v>
      </c>
      <c r="T21292">
        <v>585</v>
      </c>
      <c r="U21292" t="s">
        <v>49</v>
      </c>
      <c r="V21292">
        <v>2012</v>
      </c>
      <c r="W21292" t="s">
        <v>170</v>
      </c>
      <c r="X21292" t="s">
        <v>162</v>
      </c>
      <c r="Y21292">
        <v>7</v>
      </c>
      <c r="Z21292" t="s">
        <v>164</v>
      </c>
    </row>
    <row r="21293" spans="1:26" x14ac:dyDescent="0.3">
      <c r="A21293">
        <v>601281</v>
      </c>
      <c r="B21293">
        <v>771587</v>
      </c>
      <c r="C21293">
        <v>15000</v>
      </c>
      <c r="D21293">
        <v>15000</v>
      </c>
      <c r="E21293">
        <v>14900</v>
      </c>
      <c r="F21293" t="s">
        <v>92</v>
      </c>
      <c r="G21293" t="s">
        <v>98</v>
      </c>
      <c r="H21293" t="s">
        <v>17</v>
      </c>
      <c r="I21293" t="s">
        <v>60</v>
      </c>
      <c r="J21293" t="s">
        <v>19</v>
      </c>
      <c r="K21293" t="s">
        <v>41</v>
      </c>
      <c r="L21293">
        <v>18.36</v>
      </c>
      <c r="M21293" s="1">
        <v>40452</v>
      </c>
      <c r="N21293" t="s">
        <v>56</v>
      </c>
      <c r="O21293">
        <v>2010</v>
      </c>
      <c r="P21293">
        <v>601281</v>
      </c>
      <c r="Q21293">
        <v>1467</v>
      </c>
      <c r="R21293">
        <v>19171</v>
      </c>
      <c r="S21293" s="1">
        <v>41183</v>
      </c>
      <c r="T21293">
        <v>11043</v>
      </c>
      <c r="U21293" t="s">
        <v>56</v>
      </c>
      <c r="V21293">
        <v>2012</v>
      </c>
      <c r="W21293" t="s">
        <v>170</v>
      </c>
      <c r="X21293" t="s">
        <v>158</v>
      </c>
      <c r="Y21293">
        <v>10</v>
      </c>
      <c r="Z21293" t="s">
        <v>167</v>
      </c>
    </row>
    <row r="21294" spans="1:26" x14ac:dyDescent="0.3">
      <c r="A21294">
        <v>602348</v>
      </c>
      <c r="B21294">
        <v>772877</v>
      </c>
      <c r="C21294">
        <v>7500</v>
      </c>
      <c r="D21294">
        <v>7500</v>
      </c>
      <c r="E21294">
        <v>7500</v>
      </c>
      <c r="F21294" t="s">
        <v>92</v>
      </c>
      <c r="G21294" t="s">
        <v>102</v>
      </c>
      <c r="H21294" t="s">
        <v>17</v>
      </c>
      <c r="I21294" t="s">
        <v>18</v>
      </c>
      <c r="J21294" t="s">
        <v>19</v>
      </c>
      <c r="K21294" t="s">
        <v>26</v>
      </c>
      <c r="L21294">
        <v>12.54</v>
      </c>
      <c r="M21294" s="1">
        <v>40452</v>
      </c>
      <c r="N21294" t="s">
        <v>56</v>
      </c>
      <c r="O21294">
        <v>2010</v>
      </c>
      <c r="P21294">
        <v>602348</v>
      </c>
      <c r="Q21294">
        <v>6120</v>
      </c>
      <c r="R21294">
        <v>9312</v>
      </c>
      <c r="S21294" s="1">
        <v>41244</v>
      </c>
      <c r="T21294">
        <v>2965</v>
      </c>
      <c r="U21294" t="s">
        <v>59</v>
      </c>
      <c r="V21294">
        <v>2012</v>
      </c>
      <c r="W21294" t="s">
        <v>170</v>
      </c>
      <c r="X21294" t="s">
        <v>158</v>
      </c>
      <c r="Y21294">
        <v>12</v>
      </c>
      <c r="Z21294" t="s">
        <v>159</v>
      </c>
    </row>
    <row r="21295" spans="1:26" x14ac:dyDescent="0.3">
      <c r="A21295">
        <v>603118</v>
      </c>
      <c r="B21295">
        <v>773888</v>
      </c>
      <c r="C21295">
        <v>25000</v>
      </c>
      <c r="D21295">
        <v>25000</v>
      </c>
      <c r="E21295">
        <v>24032.008300000001</v>
      </c>
      <c r="F21295" t="s">
        <v>86</v>
      </c>
      <c r="G21295" t="s">
        <v>108</v>
      </c>
      <c r="H21295" t="s">
        <v>17</v>
      </c>
      <c r="I21295" t="s">
        <v>61</v>
      </c>
      <c r="J21295" t="s">
        <v>19</v>
      </c>
      <c r="K21295" t="s">
        <v>80</v>
      </c>
      <c r="L21295">
        <v>14.77</v>
      </c>
      <c r="M21295" s="1">
        <v>40452</v>
      </c>
      <c r="N21295" t="s">
        <v>56</v>
      </c>
      <c r="O21295">
        <v>2010</v>
      </c>
      <c r="P21295">
        <v>603118</v>
      </c>
      <c r="Q21295">
        <v>32917</v>
      </c>
      <c r="R21295">
        <v>31879</v>
      </c>
      <c r="S21295" s="1">
        <v>41183</v>
      </c>
      <c r="T21295">
        <v>11640</v>
      </c>
      <c r="U21295" t="s">
        <v>56</v>
      </c>
      <c r="V21295">
        <v>2012</v>
      </c>
      <c r="W21295" t="s">
        <v>170</v>
      </c>
      <c r="X21295" t="s">
        <v>158</v>
      </c>
      <c r="Y21295">
        <v>10</v>
      </c>
      <c r="Z21295" t="s">
        <v>167</v>
      </c>
    </row>
    <row r="21296" spans="1:26" x14ac:dyDescent="0.3">
      <c r="A21296">
        <v>607225</v>
      </c>
      <c r="B21296">
        <v>778987</v>
      </c>
      <c r="C21296">
        <v>25000</v>
      </c>
      <c r="D21296">
        <v>25000</v>
      </c>
      <c r="E21296">
        <v>24825</v>
      </c>
      <c r="F21296" t="s">
        <v>88</v>
      </c>
      <c r="G21296" t="s">
        <v>89</v>
      </c>
      <c r="H21296" t="s">
        <v>17</v>
      </c>
      <c r="I21296" t="s">
        <v>60</v>
      </c>
      <c r="J21296" t="s">
        <v>19</v>
      </c>
      <c r="K21296" t="s">
        <v>26</v>
      </c>
      <c r="L21296">
        <v>22.92</v>
      </c>
      <c r="M21296" s="1">
        <v>40483</v>
      </c>
      <c r="N21296" t="s">
        <v>57</v>
      </c>
      <c r="O21296">
        <v>2010</v>
      </c>
      <c r="P21296">
        <v>607225</v>
      </c>
      <c r="Q21296">
        <v>32867</v>
      </c>
      <c r="R21296">
        <v>31968</v>
      </c>
      <c r="S21296" s="1">
        <v>41153</v>
      </c>
      <c r="T21296">
        <v>12495</v>
      </c>
      <c r="U21296" t="s">
        <v>54</v>
      </c>
      <c r="V21296">
        <v>2012</v>
      </c>
      <c r="W21296" t="s">
        <v>170</v>
      </c>
      <c r="X21296" t="s">
        <v>162</v>
      </c>
      <c r="Y21296">
        <v>9</v>
      </c>
      <c r="Z21296" t="s">
        <v>163</v>
      </c>
    </row>
    <row r="21297" spans="1:26" x14ac:dyDescent="0.3">
      <c r="A21297">
        <v>609236</v>
      </c>
      <c r="B21297">
        <v>781471</v>
      </c>
      <c r="C21297">
        <v>12000</v>
      </c>
      <c r="D21297">
        <v>12000</v>
      </c>
      <c r="E21297">
        <v>11850</v>
      </c>
      <c r="F21297" t="s">
        <v>92</v>
      </c>
      <c r="G21297" t="s">
        <v>102</v>
      </c>
      <c r="H21297" t="s">
        <v>17</v>
      </c>
      <c r="I21297" t="s">
        <v>18</v>
      </c>
      <c r="J21297" t="s">
        <v>19</v>
      </c>
      <c r="K21297" t="s">
        <v>63</v>
      </c>
      <c r="L21297">
        <v>15.4</v>
      </c>
      <c r="M21297" s="1">
        <v>40483</v>
      </c>
      <c r="N21297" t="s">
        <v>57</v>
      </c>
      <c r="O21297">
        <v>2010</v>
      </c>
      <c r="P21297">
        <v>609236</v>
      </c>
      <c r="Q21297">
        <v>8278</v>
      </c>
      <c r="R21297">
        <v>14645</v>
      </c>
      <c r="S21297" s="1">
        <v>41030</v>
      </c>
      <c r="T21297">
        <v>9657</v>
      </c>
      <c r="U21297" t="s">
        <v>37</v>
      </c>
      <c r="V21297">
        <v>2012</v>
      </c>
      <c r="W21297" t="s">
        <v>170</v>
      </c>
      <c r="X21297" t="s">
        <v>160</v>
      </c>
      <c r="Y21297">
        <v>5</v>
      </c>
      <c r="Z21297" t="s">
        <v>37</v>
      </c>
    </row>
    <row r="21298" spans="1:26" x14ac:dyDescent="0.3">
      <c r="A21298">
        <v>609865</v>
      </c>
      <c r="B21298">
        <v>782210</v>
      </c>
      <c r="C21298">
        <v>21600</v>
      </c>
      <c r="D21298">
        <v>21600</v>
      </c>
      <c r="E21298">
        <v>21450</v>
      </c>
      <c r="F21298" t="s">
        <v>92</v>
      </c>
      <c r="G21298" t="s">
        <v>93</v>
      </c>
      <c r="H21298" t="s">
        <v>17</v>
      </c>
      <c r="I21298" t="s">
        <v>60</v>
      </c>
      <c r="J21298" t="s">
        <v>19</v>
      </c>
      <c r="K21298" t="s">
        <v>38</v>
      </c>
      <c r="L21298">
        <v>15.07</v>
      </c>
      <c r="M21298" s="1">
        <v>40483</v>
      </c>
      <c r="N21298" t="s">
        <v>57</v>
      </c>
      <c r="O21298">
        <v>2010</v>
      </c>
      <c r="P21298">
        <v>609865</v>
      </c>
      <c r="Q21298">
        <v>14130</v>
      </c>
      <c r="R21298">
        <v>25569</v>
      </c>
      <c r="S21298" s="1">
        <v>41000</v>
      </c>
      <c r="T21298">
        <v>13454</v>
      </c>
      <c r="U21298" t="s">
        <v>21</v>
      </c>
      <c r="V21298">
        <v>2012</v>
      </c>
      <c r="W21298" t="s">
        <v>170</v>
      </c>
      <c r="X21298" t="s">
        <v>160</v>
      </c>
      <c r="Y21298">
        <v>4</v>
      </c>
      <c r="Z21298" t="s">
        <v>161</v>
      </c>
    </row>
    <row r="21299" spans="1:26" x14ac:dyDescent="0.3">
      <c r="A21299">
        <v>612241</v>
      </c>
      <c r="B21299">
        <v>785044</v>
      </c>
      <c r="C21299">
        <v>10000</v>
      </c>
      <c r="D21299">
        <v>10000</v>
      </c>
      <c r="E21299">
        <v>10000</v>
      </c>
      <c r="F21299" t="s">
        <v>92</v>
      </c>
      <c r="G21299" t="s">
        <v>93</v>
      </c>
      <c r="H21299" t="s">
        <v>17</v>
      </c>
      <c r="I21299" t="s">
        <v>60</v>
      </c>
      <c r="J21299" t="s">
        <v>19</v>
      </c>
      <c r="K21299" t="s">
        <v>27</v>
      </c>
      <c r="L21299">
        <v>18.55</v>
      </c>
      <c r="M21299" s="1">
        <v>40483</v>
      </c>
      <c r="N21299" t="s">
        <v>57</v>
      </c>
      <c r="O21299">
        <v>2010</v>
      </c>
      <c r="P21299">
        <v>612241</v>
      </c>
      <c r="Q21299">
        <v>26078</v>
      </c>
      <c r="R21299">
        <v>12307</v>
      </c>
      <c r="S21299" s="1">
        <v>41122</v>
      </c>
      <c r="T21299">
        <v>4208</v>
      </c>
      <c r="U21299" t="s">
        <v>51</v>
      </c>
      <c r="V21299">
        <v>2012</v>
      </c>
      <c r="W21299" t="s">
        <v>170</v>
      </c>
      <c r="X21299" t="s">
        <v>162</v>
      </c>
      <c r="Y21299">
        <v>8</v>
      </c>
      <c r="Z21299" t="s">
        <v>166</v>
      </c>
    </row>
    <row r="21300" spans="1:26" x14ac:dyDescent="0.3">
      <c r="A21300">
        <v>613032</v>
      </c>
      <c r="B21300">
        <v>786023</v>
      </c>
      <c r="C21300">
        <v>25000</v>
      </c>
      <c r="D21300">
        <v>16075</v>
      </c>
      <c r="E21300">
        <v>15975</v>
      </c>
      <c r="F21300" t="s">
        <v>92</v>
      </c>
      <c r="G21300" t="s">
        <v>98</v>
      </c>
      <c r="H21300" t="s">
        <v>17</v>
      </c>
      <c r="I21300" t="s">
        <v>61</v>
      </c>
      <c r="J21300" t="s">
        <v>19</v>
      </c>
      <c r="K21300" t="s">
        <v>35</v>
      </c>
      <c r="L21300">
        <v>9.51</v>
      </c>
      <c r="M21300" s="1">
        <v>40483</v>
      </c>
      <c r="N21300" t="s">
        <v>57</v>
      </c>
      <c r="O21300">
        <v>2010</v>
      </c>
      <c r="P21300">
        <v>613032</v>
      </c>
      <c r="Q21300">
        <v>57510</v>
      </c>
      <c r="R21300">
        <v>20049</v>
      </c>
      <c r="S21300" s="1">
        <v>41122</v>
      </c>
      <c r="T21300">
        <v>12520</v>
      </c>
      <c r="U21300" t="s">
        <v>51</v>
      </c>
      <c r="V21300">
        <v>2012</v>
      </c>
      <c r="W21300" t="s">
        <v>170</v>
      </c>
      <c r="X21300" t="s">
        <v>162</v>
      </c>
      <c r="Y21300">
        <v>8</v>
      </c>
      <c r="Z21300" t="s">
        <v>166</v>
      </c>
    </row>
    <row r="21301" spans="1:26" x14ac:dyDescent="0.3">
      <c r="A21301">
        <v>614058</v>
      </c>
      <c r="B21301">
        <v>787263</v>
      </c>
      <c r="C21301">
        <v>16000</v>
      </c>
      <c r="D21301">
        <v>16000</v>
      </c>
      <c r="E21301">
        <v>15800</v>
      </c>
      <c r="F21301" t="s">
        <v>86</v>
      </c>
      <c r="G21301" t="s">
        <v>87</v>
      </c>
      <c r="H21301" t="s">
        <v>17</v>
      </c>
      <c r="I21301" t="s">
        <v>18</v>
      </c>
      <c r="J21301" t="s">
        <v>19</v>
      </c>
      <c r="K21301" t="s">
        <v>48</v>
      </c>
      <c r="L21301">
        <v>6.11</v>
      </c>
      <c r="M21301" s="1">
        <v>40483</v>
      </c>
      <c r="N21301" t="s">
        <v>57</v>
      </c>
      <c r="O21301">
        <v>2010</v>
      </c>
      <c r="P21301">
        <v>614058</v>
      </c>
      <c r="Q21301">
        <v>5169</v>
      </c>
      <c r="R21301">
        <v>20866</v>
      </c>
      <c r="S21301" s="1">
        <v>41183</v>
      </c>
      <c r="T21301">
        <v>11911</v>
      </c>
      <c r="U21301" t="s">
        <v>56</v>
      </c>
      <c r="V21301">
        <v>2012</v>
      </c>
      <c r="W21301" t="s">
        <v>170</v>
      </c>
      <c r="X21301" t="s">
        <v>158</v>
      </c>
      <c r="Y21301">
        <v>10</v>
      </c>
      <c r="Z21301" t="s">
        <v>167</v>
      </c>
    </row>
    <row r="21302" spans="1:26" x14ac:dyDescent="0.3">
      <c r="A21302">
        <v>619285</v>
      </c>
      <c r="B21302">
        <v>793761</v>
      </c>
      <c r="C21302">
        <v>20000</v>
      </c>
      <c r="D21302">
        <v>20000</v>
      </c>
      <c r="E21302">
        <v>19925</v>
      </c>
      <c r="F21302" t="s">
        <v>92</v>
      </c>
      <c r="G21302" t="s">
        <v>93</v>
      </c>
      <c r="H21302" t="s">
        <v>17</v>
      </c>
      <c r="I21302" t="s">
        <v>60</v>
      </c>
      <c r="J21302" t="s">
        <v>19</v>
      </c>
      <c r="K21302" t="s">
        <v>40</v>
      </c>
      <c r="L21302">
        <v>8.17</v>
      </c>
      <c r="M21302" s="1">
        <v>40483</v>
      </c>
      <c r="N21302" t="s">
        <v>57</v>
      </c>
      <c r="O21302">
        <v>2010</v>
      </c>
      <c r="P21302">
        <v>619285</v>
      </c>
      <c r="Q21302">
        <v>26509</v>
      </c>
      <c r="R21302">
        <v>24121</v>
      </c>
      <c r="S21302" s="1">
        <v>41122</v>
      </c>
      <c r="T21302">
        <v>10809</v>
      </c>
      <c r="U21302" t="s">
        <v>51</v>
      </c>
      <c r="V21302">
        <v>2012</v>
      </c>
      <c r="W21302" t="s">
        <v>170</v>
      </c>
      <c r="X21302" t="s">
        <v>162</v>
      </c>
      <c r="Y21302">
        <v>8</v>
      </c>
      <c r="Z21302" t="s">
        <v>166</v>
      </c>
    </row>
    <row r="21303" spans="1:26" x14ac:dyDescent="0.3">
      <c r="A21303">
        <v>619786</v>
      </c>
      <c r="B21303">
        <v>794379</v>
      </c>
      <c r="C21303">
        <v>25000</v>
      </c>
      <c r="D21303">
        <v>25000</v>
      </c>
      <c r="E21303">
        <v>25000</v>
      </c>
      <c r="F21303" t="s">
        <v>92</v>
      </c>
      <c r="G21303" t="s">
        <v>98</v>
      </c>
      <c r="H21303" t="s">
        <v>17</v>
      </c>
      <c r="I21303" t="s">
        <v>60</v>
      </c>
      <c r="J21303" t="s">
        <v>19</v>
      </c>
      <c r="K21303" t="s">
        <v>41</v>
      </c>
      <c r="L21303">
        <v>20.11</v>
      </c>
      <c r="M21303" s="1">
        <v>40483</v>
      </c>
      <c r="N21303" t="s">
        <v>57</v>
      </c>
      <c r="O21303">
        <v>2010</v>
      </c>
      <c r="P21303">
        <v>619786</v>
      </c>
      <c r="Q21303">
        <v>23650</v>
      </c>
      <c r="R21303">
        <v>29822</v>
      </c>
      <c r="S21303" s="1">
        <v>41030</v>
      </c>
      <c r="T21303">
        <v>575</v>
      </c>
      <c r="U21303" t="s">
        <v>37</v>
      </c>
      <c r="V21303">
        <v>2012</v>
      </c>
      <c r="W21303" t="s">
        <v>170</v>
      </c>
      <c r="X21303" t="s">
        <v>160</v>
      </c>
      <c r="Y21303">
        <v>5</v>
      </c>
      <c r="Z21303" t="s">
        <v>37</v>
      </c>
    </row>
    <row r="21304" spans="1:26" x14ac:dyDescent="0.3">
      <c r="A21304">
        <v>620453</v>
      </c>
      <c r="B21304">
        <v>795227</v>
      </c>
      <c r="C21304">
        <v>25000</v>
      </c>
      <c r="D21304">
        <v>25000</v>
      </c>
      <c r="E21304">
        <v>12048.778200000001</v>
      </c>
      <c r="F21304" t="s">
        <v>88</v>
      </c>
      <c r="G21304" t="s">
        <v>105</v>
      </c>
      <c r="H21304" t="s">
        <v>17</v>
      </c>
      <c r="I21304" t="s">
        <v>60</v>
      </c>
      <c r="J21304" t="s">
        <v>19</v>
      </c>
      <c r="K21304" t="s">
        <v>109</v>
      </c>
      <c r="L21304">
        <v>12.82</v>
      </c>
      <c r="M21304" s="1">
        <v>40483</v>
      </c>
      <c r="N21304" t="s">
        <v>57</v>
      </c>
      <c r="O21304">
        <v>2010</v>
      </c>
      <c r="P21304">
        <v>620453</v>
      </c>
      <c r="Q21304">
        <v>35965</v>
      </c>
      <c r="R21304">
        <v>31103</v>
      </c>
      <c r="S21304" s="1">
        <v>41153</v>
      </c>
      <c r="T21304">
        <v>5619</v>
      </c>
      <c r="U21304" t="s">
        <v>54</v>
      </c>
      <c r="V21304">
        <v>2012</v>
      </c>
      <c r="W21304" t="s">
        <v>170</v>
      </c>
      <c r="X21304" t="s">
        <v>162</v>
      </c>
      <c r="Y21304">
        <v>9</v>
      </c>
      <c r="Z21304" t="s">
        <v>163</v>
      </c>
    </row>
    <row r="21305" spans="1:26" x14ac:dyDescent="0.3">
      <c r="A21305">
        <v>628250</v>
      </c>
      <c r="B21305">
        <v>805044</v>
      </c>
      <c r="C21305">
        <v>10000</v>
      </c>
      <c r="D21305">
        <v>10000</v>
      </c>
      <c r="E21305">
        <v>10000</v>
      </c>
      <c r="F21305" t="s">
        <v>92</v>
      </c>
      <c r="G21305" t="s">
        <v>98</v>
      </c>
      <c r="H21305" t="s">
        <v>17</v>
      </c>
      <c r="I21305" t="s">
        <v>61</v>
      </c>
      <c r="J21305" t="s">
        <v>19</v>
      </c>
      <c r="K21305" t="s">
        <v>76</v>
      </c>
      <c r="L21305">
        <v>0.86</v>
      </c>
      <c r="M21305" s="1">
        <v>40513</v>
      </c>
      <c r="N21305" t="s">
        <v>59</v>
      </c>
      <c r="O21305">
        <v>2010</v>
      </c>
      <c r="P21305">
        <v>628250</v>
      </c>
      <c r="Q21305">
        <v>0</v>
      </c>
      <c r="R21305">
        <v>12419</v>
      </c>
      <c r="S21305" s="1">
        <v>41244</v>
      </c>
      <c r="T21305">
        <v>4276</v>
      </c>
      <c r="U21305" t="s">
        <v>59</v>
      </c>
      <c r="V21305">
        <v>2012</v>
      </c>
      <c r="W21305" t="s">
        <v>170</v>
      </c>
      <c r="X21305" t="s">
        <v>158</v>
      </c>
      <c r="Y21305">
        <v>12</v>
      </c>
      <c r="Z21305" t="s">
        <v>159</v>
      </c>
    </row>
    <row r="21306" spans="1:26" x14ac:dyDescent="0.3">
      <c r="A21306">
        <v>631926</v>
      </c>
      <c r="B21306">
        <v>809529</v>
      </c>
      <c r="C21306">
        <v>25000</v>
      </c>
      <c r="D21306">
        <v>25000</v>
      </c>
      <c r="E21306">
        <v>25000</v>
      </c>
      <c r="F21306" t="s">
        <v>88</v>
      </c>
      <c r="G21306" t="s">
        <v>105</v>
      </c>
      <c r="H21306" t="s">
        <v>17</v>
      </c>
      <c r="I21306" t="s">
        <v>60</v>
      </c>
      <c r="J21306" t="s">
        <v>19</v>
      </c>
      <c r="K21306" t="s">
        <v>28</v>
      </c>
      <c r="L21306">
        <v>9.0299999999999994</v>
      </c>
      <c r="M21306" s="1">
        <v>40513</v>
      </c>
      <c r="N21306" t="s">
        <v>59</v>
      </c>
      <c r="O21306">
        <v>2010</v>
      </c>
      <c r="P21306">
        <v>631926</v>
      </c>
      <c r="Q21306">
        <v>14019</v>
      </c>
      <c r="R21306">
        <v>32108</v>
      </c>
      <c r="S21306" s="1">
        <v>41091</v>
      </c>
      <c r="T21306">
        <v>20671</v>
      </c>
      <c r="U21306" t="s">
        <v>49</v>
      </c>
      <c r="V21306">
        <v>2012</v>
      </c>
      <c r="W21306" t="s">
        <v>170</v>
      </c>
      <c r="X21306" t="s">
        <v>162</v>
      </c>
      <c r="Y21306">
        <v>7</v>
      </c>
      <c r="Z21306" t="s">
        <v>164</v>
      </c>
    </row>
    <row r="21307" spans="1:26" x14ac:dyDescent="0.3">
      <c r="A21307">
        <v>632493</v>
      </c>
      <c r="B21307">
        <v>810265</v>
      </c>
      <c r="C21307">
        <v>20000</v>
      </c>
      <c r="D21307">
        <v>20000</v>
      </c>
      <c r="E21307">
        <v>19726.8848</v>
      </c>
      <c r="F21307" t="s">
        <v>92</v>
      </c>
      <c r="G21307" t="s">
        <v>106</v>
      </c>
      <c r="H21307" t="s">
        <v>17</v>
      </c>
      <c r="I21307" t="s">
        <v>60</v>
      </c>
      <c r="J21307" t="s">
        <v>19</v>
      </c>
      <c r="K21307" t="s">
        <v>32</v>
      </c>
      <c r="L21307">
        <v>18.260000000000002</v>
      </c>
      <c r="M21307" s="1">
        <v>40513</v>
      </c>
      <c r="N21307" t="s">
        <v>59</v>
      </c>
      <c r="O21307">
        <v>2010</v>
      </c>
      <c r="P21307">
        <v>632493</v>
      </c>
      <c r="Q21307">
        <v>6402</v>
      </c>
      <c r="R21307">
        <v>25060</v>
      </c>
      <c r="S21307" s="1">
        <v>41183</v>
      </c>
      <c r="T21307">
        <v>116</v>
      </c>
      <c r="U21307" t="s">
        <v>56</v>
      </c>
      <c r="V21307">
        <v>2012</v>
      </c>
      <c r="W21307" t="s">
        <v>170</v>
      </c>
      <c r="X21307" t="s">
        <v>158</v>
      </c>
      <c r="Y21307">
        <v>10</v>
      </c>
      <c r="Z21307" t="s">
        <v>167</v>
      </c>
    </row>
    <row r="21308" spans="1:26" x14ac:dyDescent="0.3">
      <c r="A21308">
        <v>632896</v>
      </c>
      <c r="B21308">
        <v>810750</v>
      </c>
      <c r="C21308">
        <v>15000</v>
      </c>
      <c r="D21308">
        <v>15000</v>
      </c>
      <c r="E21308">
        <v>14950</v>
      </c>
      <c r="F21308" t="s">
        <v>92</v>
      </c>
      <c r="G21308" t="s">
        <v>102</v>
      </c>
      <c r="H21308" t="s">
        <v>17</v>
      </c>
      <c r="I21308" t="s">
        <v>60</v>
      </c>
      <c r="J21308" t="s">
        <v>19</v>
      </c>
      <c r="K21308" t="s">
        <v>53</v>
      </c>
      <c r="L21308">
        <v>18.760000000000002</v>
      </c>
      <c r="M21308" s="1">
        <v>40513</v>
      </c>
      <c r="N21308" t="s">
        <v>59</v>
      </c>
      <c r="O21308">
        <v>2010</v>
      </c>
      <c r="P21308">
        <v>632896</v>
      </c>
      <c r="Q21308">
        <v>20280</v>
      </c>
      <c r="R21308">
        <v>17553</v>
      </c>
      <c r="S21308" s="1">
        <v>40940</v>
      </c>
      <c r="T21308">
        <v>14276</v>
      </c>
      <c r="U21308" t="s">
        <v>29</v>
      </c>
      <c r="V21308">
        <v>2012</v>
      </c>
      <c r="W21308" t="s">
        <v>170</v>
      </c>
      <c r="X21308" t="s">
        <v>154</v>
      </c>
      <c r="Y21308">
        <v>2</v>
      </c>
      <c r="Z21308" t="s">
        <v>157</v>
      </c>
    </row>
    <row r="21309" spans="1:26" x14ac:dyDescent="0.3">
      <c r="A21309">
        <v>633056</v>
      </c>
      <c r="B21309">
        <v>810999</v>
      </c>
      <c r="C21309">
        <v>15000</v>
      </c>
      <c r="D21309">
        <v>15000</v>
      </c>
      <c r="E21309">
        <v>14819.7042</v>
      </c>
      <c r="F21309" t="s">
        <v>92</v>
      </c>
      <c r="G21309" t="s">
        <v>93</v>
      </c>
      <c r="H21309" t="s">
        <v>17</v>
      </c>
      <c r="I21309" t="s">
        <v>60</v>
      </c>
      <c r="J21309" t="s">
        <v>19</v>
      </c>
      <c r="K21309" t="s">
        <v>41</v>
      </c>
      <c r="L21309">
        <v>8.4700000000000006</v>
      </c>
      <c r="M21309" s="1">
        <v>40513</v>
      </c>
      <c r="N21309" t="s">
        <v>59</v>
      </c>
      <c r="O21309">
        <v>2010</v>
      </c>
      <c r="P21309">
        <v>633056</v>
      </c>
      <c r="Q21309">
        <v>12065</v>
      </c>
      <c r="R21309">
        <v>17910</v>
      </c>
      <c r="S21309" s="1">
        <v>41030</v>
      </c>
      <c r="T21309">
        <v>12460</v>
      </c>
      <c r="U21309" t="s">
        <v>37</v>
      </c>
      <c r="V21309">
        <v>2012</v>
      </c>
      <c r="W21309" t="s">
        <v>170</v>
      </c>
      <c r="X21309" t="s">
        <v>160</v>
      </c>
      <c r="Y21309">
        <v>5</v>
      </c>
      <c r="Z21309" t="s">
        <v>37</v>
      </c>
    </row>
    <row r="21310" spans="1:26" x14ac:dyDescent="0.3">
      <c r="A21310">
        <v>635211</v>
      </c>
      <c r="B21310">
        <v>813724</v>
      </c>
      <c r="C21310">
        <v>15000</v>
      </c>
      <c r="D21310">
        <v>15000</v>
      </c>
      <c r="E21310">
        <v>15000</v>
      </c>
      <c r="F21310" t="s">
        <v>92</v>
      </c>
      <c r="G21310" t="s">
        <v>93</v>
      </c>
      <c r="H21310" t="s">
        <v>17</v>
      </c>
      <c r="I21310" t="s">
        <v>61</v>
      </c>
      <c r="J21310" t="s">
        <v>19</v>
      </c>
      <c r="K21310" t="s">
        <v>26</v>
      </c>
      <c r="L21310">
        <v>11.3</v>
      </c>
      <c r="M21310" s="1">
        <v>40513</v>
      </c>
      <c r="N21310" t="s">
        <v>59</v>
      </c>
      <c r="O21310">
        <v>2010</v>
      </c>
      <c r="P21310">
        <v>635211</v>
      </c>
      <c r="Q21310">
        <v>19345</v>
      </c>
      <c r="R21310">
        <v>17873</v>
      </c>
      <c r="S21310" s="1">
        <v>41091</v>
      </c>
      <c r="T21310">
        <v>8936</v>
      </c>
      <c r="U21310" t="s">
        <v>49</v>
      </c>
      <c r="V21310">
        <v>2012</v>
      </c>
      <c r="W21310" t="s">
        <v>170</v>
      </c>
      <c r="X21310" t="s">
        <v>162</v>
      </c>
      <c r="Y21310">
        <v>7</v>
      </c>
      <c r="Z21310" t="s">
        <v>164</v>
      </c>
    </row>
    <row r="21311" spans="1:26" x14ac:dyDescent="0.3">
      <c r="A21311">
        <v>638114</v>
      </c>
      <c r="B21311">
        <v>817412</v>
      </c>
      <c r="C21311">
        <v>18000</v>
      </c>
      <c r="D21311">
        <v>18000</v>
      </c>
      <c r="E21311">
        <v>17975</v>
      </c>
      <c r="F21311" t="s">
        <v>92</v>
      </c>
      <c r="G21311" t="s">
        <v>102</v>
      </c>
      <c r="H21311" t="s">
        <v>17</v>
      </c>
      <c r="I21311" t="s">
        <v>61</v>
      </c>
      <c r="J21311" t="s">
        <v>19</v>
      </c>
      <c r="K21311" t="s">
        <v>36</v>
      </c>
      <c r="L21311">
        <v>8.5</v>
      </c>
      <c r="M21311" s="1">
        <v>40513</v>
      </c>
      <c r="N21311" t="s">
        <v>59</v>
      </c>
      <c r="O21311">
        <v>2010</v>
      </c>
      <c r="P21311">
        <v>638114</v>
      </c>
      <c r="Q21311">
        <v>15167</v>
      </c>
      <c r="R21311">
        <v>22711</v>
      </c>
      <c r="S21311" s="1">
        <v>41214</v>
      </c>
      <c r="T21311">
        <v>13466</v>
      </c>
      <c r="U21311" t="s">
        <v>57</v>
      </c>
      <c r="V21311">
        <v>2012</v>
      </c>
      <c r="W21311" t="s">
        <v>170</v>
      </c>
      <c r="X21311" t="s">
        <v>158</v>
      </c>
      <c r="Y21311">
        <v>11</v>
      </c>
      <c r="Z21311" t="s">
        <v>168</v>
      </c>
    </row>
    <row r="21312" spans="1:26" x14ac:dyDescent="0.3">
      <c r="A21312">
        <v>638405</v>
      </c>
      <c r="B21312">
        <v>817781</v>
      </c>
      <c r="C21312">
        <v>20000</v>
      </c>
      <c r="D21312">
        <v>20000</v>
      </c>
      <c r="E21312">
        <v>19900</v>
      </c>
      <c r="F21312" t="s">
        <v>86</v>
      </c>
      <c r="G21312" t="s">
        <v>87</v>
      </c>
      <c r="H21312" t="s">
        <v>17</v>
      </c>
      <c r="I21312" t="s">
        <v>60</v>
      </c>
      <c r="J21312" t="s">
        <v>19</v>
      </c>
      <c r="K21312" t="s">
        <v>26</v>
      </c>
      <c r="L21312">
        <v>9.7200000000000006</v>
      </c>
      <c r="M21312" s="1">
        <v>40513</v>
      </c>
      <c r="N21312" t="s">
        <v>59</v>
      </c>
      <c r="O21312">
        <v>2010</v>
      </c>
      <c r="P21312">
        <v>638405</v>
      </c>
      <c r="Q21312">
        <v>106527</v>
      </c>
      <c r="R21312">
        <v>23679</v>
      </c>
      <c r="S21312" s="1">
        <v>40940</v>
      </c>
      <c r="T21312">
        <v>17573</v>
      </c>
      <c r="U21312" t="s">
        <v>29</v>
      </c>
      <c r="V21312">
        <v>2012</v>
      </c>
      <c r="W21312" t="s">
        <v>170</v>
      </c>
      <c r="X21312" t="s">
        <v>154</v>
      </c>
      <c r="Y21312">
        <v>2</v>
      </c>
      <c r="Z21312" t="s">
        <v>157</v>
      </c>
    </row>
    <row r="21313" spans="1:26" x14ac:dyDescent="0.3">
      <c r="A21313">
        <v>642823</v>
      </c>
      <c r="B21313">
        <v>822724</v>
      </c>
      <c r="C21313">
        <v>6525</v>
      </c>
      <c r="D21313">
        <v>6525</v>
      </c>
      <c r="E21313">
        <v>6525</v>
      </c>
      <c r="F21313" t="s">
        <v>92</v>
      </c>
      <c r="G21313" t="s">
        <v>102</v>
      </c>
      <c r="H21313" t="s">
        <v>17</v>
      </c>
      <c r="I21313" t="s">
        <v>18</v>
      </c>
      <c r="J21313" t="s">
        <v>19</v>
      </c>
      <c r="K21313" t="s">
        <v>27</v>
      </c>
      <c r="L21313">
        <v>6.4</v>
      </c>
      <c r="M21313" s="1">
        <v>40513</v>
      </c>
      <c r="N21313" t="s">
        <v>59</v>
      </c>
      <c r="O21313">
        <v>2010</v>
      </c>
      <c r="P21313">
        <v>642823</v>
      </c>
      <c r="Q21313">
        <v>29993</v>
      </c>
      <c r="R21313">
        <v>7600</v>
      </c>
      <c r="S21313" s="1">
        <v>40940</v>
      </c>
      <c r="T21313">
        <v>5683</v>
      </c>
      <c r="U21313" t="s">
        <v>29</v>
      </c>
      <c r="V21313">
        <v>2012</v>
      </c>
      <c r="W21313" t="s">
        <v>170</v>
      </c>
      <c r="X21313" t="s">
        <v>154</v>
      </c>
      <c r="Y21313">
        <v>2</v>
      </c>
      <c r="Z21313" t="s">
        <v>157</v>
      </c>
    </row>
    <row r="21314" spans="1:26" x14ac:dyDescent="0.3">
      <c r="A21314">
        <v>403312</v>
      </c>
      <c r="B21314">
        <v>448613</v>
      </c>
      <c r="C21314">
        <v>5500</v>
      </c>
      <c r="D21314">
        <v>5500</v>
      </c>
      <c r="E21314">
        <v>5500</v>
      </c>
      <c r="F21314" t="s">
        <v>15</v>
      </c>
      <c r="G21314" t="s">
        <v>33</v>
      </c>
      <c r="H21314" t="s">
        <v>17</v>
      </c>
      <c r="I21314" t="s">
        <v>60</v>
      </c>
      <c r="J21314" t="s">
        <v>19</v>
      </c>
      <c r="K21314" t="s">
        <v>55</v>
      </c>
      <c r="L21314">
        <v>21.08</v>
      </c>
      <c r="M21314" s="1">
        <v>40238</v>
      </c>
      <c r="N21314" t="s">
        <v>31</v>
      </c>
      <c r="O21314">
        <v>2010</v>
      </c>
      <c r="P21314">
        <v>403312</v>
      </c>
      <c r="Q21314">
        <v>26422</v>
      </c>
      <c r="R21314">
        <v>6061</v>
      </c>
      <c r="S21314" s="1">
        <v>41000</v>
      </c>
      <c r="T21314">
        <v>1986</v>
      </c>
      <c r="U21314" t="s">
        <v>21</v>
      </c>
      <c r="V21314">
        <v>2012</v>
      </c>
      <c r="W21314" t="s">
        <v>170</v>
      </c>
      <c r="X21314" t="s">
        <v>160</v>
      </c>
      <c r="Y21314">
        <v>4</v>
      </c>
      <c r="Z21314" t="s">
        <v>161</v>
      </c>
    </row>
    <row r="21315" spans="1:26" x14ac:dyDescent="0.3">
      <c r="A21315">
        <v>459716</v>
      </c>
      <c r="B21315">
        <v>573222</v>
      </c>
      <c r="C21315">
        <v>6500</v>
      </c>
      <c r="D21315">
        <v>6500</v>
      </c>
      <c r="E21315">
        <v>6500</v>
      </c>
      <c r="F21315" t="s">
        <v>15</v>
      </c>
      <c r="G21315" t="s">
        <v>25</v>
      </c>
      <c r="H21315" t="s">
        <v>17</v>
      </c>
      <c r="I21315" t="s">
        <v>18</v>
      </c>
      <c r="J21315" t="s">
        <v>19</v>
      </c>
      <c r="K21315" t="s">
        <v>44</v>
      </c>
      <c r="L21315">
        <v>12.18</v>
      </c>
      <c r="M21315" s="1">
        <v>40238</v>
      </c>
      <c r="N21315" t="s">
        <v>31</v>
      </c>
      <c r="O21315">
        <v>2010</v>
      </c>
      <c r="P21315">
        <v>459716</v>
      </c>
      <c r="Q21315">
        <v>766</v>
      </c>
      <c r="R21315">
        <v>7101</v>
      </c>
      <c r="S21315" s="1">
        <v>40969</v>
      </c>
      <c r="T21315">
        <v>2714</v>
      </c>
      <c r="U21315" t="s">
        <v>31</v>
      </c>
      <c r="V21315">
        <v>2012</v>
      </c>
      <c r="W21315" t="s">
        <v>170</v>
      </c>
      <c r="X21315" t="s">
        <v>154</v>
      </c>
      <c r="Y21315">
        <v>3</v>
      </c>
      <c r="Z21315" t="s">
        <v>155</v>
      </c>
    </row>
    <row r="21316" spans="1:26" x14ac:dyDescent="0.3">
      <c r="A21316">
        <v>473161</v>
      </c>
      <c r="B21316">
        <v>597774</v>
      </c>
      <c r="C21316">
        <v>6000</v>
      </c>
      <c r="D21316">
        <v>6000</v>
      </c>
      <c r="E21316">
        <v>5975</v>
      </c>
      <c r="F21316" t="s">
        <v>15</v>
      </c>
      <c r="G21316" t="s">
        <v>25</v>
      </c>
      <c r="H21316" t="s">
        <v>17</v>
      </c>
      <c r="I21316" t="s">
        <v>18</v>
      </c>
      <c r="J21316" t="s">
        <v>19</v>
      </c>
      <c r="K21316" t="s">
        <v>35</v>
      </c>
      <c r="L21316">
        <v>13.66</v>
      </c>
      <c r="M21316" s="1">
        <v>40179</v>
      </c>
      <c r="N21316" t="s">
        <v>24</v>
      </c>
      <c r="O21316">
        <v>2010</v>
      </c>
      <c r="P21316">
        <v>473161</v>
      </c>
      <c r="Q21316">
        <v>2796</v>
      </c>
      <c r="R21316">
        <v>6635</v>
      </c>
      <c r="S21316" s="1">
        <v>40940</v>
      </c>
      <c r="T21316">
        <v>2176</v>
      </c>
      <c r="U21316" t="s">
        <v>29</v>
      </c>
      <c r="V21316">
        <v>2012</v>
      </c>
      <c r="W21316" t="s">
        <v>170</v>
      </c>
      <c r="X21316" t="s">
        <v>154</v>
      </c>
      <c r="Y21316">
        <v>2</v>
      </c>
      <c r="Z21316" t="s">
        <v>157</v>
      </c>
    </row>
    <row r="21317" spans="1:26" x14ac:dyDescent="0.3">
      <c r="A21317">
        <v>473198</v>
      </c>
      <c r="B21317">
        <v>597880</v>
      </c>
      <c r="C21317">
        <v>10000</v>
      </c>
      <c r="D21317">
        <v>10000</v>
      </c>
      <c r="E21317">
        <v>9900</v>
      </c>
      <c r="F21317" t="s">
        <v>15</v>
      </c>
      <c r="G21317" t="s">
        <v>33</v>
      </c>
      <c r="H21317" t="s">
        <v>17</v>
      </c>
      <c r="I21317" t="s">
        <v>18</v>
      </c>
      <c r="J21317" t="s">
        <v>19</v>
      </c>
      <c r="K21317" t="s">
        <v>26</v>
      </c>
      <c r="L21317">
        <v>1.1399999999999999</v>
      </c>
      <c r="M21317" s="1">
        <v>40179</v>
      </c>
      <c r="N21317" t="s">
        <v>24</v>
      </c>
      <c r="O21317">
        <v>2010</v>
      </c>
      <c r="P21317">
        <v>473198</v>
      </c>
      <c r="Q21317">
        <v>3477</v>
      </c>
      <c r="R21317">
        <v>11164</v>
      </c>
      <c r="S21317" s="1">
        <v>41183</v>
      </c>
      <c r="T21317">
        <v>615</v>
      </c>
      <c r="U21317" t="s">
        <v>56</v>
      </c>
      <c r="V21317">
        <v>2012</v>
      </c>
      <c r="W21317" t="s">
        <v>170</v>
      </c>
      <c r="X21317" t="s">
        <v>158</v>
      </c>
      <c r="Y21317">
        <v>10</v>
      </c>
      <c r="Z21317" t="s">
        <v>167</v>
      </c>
    </row>
    <row r="21318" spans="1:26" x14ac:dyDescent="0.3">
      <c r="A21318">
        <v>474628</v>
      </c>
      <c r="B21318">
        <v>600398</v>
      </c>
      <c r="C21318">
        <v>10000</v>
      </c>
      <c r="D21318">
        <v>10000</v>
      </c>
      <c r="E21318">
        <v>9975</v>
      </c>
      <c r="F21318" t="s">
        <v>15</v>
      </c>
      <c r="G21318" t="s">
        <v>33</v>
      </c>
      <c r="H21318" t="s">
        <v>17</v>
      </c>
      <c r="I21318" t="s">
        <v>18</v>
      </c>
      <c r="J21318" t="s">
        <v>19</v>
      </c>
      <c r="K21318" t="s">
        <v>44</v>
      </c>
      <c r="L21318">
        <v>21.4</v>
      </c>
      <c r="M21318" s="1">
        <v>40179</v>
      </c>
      <c r="N21318" t="s">
        <v>24</v>
      </c>
      <c r="O21318">
        <v>2010</v>
      </c>
      <c r="P21318">
        <v>474628</v>
      </c>
      <c r="Q21318">
        <v>2656</v>
      </c>
      <c r="R21318">
        <v>11087</v>
      </c>
      <c r="S21318" s="1">
        <v>40909</v>
      </c>
      <c r="T21318">
        <v>3912</v>
      </c>
      <c r="U21318" t="s">
        <v>24</v>
      </c>
      <c r="V21318">
        <v>2012</v>
      </c>
      <c r="W21318" t="s">
        <v>170</v>
      </c>
      <c r="X21318" t="s">
        <v>154</v>
      </c>
      <c r="Y21318">
        <v>1</v>
      </c>
      <c r="Z21318" t="s">
        <v>156</v>
      </c>
    </row>
    <row r="21319" spans="1:26" x14ac:dyDescent="0.3">
      <c r="A21319">
        <v>476939</v>
      </c>
      <c r="B21319">
        <v>604392</v>
      </c>
      <c r="C21319">
        <v>2000</v>
      </c>
      <c r="D21319">
        <v>2000</v>
      </c>
      <c r="E21319">
        <v>2000</v>
      </c>
      <c r="F21319" t="s">
        <v>15</v>
      </c>
      <c r="G21319" t="s">
        <v>33</v>
      </c>
      <c r="H21319" t="s">
        <v>17</v>
      </c>
      <c r="I21319" t="s">
        <v>18</v>
      </c>
      <c r="J21319" t="s">
        <v>19</v>
      </c>
      <c r="K21319" t="s">
        <v>43</v>
      </c>
      <c r="L21319">
        <v>6.06</v>
      </c>
      <c r="M21319" s="1">
        <v>40179</v>
      </c>
      <c r="N21319" t="s">
        <v>24</v>
      </c>
      <c r="O21319">
        <v>2010</v>
      </c>
      <c r="P21319">
        <v>476939</v>
      </c>
      <c r="Q21319">
        <v>37804</v>
      </c>
      <c r="R21319">
        <v>2227</v>
      </c>
      <c r="S21319" s="1">
        <v>41000</v>
      </c>
      <c r="T21319">
        <v>667</v>
      </c>
      <c r="U21319" t="s">
        <v>21</v>
      </c>
      <c r="V21319">
        <v>2012</v>
      </c>
      <c r="W21319" t="s">
        <v>170</v>
      </c>
      <c r="X21319" t="s">
        <v>160</v>
      </c>
      <c r="Y21319">
        <v>4</v>
      </c>
      <c r="Z21319" t="s">
        <v>161</v>
      </c>
    </row>
    <row r="21320" spans="1:26" x14ac:dyDescent="0.3">
      <c r="A21320">
        <v>476949</v>
      </c>
      <c r="B21320">
        <v>604404</v>
      </c>
      <c r="C21320">
        <v>1000</v>
      </c>
      <c r="D21320">
        <v>1000</v>
      </c>
      <c r="E21320">
        <v>1000</v>
      </c>
      <c r="F21320" t="s">
        <v>15</v>
      </c>
      <c r="G21320" t="s">
        <v>25</v>
      </c>
      <c r="H21320" t="s">
        <v>17</v>
      </c>
      <c r="I21320" t="s">
        <v>18</v>
      </c>
      <c r="J21320" t="s">
        <v>19</v>
      </c>
      <c r="K21320" t="s">
        <v>43</v>
      </c>
      <c r="L21320">
        <v>0.52</v>
      </c>
      <c r="M21320" s="1">
        <v>40179</v>
      </c>
      <c r="N21320" t="s">
        <v>24</v>
      </c>
      <c r="O21320">
        <v>2010</v>
      </c>
      <c r="P21320">
        <v>476949</v>
      </c>
      <c r="Q21320">
        <v>35</v>
      </c>
      <c r="R21320">
        <v>1106</v>
      </c>
      <c r="S21320" s="1">
        <v>40969</v>
      </c>
      <c r="T21320">
        <v>364</v>
      </c>
      <c r="U21320" t="s">
        <v>31</v>
      </c>
      <c r="V21320">
        <v>2012</v>
      </c>
      <c r="W21320" t="s">
        <v>170</v>
      </c>
      <c r="X21320" t="s">
        <v>154</v>
      </c>
      <c r="Y21320">
        <v>3</v>
      </c>
      <c r="Z21320" t="s">
        <v>155</v>
      </c>
    </row>
    <row r="21321" spans="1:26" x14ac:dyDescent="0.3">
      <c r="A21321">
        <v>479300</v>
      </c>
      <c r="B21321">
        <v>608958</v>
      </c>
      <c r="C21321">
        <v>5000</v>
      </c>
      <c r="D21321">
        <v>5000</v>
      </c>
      <c r="E21321">
        <v>4900</v>
      </c>
      <c r="F21321" t="s">
        <v>15</v>
      </c>
      <c r="G21321" t="s">
        <v>33</v>
      </c>
      <c r="H21321" t="s">
        <v>17</v>
      </c>
      <c r="I21321" t="s">
        <v>18</v>
      </c>
      <c r="J21321" t="s">
        <v>19</v>
      </c>
      <c r="K21321" t="s">
        <v>53</v>
      </c>
      <c r="L21321">
        <v>7.46</v>
      </c>
      <c r="M21321" s="1">
        <v>40179</v>
      </c>
      <c r="N21321" t="s">
        <v>24</v>
      </c>
      <c r="O21321">
        <v>2010</v>
      </c>
      <c r="P21321">
        <v>479300</v>
      </c>
      <c r="Q21321">
        <v>26110</v>
      </c>
      <c r="R21321">
        <v>5560</v>
      </c>
      <c r="S21321" s="1">
        <v>41183</v>
      </c>
      <c r="T21321">
        <v>769</v>
      </c>
      <c r="U21321" t="s">
        <v>56</v>
      </c>
      <c r="V21321">
        <v>2012</v>
      </c>
      <c r="W21321" t="s">
        <v>170</v>
      </c>
      <c r="X21321" t="s">
        <v>158</v>
      </c>
      <c r="Y21321">
        <v>10</v>
      </c>
      <c r="Z21321" t="s">
        <v>167</v>
      </c>
    </row>
    <row r="21322" spans="1:26" x14ac:dyDescent="0.3">
      <c r="A21322">
        <v>481073</v>
      </c>
      <c r="B21322">
        <v>611743</v>
      </c>
      <c r="C21322">
        <v>8000</v>
      </c>
      <c r="D21322">
        <v>8000</v>
      </c>
      <c r="E21322">
        <v>8000</v>
      </c>
      <c r="F21322" t="s">
        <v>15</v>
      </c>
      <c r="G21322" t="s">
        <v>33</v>
      </c>
      <c r="H21322" t="s">
        <v>17</v>
      </c>
      <c r="I21322" t="s">
        <v>18</v>
      </c>
      <c r="J21322" t="s">
        <v>19</v>
      </c>
      <c r="K21322" t="s">
        <v>35</v>
      </c>
      <c r="L21322">
        <v>10.16</v>
      </c>
      <c r="M21322" s="1">
        <v>40210</v>
      </c>
      <c r="N21322" t="s">
        <v>29</v>
      </c>
      <c r="O21322">
        <v>2010</v>
      </c>
      <c r="P21322">
        <v>481073</v>
      </c>
      <c r="Q21322">
        <v>21557</v>
      </c>
      <c r="R21322">
        <v>8871</v>
      </c>
      <c r="S21322" s="1">
        <v>41122</v>
      </c>
      <c r="T21322">
        <v>15</v>
      </c>
      <c r="U21322" t="s">
        <v>51</v>
      </c>
      <c r="V21322">
        <v>2012</v>
      </c>
      <c r="W21322" t="s">
        <v>170</v>
      </c>
      <c r="X21322" t="s">
        <v>162</v>
      </c>
      <c r="Y21322">
        <v>8</v>
      </c>
      <c r="Z21322" t="s">
        <v>166</v>
      </c>
    </row>
    <row r="21323" spans="1:26" x14ac:dyDescent="0.3">
      <c r="A21323">
        <v>483261</v>
      </c>
      <c r="B21323">
        <v>614929</v>
      </c>
      <c r="C21323">
        <v>8000</v>
      </c>
      <c r="D21323">
        <v>8000</v>
      </c>
      <c r="E21323">
        <v>6900</v>
      </c>
      <c r="F21323" t="s">
        <v>15</v>
      </c>
      <c r="G21323" t="s">
        <v>33</v>
      </c>
      <c r="H21323" t="s">
        <v>17</v>
      </c>
      <c r="I21323" t="s">
        <v>18</v>
      </c>
      <c r="J21323" t="s">
        <v>19</v>
      </c>
      <c r="K21323" t="s">
        <v>36</v>
      </c>
      <c r="L21323">
        <v>16.82</v>
      </c>
      <c r="M21323" s="1">
        <v>40210</v>
      </c>
      <c r="N21323" t="s">
        <v>29</v>
      </c>
      <c r="O21323">
        <v>2010</v>
      </c>
      <c r="P21323">
        <v>483261</v>
      </c>
      <c r="Q21323">
        <v>9191</v>
      </c>
      <c r="R21323">
        <v>8799</v>
      </c>
      <c r="S21323" s="1">
        <v>40969</v>
      </c>
      <c r="T21323">
        <v>3122</v>
      </c>
      <c r="U21323" t="s">
        <v>31</v>
      </c>
      <c r="V21323">
        <v>2012</v>
      </c>
      <c r="W21323" t="s">
        <v>170</v>
      </c>
      <c r="X21323" t="s">
        <v>154</v>
      </c>
      <c r="Y21323">
        <v>3</v>
      </c>
      <c r="Z21323" t="s">
        <v>155</v>
      </c>
    </row>
    <row r="21324" spans="1:26" x14ac:dyDescent="0.3">
      <c r="A21324">
        <v>487897</v>
      </c>
      <c r="B21324">
        <v>602284</v>
      </c>
      <c r="C21324">
        <v>5500</v>
      </c>
      <c r="D21324">
        <v>5500</v>
      </c>
      <c r="E21324">
        <v>4400</v>
      </c>
      <c r="F21324" t="s">
        <v>15</v>
      </c>
      <c r="G21324" t="s">
        <v>33</v>
      </c>
      <c r="H21324" t="s">
        <v>17</v>
      </c>
      <c r="I21324" t="s">
        <v>18</v>
      </c>
      <c r="J21324" t="s">
        <v>19</v>
      </c>
      <c r="K21324" t="s">
        <v>20</v>
      </c>
      <c r="L21324">
        <v>19.86</v>
      </c>
      <c r="M21324" s="1">
        <v>40210</v>
      </c>
      <c r="N21324" t="s">
        <v>29</v>
      </c>
      <c r="O21324">
        <v>2010</v>
      </c>
      <c r="P21324">
        <v>487897</v>
      </c>
      <c r="Q21324">
        <v>10254</v>
      </c>
      <c r="R21324">
        <v>6099</v>
      </c>
      <c r="S21324" s="1">
        <v>41122</v>
      </c>
      <c r="T21324">
        <v>1343</v>
      </c>
      <c r="U21324" t="s">
        <v>51</v>
      </c>
      <c r="V21324">
        <v>2012</v>
      </c>
      <c r="W21324" t="s">
        <v>170</v>
      </c>
      <c r="X21324" t="s">
        <v>162</v>
      </c>
      <c r="Y21324">
        <v>8</v>
      </c>
      <c r="Z21324" t="s">
        <v>166</v>
      </c>
    </row>
    <row r="21325" spans="1:26" x14ac:dyDescent="0.3">
      <c r="A21325">
        <v>489772</v>
      </c>
      <c r="B21325">
        <v>624812</v>
      </c>
      <c r="C21325">
        <v>7000</v>
      </c>
      <c r="D21325">
        <v>7000</v>
      </c>
      <c r="E21325">
        <v>6875</v>
      </c>
      <c r="F21325" t="s">
        <v>15</v>
      </c>
      <c r="G21325" t="s">
        <v>33</v>
      </c>
      <c r="H21325" t="s">
        <v>17</v>
      </c>
      <c r="I21325" t="s">
        <v>18</v>
      </c>
      <c r="J21325" t="s">
        <v>19</v>
      </c>
      <c r="K21325" t="s">
        <v>39</v>
      </c>
      <c r="L21325">
        <v>7.59</v>
      </c>
      <c r="M21325" s="1">
        <v>40238</v>
      </c>
      <c r="N21325" t="s">
        <v>31</v>
      </c>
      <c r="O21325">
        <v>2010</v>
      </c>
      <c r="P21325">
        <v>489772</v>
      </c>
      <c r="Q21325">
        <v>27957</v>
      </c>
      <c r="R21325">
        <v>7790</v>
      </c>
      <c r="S21325" s="1">
        <v>41244</v>
      </c>
      <c r="T21325">
        <v>873</v>
      </c>
      <c r="U21325" t="s">
        <v>59</v>
      </c>
      <c r="V21325">
        <v>2012</v>
      </c>
      <c r="W21325" t="s">
        <v>170</v>
      </c>
      <c r="X21325" t="s">
        <v>158</v>
      </c>
      <c r="Y21325">
        <v>12</v>
      </c>
      <c r="Z21325" t="s">
        <v>159</v>
      </c>
    </row>
    <row r="21326" spans="1:26" x14ac:dyDescent="0.3">
      <c r="A21326">
        <v>491310</v>
      </c>
      <c r="B21326">
        <v>627746</v>
      </c>
      <c r="C21326">
        <v>7000</v>
      </c>
      <c r="D21326">
        <v>7000</v>
      </c>
      <c r="E21326">
        <v>5975</v>
      </c>
      <c r="F21326" t="s">
        <v>15</v>
      </c>
      <c r="G21326" t="s">
        <v>33</v>
      </c>
      <c r="H21326" t="s">
        <v>17</v>
      </c>
      <c r="I21326" t="s">
        <v>18</v>
      </c>
      <c r="J21326" t="s">
        <v>19</v>
      </c>
      <c r="K21326" t="s">
        <v>76</v>
      </c>
      <c r="L21326">
        <v>17.670000000000002</v>
      </c>
      <c r="M21326" s="1">
        <v>40238</v>
      </c>
      <c r="N21326" t="s">
        <v>31</v>
      </c>
      <c r="O21326">
        <v>2010</v>
      </c>
      <c r="P21326">
        <v>491310</v>
      </c>
      <c r="Q21326">
        <v>18468</v>
      </c>
      <c r="R21326">
        <v>7762</v>
      </c>
      <c r="S21326" s="1">
        <v>41122</v>
      </c>
      <c r="T21326">
        <v>1710</v>
      </c>
      <c r="U21326" t="s">
        <v>51</v>
      </c>
      <c r="V21326">
        <v>2012</v>
      </c>
      <c r="W21326" t="s">
        <v>170</v>
      </c>
      <c r="X21326" t="s">
        <v>162</v>
      </c>
      <c r="Y21326">
        <v>8</v>
      </c>
      <c r="Z21326" t="s">
        <v>166</v>
      </c>
    </row>
    <row r="21327" spans="1:26" x14ac:dyDescent="0.3">
      <c r="A21327">
        <v>491388</v>
      </c>
      <c r="B21327">
        <v>627895</v>
      </c>
      <c r="C21327">
        <v>7000</v>
      </c>
      <c r="D21327">
        <v>7000</v>
      </c>
      <c r="E21327">
        <v>6000</v>
      </c>
      <c r="F21327" t="s">
        <v>15</v>
      </c>
      <c r="G21327" t="s">
        <v>33</v>
      </c>
      <c r="H21327" t="s">
        <v>17</v>
      </c>
      <c r="I21327" t="s">
        <v>18</v>
      </c>
      <c r="J21327" t="s">
        <v>19</v>
      </c>
      <c r="K21327" t="s">
        <v>36</v>
      </c>
      <c r="L21327">
        <v>5.44</v>
      </c>
      <c r="M21327" s="1">
        <v>40238</v>
      </c>
      <c r="N21327" t="s">
        <v>31</v>
      </c>
      <c r="O21327">
        <v>2010</v>
      </c>
      <c r="P21327">
        <v>491388</v>
      </c>
      <c r="Q21327">
        <v>7196</v>
      </c>
      <c r="R21327">
        <v>7790</v>
      </c>
      <c r="S21327" s="1">
        <v>41244</v>
      </c>
      <c r="T21327">
        <v>872</v>
      </c>
      <c r="U21327" t="s">
        <v>59</v>
      </c>
      <c r="V21327">
        <v>2012</v>
      </c>
      <c r="W21327" t="s">
        <v>170</v>
      </c>
      <c r="X21327" t="s">
        <v>158</v>
      </c>
      <c r="Y21327">
        <v>12</v>
      </c>
      <c r="Z21327" t="s">
        <v>159</v>
      </c>
    </row>
    <row r="21328" spans="1:26" x14ac:dyDescent="0.3">
      <c r="A21328">
        <v>492524</v>
      </c>
      <c r="B21328">
        <v>629932</v>
      </c>
      <c r="C21328">
        <v>6000</v>
      </c>
      <c r="D21328">
        <v>6000</v>
      </c>
      <c r="E21328">
        <v>5000</v>
      </c>
      <c r="F21328" t="s">
        <v>15</v>
      </c>
      <c r="G21328" t="s">
        <v>33</v>
      </c>
      <c r="H21328" t="s">
        <v>17</v>
      </c>
      <c r="I21328" t="s">
        <v>18</v>
      </c>
      <c r="J21328" t="s">
        <v>19</v>
      </c>
      <c r="K21328" t="s">
        <v>27</v>
      </c>
      <c r="L21328">
        <v>15.89</v>
      </c>
      <c r="M21328" s="1">
        <v>40238</v>
      </c>
      <c r="N21328" t="s">
        <v>31</v>
      </c>
      <c r="O21328">
        <v>2010</v>
      </c>
      <c r="P21328">
        <v>492524</v>
      </c>
      <c r="Q21328">
        <v>3485</v>
      </c>
      <c r="R21328">
        <v>6586</v>
      </c>
      <c r="S21328" s="1">
        <v>40940</v>
      </c>
      <c r="T21328">
        <v>2511</v>
      </c>
      <c r="U21328" t="s">
        <v>29</v>
      </c>
      <c r="V21328">
        <v>2012</v>
      </c>
      <c r="W21328" t="s">
        <v>170</v>
      </c>
      <c r="X21328" t="s">
        <v>154</v>
      </c>
      <c r="Y21328">
        <v>2</v>
      </c>
      <c r="Z21328" t="s">
        <v>157</v>
      </c>
    </row>
    <row r="21329" spans="1:26" x14ac:dyDescent="0.3">
      <c r="A21329">
        <v>493386</v>
      </c>
      <c r="B21329">
        <v>631223</v>
      </c>
      <c r="C21329">
        <v>2500</v>
      </c>
      <c r="D21329">
        <v>2500</v>
      </c>
      <c r="E21329">
        <v>2500</v>
      </c>
      <c r="F21329" t="s">
        <v>15</v>
      </c>
      <c r="G21329" t="s">
        <v>30</v>
      </c>
      <c r="H21329" t="s">
        <v>17</v>
      </c>
      <c r="I21329" t="s">
        <v>18</v>
      </c>
      <c r="J21329" t="s">
        <v>19</v>
      </c>
      <c r="K21329" t="s">
        <v>26</v>
      </c>
      <c r="L21329">
        <v>10.26</v>
      </c>
      <c r="M21329" s="1">
        <v>40238</v>
      </c>
      <c r="N21329" t="s">
        <v>31</v>
      </c>
      <c r="O21329">
        <v>2010</v>
      </c>
      <c r="P21329">
        <v>493386</v>
      </c>
      <c r="Q21329">
        <v>2514</v>
      </c>
      <c r="R21329">
        <v>2740</v>
      </c>
      <c r="S21329" s="1">
        <v>41153</v>
      </c>
      <c r="T21329">
        <v>43</v>
      </c>
      <c r="U21329" t="s">
        <v>54</v>
      </c>
      <c r="V21329">
        <v>2012</v>
      </c>
      <c r="W21329" t="s">
        <v>170</v>
      </c>
      <c r="X21329" t="s">
        <v>162</v>
      </c>
      <c r="Y21329">
        <v>9</v>
      </c>
      <c r="Z21329" t="s">
        <v>163</v>
      </c>
    </row>
    <row r="21330" spans="1:26" x14ac:dyDescent="0.3">
      <c r="A21330">
        <v>495304</v>
      </c>
      <c r="B21330">
        <v>634398</v>
      </c>
      <c r="C21330">
        <v>7200</v>
      </c>
      <c r="D21330">
        <v>7200</v>
      </c>
      <c r="E21330">
        <v>7200</v>
      </c>
      <c r="F21330" t="s">
        <v>15</v>
      </c>
      <c r="G21330" t="s">
        <v>33</v>
      </c>
      <c r="H21330" t="s">
        <v>17</v>
      </c>
      <c r="I21330" t="s">
        <v>18</v>
      </c>
      <c r="J21330" t="s">
        <v>19</v>
      </c>
      <c r="K21330" t="s">
        <v>64</v>
      </c>
      <c r="L21330">
        <v>5.64</v>
      </c>
      <c r="M21330" s="1">
        <v>40238</v>
      </c>
      <c r="N21330" t="s">
        <v>31</v>
      </c>
      <c r="O21330">
        <v>2010</v>
      </c>
      <c r="P21330">
        <v>495304</v>
      </c>
      <c r="Q21330">
        <v>17631</v>
      </c>
      <c r="R21330">
        <v>8007</v>
      </c>
      <c r="S21330" s="1">
        <v>41244</v>
      </c>
      <c r="T21330">
        <v>1111</v>
      </c>
      <c r="U21330" t="s">
        <v>59</v>
      </c>
      <c r="V21330">
        <v>2012</v>
      </c>
      <c r="W21330" t="s">
        <v>170</v>
      </c>
      <c r="X21330" t="s">
        <v>158</v>
      </c>
      <c r="Y21330">
        <v>12</v>
      </c>
      <c r="Z21330" t="s">
        <v>159</v>
      </c>
    </row>
    <row r="21331" spans="1:26" x14ac:dyDescent="0.3">
      <c r="A21331">
        <v>495864</v>
      </c>
      <c r="B21331">
        <v>635242</v>
      </c>
      <c r="C21331">
        <v>6000</v>
      </c>
      <c r="D21331">
        <v>6000</v>
      </c>
      <c r="E21331">
        <v>6000</v>
      </c>
      <c r="F21331" t="s">
        <v>15</v>
      </c>
      <c r="G21331" t="s">
        <v>33</v>
      </c>
      <c r="H21331" t="s">
        <v>17</v>
      </c>
      <c r="I21331" t="s">
        <v>18</v>
      </c>
      <c r="J21331" t="s">
        <v>19</v>
      </c>
      <c r="K21331" t="s">
        <v>42</v>
      </c>
      <c r="L21331">
        <v>19.420000000000002</v>
      </c>
      <c r="M21331" s="1">
        <v>40238</v>
      </c>
      <c r="N21331" t="s">
        <v>31</v>
      </c>
      <c r="O21331">
        <v>2010</v>
      </c>
      <c r="P21331">
        <v>495864</v>
      </c>
      <c r="Q21331">
        <v>599</v>
      </c>
      <c r="R21331">
        <v>6547</v>
      </c>
      <c r="S21331" s="1">
        <v>41030</v>
      </c>
      <c r="T21331">
        <v>284</v>
      </c>
      <c r="U21331" t="s">
        <v>37</v>
      </c>
      <c r="V21331">
        <v>2012</v>
      </c>
      <c r="W21331" t="s">
        <v>170</v>
      </c>
      <c r="X21331" t="s">
        <v>160</v>
      </c>
      <c r="Y21331">
        <v>5</v>
      </c>
      <c r="Z21331" t="s">
        <v>37</v>
      </c>
    </row>
    <row r="21332" spans="1:26" x14ac:dyDescent="0.3">
      <c r="A21332">
        <v>497179</v>
      </c>
      <c r="B21332">
        <v>637337</v>
      </c>
      <c r="C21332">
        <v>3000</v>
      </c>
      <c r="D21332">
        <v>3000</v>
      </c>
      <c r="E21332">
        <v>3000</v>
      </c>
      <c r="F21332" t="s">
        <v>15</v>
      </c>
      <c r="G21332" t="s">
        <v>25</v>
      </c>
      <c r="H21332" t="s">
        <v>17</v>
      </c>
      <c r="I21332" t="s">
        <v>18</v>
      </c>
      <c r="J21332" t="s">
        <v>19</v>
      </c>
      <c r="K21332" t="s">
        <v>32</v>
      </c>
      <c r="L21332">
        <v>6.48</v>
      </c>
      <c r="M21332" s="1">
        <v>40238</v>
      </c>
      <c r="N21332" t="s">
        <v>31</v>
      </c>
      <c r="O21332">
        <v>2010</v>
      </c>
      <c r="P21332">
        <v>497179</v>
      </c>
      <c r="Q21332">
        <v>1034</v>
      </c>
      <c r="R21332">
        <v>3271</v>
      </c>
      <c r="S21332" s="1">
        <v>40969</v>
      </c>
      <c r="T21332">
        <v>14</v>
      </c>
      <c r="U21332" t="s">
        <v>31</v>
      </c>
      <c r="V21332">
        <v>2012</v>
      </c>
      <c r="W21332" t="s">
        <v>170</v>
      </c>
      <c r="X21332" t="s">
        <v>154</v>
      </c>
      <c r="Y21332">
        <v>3</v>
      </c>
      <c r="Z21332" t="s">
        <v>155</v>
      </c>
    </row>
    <row r="21333" spans="1:26" x14ac:dyDescent="0.3">
      <c r="A21333">
        <v>497240</v>
      </c>
      <c r="B21333">
        <v>637420</v>
      </c>
      <c r="C21333">
        <v>7000</v>
      </c>
      <c r="D21333">
        <v>7000</v>
      </c>
      <c r="E21333">
        <v>6996.2224999999999</v>
      </c>
      <c r="F21333" t="s">
        <v>15</v>
      </c>
      <c r="G21333" t="s">
        <v>25</v>
      </c>
      <c r="H21333" t="s">
        <v>17</v>
      </c>
      <c r="I21333" t="s">
        <v>18</v>
      </c>
      <c r="J21333" t="s">
        <v>19</v>
      </c>
      <c r="K21333" t="s">
        <v>39</v>
      </c>
      <c r="L21333">
        <v>9.23</v>
      </c>
      <c r="M21333" s="1">
        <v>40238</v>
      </c>
      <c r="N21333" t="s">
        <v>31</v>
      </c>
      <c r="O21333">
        <v>2010</v>
      </c>
      <c r="P21333">
        <v>497240</v>
      </c>
      <c r="Q21333">
        <v>45702</v>
      </c>
      <c r="R21333">
        <v>7627</v>
      </c>
      <c r="S21333" s="1">
        <v>41153</v>
      </c>
      <c r="T21333">
        <v>613</v>
      </c>
      <c r="U21333" t="s">
        <v>54</v>
      </c>
      <c r="V21333">
        <v>2012</v>
      </c>
      <c r="W21333" t="s">
        <v>170</v>
      </c>
      <c r="X21333" t="s">
        <v>162</v>
      </c>
      <c r="Y21333">
        <v>9</v>
      </c>
      <c r="Z21333" t="s">
        <v>163</v>
      </c>
    </row>
    <row r="21334" spans="1:26" x14ac:dyDescent="0.3">
      <c r="A21334">
        <v>499054</v>
      </c>
      <c r="B21334">
        <v>640338</v>
      </c>
      <c r="C21334">
        <v>3600</v>
      </c>
      <c r="D21334">
        <v>3600</v>
      </c>
      <c r="E21334">
        <v>3588.8622</v>
      </c>
      <c r="F21334" t="s">
        <v>15</v>
      </c>
      <c r="G21334" t="s">
        <v>30</v>
      </c>
      <c r="H21334" t="s">
        <v>17</v>
      </c>
      <c r="I21334" t="s">
        <v>18</v>
      </c>
      <c r="J21334" t="s">
        <v>19</v>
      </c>
      <c r="K21334" t="s">
        <v>53</v>
      </c>
      <c r="L21334">
        <v>3.56</v>
      </c>
      <c r="M21334" s="1">
        <v>40238</v>
      </c>
      <c r="N21334" t="s">
        <v>31</v>
      </c>
      <c r="O21334">
        <v>2010</v>
      </c>
      <c r="P21334">
        <v>499054</v>
      </c>
      <c r="Q21334">
        <v>8413</v>
      </c>
      <c r="R21334">
        <v>3941</v>
      </c>
      <c r="S21334" s="1">
        <v>41091</v>
      </c>
      <c r="T21334">
        <v>1080</v>
      </c>
      <c r="U21334" t="s">
        <v>49</v>
      </c>
      <c r="V21334">
        <v>2012</v>
      </c>
      <c r="W21334" t="s">
        <v>170</v>
      </c>
      <c r="X21334" t="s">
        <v>162</v>
      </c>
      <c r="Y21334">
        <v>7</v>
      </c>
      <c r="Z21334" t="s">
        <v>164</v>
      </c>
    </row>
    <row r="21335" spans="1:26" x14ac:dyDescent="0.3">
      <c r="A21335">
        <v>500338</v>
      </c>
      <c r="B21335">
        <v>642568</v>
      </c>
      <c r="C21335">
        <v>3500</v>
      </c>
      <c r="D21335">
        <v>3500</v>
      </c>
      <c r="E21335">
        <v>3000</v>
      </c>
      <c r="F21335" t="s">
        <v>15</v>
      </c>
      <c r="G21335" t="s">
        <v>33</v>
      </c>
      <c r="H21335" t="s">
        <v>17</v>
      </c>
      <c r="I21335" t="s">
        <v>61</v>
      </c>
      <c r="J21335" t="s">
        <v>19</v>
      </c>
      <c r="K21335" t="s">
        <v>35</v>
      </c>
      <c r="L21335">
        <v>1.83</v>
      </c>
      <c r="M21335" s="1">
        <v>40269</v>
      </c>
      <c r="N21335" t="s">
        <v>21</v>
      </c>
      <c r="O21335">
        <v>2010</v>
      </c>
      <c r="P21335">
        <v>500338</v>
      </c>
      <c r="Q21335">
        <v>2083</v>
      </c>
      <c r="R21335">
        <v>3832</v>
      </c>
      <c r="S21335" s="1">
        <v>40940</v>
      </c>
      <c r="T21335">
        <v>1302</v>
      </c>
      <c r="U21335" t="s">
        <v>29</v>
      </c>
      <c r="V21335">
        <v>2012</v>
      </c>
      <c r="W21335" t="s">
        <v>170</v>
      </c>
      <c r="X21335" t="s">
        <v>154</v>
      </c>
      <c r="Y21335">
        <v>2</v>
      </c>
      <c r="Z21335" t="s">
        <v>157</v>
      </c>
    </row>
    <row r="21336" spans="1:26" x14ac:dyDescent="0.3">
      <c r="A21336">
        <v>500432</v>
      </c>
      <c r="B21336">
        <v>642715</v>
      </c>
      <c r="C21336">
        <v>10000</v>
      </c>
      <c r="D21336">
        <v>10000</v>
      </c>
      <c r="E21336">
        <v>9000</v>
      </c>
      <c r="F21336" t="s">
        <v>15</v>
      </c>
      <c r="G21336" t="s">
        <v>33</v>
      </c>
      <c r="H21336" t="s">
        <v>17</v>
      </c>
      <c r="I21336" t="s">
        <v>18</v>
      </c>
      <c r="J21336" t="s">
        <v>19</v>
      </c>
      <c r="K21336" t="s">
        <v>68</v>
      </c>
      <c r="L21336">
        <v>14.35</v>
      </c>
      <c r="M21336" s="1">
        <v>40269</v>
      </c>
      <c r="N21336" t="s">
        <v>21</v>
      </c>
      <c r="O21336">
        <v>2010</v>
      </c>
      <c r="P21336">
        <v>500432</v>
      </c>
      <c r="Q21336">
        <v>3018</v>
      </c>
      <c r="R21336">
        <v>11088</v>
      </c>
      <c r="S21336" s="1">
        <v>41153</v>
      </c>
      <c r="T21336">
        <v>2442</v>
      </c>
      <c r="U21336" t="s">
        <v>54</v>
      </c>
      <c r="V21336">
        <v>2012</v>
      </c>
      <c r="W21336" t="s">
        <v>170</v>
      </c>
      <c r="X21336" t="s">
        <v>162</v>
      </c>
      <c r="Y21336">
        <v>9</v>
      </c>
      <c r="Z21336" t="s">
        <v>163</v>
      </c>
    </row>
    <row r="21337" spans="1:26" x14ac:dyDescent="0.3">
      <c r="A21337">
        <v>500656</v>
      </c>
      <c r="B21337">
        <v>643138</v>
      </c>
      <c r="C21337">
        <v>6400</v>
      </c>
      <c r="D21337">
        <v>6400</v>
      </c>
      <c r="E21337">
        <v>5400</v>
      </c>
      <c r="F21337" t="s">
        <v>15</v>
      </c>
      <c r="G21337" t="s">
        <v>33</v>
      </c>
      <c r="H21337" t="s">
        <v>17</v>
      </c>
      <c r="I21337" t="s">
        <v>18</v>
      </c>
      <c r="J21337" t="s">
        <v>19</v>
      </c>
      <c r="K21337" t="s">
        <v>41</v>
      </c>
      <c r="L21337">
        <v>9.43</v>
      </c>
      <c r="M21337" s="1">
        <v>40269</v>
      </c>
      <c r="N21337" t="s">
        <v>21</v>
      </c>
      <c r="O21337">
        <v>2010</v>
      </c>
      <c r="P21337">
        <v>500656</v>
      </c>
      <c r="Q21337">
        <v>1113</v>
      </c>
      <c r="R21337">
        <v>7097</v>
      </c>
      <c r="S21337" s="1">
        <v>41153</v>
      </c>
      <c r="T21337">
        <v>1563</v>
      </c>
      <c r="U21337" t="s">
        <v>54</v>
      </c>
      <c r="V21337">
        <v>2012</v>
      </c>
      <c r="W21337" t="s">
        <v>170</v>
      </c>
      <c r="X21337" t="s">
        <v>162</v>
      </c>
      <c r="Y21337">
        <v>9</v>
      </c>
      <c r="Z21337" t="s">
        <v>163</v>
      </c>
    </row>
    <row r="21338" spans="1:26" x14ac:dyDescent="0.3">
      <c r="A21338">
        <v>500925</v>
      </c>
      <c r="B21338">
        <v>643600</v>
      </c>
      <c r="C21338">
        <v>4800</v>
      </c>
      <c r="D21338">
        <v>4800</v>
      </c>
      <c r="E21338">
        <v>4800</v>
      </c>
      <c r="F21338" t="s">
        <v>15</v>
      </c>
      <c r="G21338" t="s">
        <v>33</v>
      </c>
      <c r="H21338" t="s">
        <v>17</v>
      </c>
      <c r="I21338" t="s">
        <v>18</v>
      </c>
      <c r="J21338" t="s">
        <v>19</v>
      </c>
      <c r="K21338" t="s">
        <v>20</v>
      </c>
      <c r="L21338">
        <v>4.95</v>
      </c>
      <c r="M21338" s="1">
        <v>40269</v>
      </c>
      <c r="N21338" t="s">
        <v>21</v>
      </c>
      <c r="O21338">
        <v>2010</v>
      </c>
      <c r="P21338">
        <v>500925</v>
      </c>
      <c r="Q21338">
        <v>0</v>
      </c>
      <c r="R21338">
        <v>5280</v>
      </c>
      <c r="S21338" s="1">
        <v>41000</v>
      </c>
      <c r="T21338">
        <v>1872</v>
      </c>
      <c r="U21338" t="s">
        <v>21</v>
      </c>
      <c r="V21338">
        <v>2012</v>
      </c>
      <c r="W21338" t="s">
        <v>170</v>
      </c>
      <c r="X21338" t="s">
        <v>160</v>
      </c>
      <c r="Y21338">
        <v>4</v>
      </c>
      <c r="Z21338" t="s">
        <v>161</v>
      </c>
    </row>
    <row r="21339" spans="1:26" x14ac:dyDescent="0.3">
      <c r="A21339">
        <v>502121</v>
      </c>
      <c r="B21339">
        <v>645573</v>
      </c>
      <c r="C21339">
        <v>6000</v>
      </c>
      <c r="D21339">
        <v>6000</v>
      </c>
      <c r="E21339">
        <v>5350</v>
      </c>
      <c r="F21339" t="s">
        <v>15</v>
      </c>
      <c r="G21339" t="s">
        <v>33</v>
      </c>
      <c r="H21339" t="s">
        <v>17</v>
      </c>
      <c r="I21339" t="s">
        <v>18</v>
      </c>
      <c r="J21339" t="s">
        <v>19</v>
      </c>
      <c r="K21339" t="s">
        <v>66</v>
      </c>
      <c r="L21339">
        <v>10.57</v>
      </c>
      <c r="M21339" s="1">
        <v>40269</v>
      </c>
      <c r="N21339" t="s">
        <v>21</v>
      </c>
      <c r="O21339">
        <v>2010</v>
      </c>
      <c r="P21339">
        <v>502121</v>
      </c>
      <c r="Q21339">
        <v>1057</v>
      </c>
      <c r="R21339">
        <v>6600</v>
      </c>
      <c r="S21339" s="1">
        <v>41000</v>
      </c>
      <c r="T21339">
        <v>2337</v>
      </c>
      <c r="U21339" t="s">
        <v>21</v>
      </c>
      <c r="V21339">
        <v>2012</v>
      </c>
      <c r="W21339" t="s">
        <v>170</v>
      </c>
      <c r="X21339" t="s">
        <v>160</v>
      </c>
      <c r="Y21339">
        <v>4</v>
      </c>
      <c r="Z21339" t="s">
        <v>161</v>
      </c>
    </row>
    <row r="21340" spans="1:26" x14ac:dyDescent="0.3">
      <c r="A21340">
        <v>504973</v>
      </c>
      <c r="B21340">
        <v>650471</v>
      </c>
      <c r="C21340">
        <v>6000</v>
      </c>
      <c r="D21340">
        <v>6000</v>
      </c>
      <c r="E21340">
        <v>4975</v>
      </c>
      <c r="F21340" t="s">
        <v>15</v>
      </c>
      <c r="G21340" t="s">
        <v>33</v>
      </c>
      <c r="H21340" t="s">
        <v>17</v>
      </c>
      <c r="I21340" t="s">
        <v>18</v>
      </c>
      <c r="J21340" t="s">
        <v>19</v>
      </c>
      <c r="K21340" t="s">
        <v>43</v>
      </c>
      <c r="L21340">
        <v>7.17</v>
      </c>
      <c r="M21340" s="1">
        <v>40269</v>
      </c>
      <c r="N21340" t="s">
        <v>21</v>
      </c>
      <c r="O21340">
        <v>2010</v>
      </c>
      <c r="P21340">
        <v>504973</v>
      </c>
      <c r="Q21340">
        <v>2357</v>
      </c>
      <c r="R21340">
        <v>6453</v>
      </c>
      <c r="S21340" s="1">
        <v>40940</v>
      </c>
      <c r="T21340">
        <v>12</v>
      </c>
      <c r="U21340" t="s">
        <v>29</v>
      </c>
      <c r="V21340">
        <v>2012</v>
      </c>
      <c r="W21340" t="s">
        <v>170</v>
      </c>
      <c r="X21340" t="s">
        <v>154</v>
      </c>
      <c r="Y21340">
        <v>2</v>
      </c>
      <c r="Z21340" t="s">
        <v>157</v>
      </c>
    </row>
    <row r="21341" spans="1:26" x14ac:dyDescent="0.3">
      <c r="A21341">
        <v>505259</v>
      </c>
      <c r="B21341">
        <v>650971</v>
      </c>
      <c r="C21341">
        <v>6000</v>
      </c>
      <c r="D21341">
        <v>6000</v>
      </c>
      <c r="E21341">
        <v>6000</v>
      </c>
      <c r="F21341" t="s">
        <v>15</v>
      </c>
      <c r="G21341" t="s">
        <v>25</v>
      </c>
      <c r="H21341" t="s">
        <v>17</v>
      </c>
      <c r="I21341" t="s">
        <v>60</v>
      </c>
      <c r="J21341" t="s">
        <v>19</v>
      </c>
      <c r="K21341" t="s">
        <v>44</v>
      </c>
      <c r="L21341">
        <v>8.2200000000000006</v>
      </c>
      <c r="M21341" s="1">
        <v>40269</v>
      </c>
      <c r="N21341" t="s">
        <v>21</v>
      </c>
      <c r="O21341">
        <v>2010</v>
      </c>
      <c r="P21341">
        <v>505259</v>
      </c>
      <c r="Q21341">
        <v>1640</v>
      </c>
      <c r="R21341">
        <v>6618</v>
      </c>
      <c r="S21341" s="1">
        <v>41183</v>
      </c>
      <c r="T21341">
        <v>1459</v>
      </c>
      <c r="U21341" t="s">
        <v>56</v>
      </c>
      <c r="V21341">
        <v>2012</v>
      </c>
      <c r="W21341" t="s">
        <v>170</v>
      </c>
      <c r="X21341" t="s">
        <v>158</v>
      </c>
      <c r="Y21341">
        <v>10</v>
      </c>
      <c r="Z21341" t="s">
        <v>167</v>
      </c>
    </row>
    <row r="21342" spans="1:26" x14ac:dyDescent="0.3">
      <c r="A21342">
        <v>506058</v>
      </c>
      <c r="B21342">
        <v>652400</v>
      </c>
      <c r="C21342">
        <v>4200</v>
      </c>
      <c r="D21342">
        <v>4200</v>
      </c>
      <c r="E21342">
        <v>4200</v>
      </c>
      <c r="F21342" t="s">
        <v>15</v>
      </c>
      <c r="G21342" t="s">
        <v>33</v>
      </c>
      <c r="H21342" t="s">
        <v>17</v>
      </c>
      <c r="I21342" t="s">
        <v>18</v>
      </c>
      <c r="J21342" t="s">
        <v>19</v>
      </c>
      <c r="K21342" t="s">
        <v>50</v>
      </c>
      <c r="L21342">
        <v>1.45</v>
      </c>
      <c r="M21342" s="1">
        <v>40269</v>
      </c>
      <c r="N21342" t="s">
        <v>21</v>
      </c>
      <c r="O21342">
        <v>2010</v>
      </c>
      <c r="P21342">
        <v>506058</v>
      </c>
      <c r="Q21342">
        <v>1041</v>
      </c>
      <c r="R21342">
        <v>4589</v>
      </c>
      <c r="S21342" s="1">
        <v>40940</v>
      </c>
      <c r="T21342">
        <v>1995</v>
      </c>
      <c r="U21342" t="s">
        <v>29</v>
      </c>
      <c r="V21342">
        <v>2012</v>
      </c>
      <c r="W21342" t="s">
        <v>170</v>
      </c>
      <c r="X21342" t="s">
        <v>154</v>
      </c>
      <c r="Y21342">
        <v>2</v>
      </c>
      <c r="Z21342" t="s">
        <v>157</v>
      </c>
    </row>
    <row r="21343" spans="1:26" x14ac:dyDescent="0.3">
      <c r="A21343">
        <v>506631</v>
      </c>
      <c r="B21343">
        <v>653228</v>
      </c>
      <c r="C21343">
        <v>5500</v>
      </c>
      <c r="D21343">
        <v>5500</v>
      </c>
      <c r="E21343">
        <v>5500</v>
      </c>
      <c r="F21343" t="s">
        <v>15</v>
      </c>
      <c r="G21343" t="s">
        <v>33</v>
      </c>
      <c r="H21343" t="s">
        <v>17</v>
      </c>
      <c r="I21343" t="s">
        <v>18</v>
      </c>
      <c r="J21343" t="s">
        <v>19</v>
      </c>
      <c r="K21343" t="s">
        <v>40</v>
      </c>
      <c r="L21343">
        <v>16.25</v>
      </c>
      <c r="M21343" s="1">
        <v>40269</v>
      </c>
      <c r="N21343" t="s">
        <v>21</v>
      </c>
      <c r="O21343">
        <v>2010</v>
      </c>
      <c r="P21343">
        <v>506631</v>
      </c>
      <c r="Q21343">
        <v>9332</v>
      </c>
      <c r="R21343">
        <v>6009</v>
      </c>
      <c r="S21343" s="1">
        <v>40940</v>
      </c>
      <c r="T21343">
        <v>2611</v>
      </c>
      <c r="U21343" t="s">
        <v>29</v>
      </c>
      <c r="V21343">
        <v>2012</v>
      </c>
      <c r="W21343" t="s">
        <v>170</v>
      </c>
      <c r="X21343" t="s">
        <v>154</v>
      </c>
      <c r="Y21343">
        <v>2</v>
      </c>
      <c r="Z21343" t="s">
        <v>157</v>
      </c>
    </row>
    <row r="21344" spans="1:26" x14ac:dyDescent="0.3">
      <c r="A21344">
        <v>507890</v>
      </c>
      <c r="B21344">
        <v>655139</v>
      </c>
      <c r="C21344">
        <v>5600</v>
      </c>
      <c r="D21344">
        <v>5600</v>
      </c>
      <c r="E21344">
        <v>5100</v>
      </c>
      <c r="F21344" t="s">
        <v>15</v>
      </c>
      <c r="G21344" t="s">
        <v>25</v>
      </c>
      <c r="H21344" t="s">
        <v>17</v>
      </c>
      <c r="I21344" t="s">
        <v>18</v>
      </c>
      <c r="J21344" t="s">
        <v>19</v>
      </c>
      <c r="K21344" t="s">
        <v>48</v>
      </c>
      <c r="L21344">
        <v>4.07</v>
      </c>
      <c r="M21344" s="1">
        <v>40299</v>
      </c>
      <c r="N21344" t="s">
        <v>37</v>
      </c>
      <c r="O21344">
        <v>2010</v>
      </c>
      <c r="P21344">
        <v>507890</v>
      </c>
      <c r="Q21344">
        <v>4173</v>
      </c>
      <c r="R21344">
        <v>6169</v>
      </c>
      <c r="S21344" s="1">
        <v>41153</v>
      </c>
      <c r="T21344">
        <v>1536</v>
      </c>
      <c r="U21344" t="s">
        <v>54</v>
      </c>
      <c r="V21344">
        <v>2012</v>
      </c>
      <c r="W21344" t="s">
        <v>170</v>
      </c>
      <c r="X21344" t="s">
        <v>162</v>
      </c>
      <c r="Y21344">
        <v>9</v>
      </c>
      <c r="Z21344" t="s">
        <v>163</v>
      </c>
    </row>
    <row r="21345" spans="1:26" x14ac:dyDescent="0.3">
      <c r="A21345">
        <v>508736</v>
      </c>
      <c r="B21345">
        <v>656465</v>
      </c>
      <c r="C21345">
        <v>2100</v>
      </c>
      <c r="D21345">
        <v>2100</v>
      </c>
      <c r="E21345">
        <v>2100</v>
      </c>
      <c r="F21345" t="s">
        <v>15</v>
      </c>
      <c r="G21345" t="s">
        <v>25</v>
      </c>
      <c r="H21345" t="s">
        <v>17</v>
      </c>
      <c r="I21345" t="s">
        <v>18</v>
      </c>
      <c r="J21345" t="s">
        <v>19</v>
      </c>
      <c r="K21345" t="s">
        <v>32</v>
      </c>
      <c r="L21345">
        <v>2.81</v>
      </c>
      <c r="M21345" s="1">
        <v>40269</v>
      </c>
      <c r="N21345" t="s">
        <v>21</v>
      </c>
      <c r="O21345">
        <v>2010</v>
      </c>
      <c r="P21345">
        <v>508736</v>
      </c>
      <c r="Q21345">
        <v>865</v>
      </c>
      <c r="R21345">
        <v>2307</v>
      </c>
      <c r="S21345" s="1">
        <v>41122</v>
      </c>
      <c r="T21345">
        <v>311</v>
      </c>
      <c r="U21345" t="s">
        <v>51</v>
      </c>
      <c r="V21345">
        <v>2012</v>
      </c>
      <c r="W21345" t="s">
        <v>170</v>
      </c>
      <c r="X21345" t="s">
        <v>162</v>
      </c>
      <c r="Y21345">
        <v>8</v>
      </c>
      <c r="Z21345" t="s">
        <v>166</v>
      </c>
    </row>
    <row r="21346" spans="1:26" x14ac:dyDescent="0.3">
      <c r="A21346">
        <v>510534</v>
      </c>
      <c r="B21346">
        <v>659231</v>
      </c>
      <c r="C21346">
        <v>7750</v>
      </c>
      <c r="D21346">
        <v>7750</v>
      </c>
      <c r="E21346">
        <v>7140.2713000000003</v>
      </c>
      <c r="F21346" t="s">
        <v>15</v>
      </c>
      <c r="G21346" t="s">
        <v>33</v>
      </c>
      <c r="H21346" t="s">
        <v>17</v>
      </c>
      <c r="I21346" t="s">
        <v>18</v>
      </c>
      <c r="J21346" t="s">
        <v>19</v>
      </c>
      <c r="K21346" t="s">
        <v>43</v>
      </c>
      <c r="L21346">
        <v>14.35</v>
      </c>
      <c r="M21346" s="1">
        <v>40299</v>
      </c>
      <c r="N21346" t="s">
        <v>37</v>
      </c>
      <c r="O21346">
        <v>2010</v>
      </c>
      <c r="P21346">
        <v>510534</v>
      </c>
      <c r="Q21346">
        <v>23571</v>
      </c>
      <c r="R21346">
        <v>8467</v>
      </c>
      <c r="S21346" s="1">
        <v>40940</v>
      </c>
      <c r="T21346">
        <v>3685</v>
      </c>
      <c r="U21346" t="s">
        <v>29</v>
      </c>
      <c r="V21346">
        <v>2012</v>
      </c>
      <c r="W21346" t="s">
        <v>170</v>
      </c>
      <c r="X21346" t="s">
        <v>154</v>
      </c>
      <c r="Y21346">
        <v>2</v>
      </c>
      <c r="Z21346" t="s">
        <v>157</v>
      </c>
    </row>
    <row r="21347" spans="1:26" x14ac:dyDescent="0.3">
      <c r="A21347">
        <v>511546</v>
      </c>
      <c r="B21347">
        <v>660760</v>
      </c>
      <c r="C21347">
        <v>5000</v>
      </c>
      <c r="D21347">
        <v>5000</v>
      </c>
      <c r="E21347">
        <v>5000</v>
      </c>
      <c r="F21347" t="s">
        <v>15</v>
      </c>
      <c r="G21347" t="s">
        <v>25</v>
      </c>
      <c r="H21347" t="s">
        <v>17</v>
      </c>
      <c r="I21347" t="s">
        <v>18</v>
      </c>
      <c r="J21347" t="s">
        <v>19</v>
      </c>
      <c r="K21347" t="s">
        <v>63</v>
      </c>
      <c r="L21347">
        <v>8.2100000000000009</v>
      </c>
      <c r="M21347" s="1">
        <v>40299</v>
      </c>
      <c r="N21347" t="s">
        <v>37</v>
      </c>
      <c r="O21347">
        <v>2010</v>
      </c>
      <c r="P21347">
        <v>511546</v>
      </c>
      <c r="Q21347">
        <v>2947</v>
      </c>
      <c r="R21347">
        <v>5501</v>
      </c>
      <c r="S21347" s="1">
        <v>41122</v>
      </c>
      <c r="T21347">
        <v>1514</v>
      </c>
      <c r="U21347" t="s">
        <v>51</v>
      </c>
      <c r="V21347">
        <v>2012</v>
      </c>
      <c r="W21347" t="s">
        <v>170</v>
      </c>
      <c r="X21347" t="s">
        <v>162</v>
      </c>
      <c r="Y21347">
        <v>8</v>
      </c>
      <c r="Z21347" t="s">
        <v>166</v>
      </c>
    </row>
    <row r="21348" spans="1:26" x14ac:dyDescent="0.3">
      <c r="A21348">
        <v>512562</v>
      </c>
      <c r="B21348">
        <v>662231</v>
      </c>
      <c r="C21348">
        <v>2500</v>
      </c>
      <c r="D21348">
        <v>2500</v>
      </c>
      <c r="E21348">
        <v>2500</v>
      </c>
      <c r="F21348" t="s">
        <v>15</v>
      </c>
      <c r="G21348" t="s">
        <v>25</v>
      </c>
      <c r="H21348" t="s">
        <v>17</v>
      </c>
      <c r="I21348" t="s">
        <v>18</v>
      </c>
      <c r="J21348" t="s">
        <v>19</v>
      </c>
      <c r="K21348" t="s">
        <v>58</v>
      </c>
      <c r="L21348">
        <v>4.38</v>
      </c>
      <c r="M21348" s="1">
        <v>40299</v>
      </c>
      <c r="N21348" t="s">
        <v>37</v>
      </c>
      <c r="O21348">
        <v>2010</v>
      </c>
      <c r="P21348">
        <v>512562</v>
      </c>
      <c r="Q21348">
        <v>4342</v>
      </c>
      <c r="R21348">
        <v>2726</v>
      </c>
      <c r="S21348" s="1">
        <v>41030</v>
      </c>
      <c r="T21348">
        <v>783</v>
      </c>
      <c r="U21348" t="s">
        <v>37</v>
      </c>
      <c r="V21348">
        <v>2012</v>
      </c>
      <c r="W21348" t="s">
        <v>170</v>
      </c>
      <c r="X21348" t="s">
        <v>160</v>
      </c>
      <c r="Y21348">
        <v>5</v>
      </c>
      <c r="Z21348" t="s">
        <v>37</v>
      </c>
    </row>
    <row r="21349" spans="1:26" x14ac:dyDescent="0.3">
      <c r="A21349">
        <v>513343</v>
      </c>
      <c r="B21349">
        <v>663272</v>
      </c>
      <c r="C21349">
        <v>7000</v>
      </c>
      <c r="D21349">
        <v>7000</v>
      </c>
      <c r="E21349">
        <v>7000</v>
      </c>
      <c r="F21349" t="s">
        <v>15</v>
      </c>
      <c r="G21349" t="s">
        <v>33</v>
      </c>
      <c r="H21349" t="s">
        <v>17</v>
      </c>
      <c r="I21349" t="s">
        <v>18</v>
      </c>
      <c r="J21349" t="s">
        <v>19</v>
      </c>
      <c r="K21349" t="s">
        <v>48</v>
      </c>
      <c r="L21349">
        <v>13.53</v>
      </c>
      <c r="M21349" s="1">
        <v>40299</v>
      </c>
      <c r="N21349" t="s">
        <v>37</v>
      </c>
      <c r="O21349">
        <v>2010</v>
      </c>
      <c r="P21349">
        <v>513343</v>
      </c>
      <c r="Q21349">
        <v>4935</v>
      </c>
      <c r="R21349">
        <v>7628</v>
      </c>
      <c r="S21349" s="1">
        <v>40909</v>
      </c>
      <c r="T21349">
        <v>3525</v>
      </c>
      <c r="U21349" t="s">
        <v>24</v>
      </c>
      <c r="V21349">
        <v>2012</v>
      </c>
      <c r="W21349" t="s">
        <v>170</v>
      </c>
      <c r="X21349" t="s">
        <v>154</v>
      </c>
      <c r="Y21349">
        <v>1</v>
      </c>
      <c r="Z21349" t="s">
        <v>156</v>
      </c>
    </row>
    <row r="21350" spans="1:26" x14ac:dyDescent="0.3">
      <c r="A21350">
        <v>514065</v>
      </c>
      <c r="B21350">
        <v>664396</v>
      </c>
      <c r="C21350">
        <v>4000</v>
      </c>
      <c r="D21350">
        <v>4000</v>
      </c>
      <c r="E21350">
        <v>4000</v>
      </c>
      <c r="F21350" t="s">
        <v>15</v>
      </c>
      <c r="G21350" t="s">
        <v>33</v>
      </c>
      <c r="H21350" t="s">
        <v>17</v>
      </c>
      <c r="I21350" t="s">
        <v>60</v>
      </c>
      <c r="J21350" t="s">
        <v>19</v>
      </c>
      <c r="K21350" t="s">
        <v>109</v>
      </c>
      <c r="L21350">
        <v>20</v>
      </c>
      <c r="M21350" s="1">
        <v>40299</v>
      </c>
      <c r="N21350" t="s">
        <v>37</v>
      </c>
      <c r="O21350">
        <v>2010</v>
      </c>
      <c r="P21350">
        <v>514065</v>
      </c>
      <c r="Q21350">
        <v>0</v>
      </c>
      <c r="R21350">
        <v>4281</v>
      </c>
      <c r="S21350" s="1">
        <v>41153</v>
      </c>
      <c r="T21350">
        <v>18</v>
      </c>
      <c r="U21350" t="s">
        <v>54</v>
      </c>
      <c r="V21350">
        <v>2012</v>
      </c>
      <c r="W21350" t="s">
        <v>170</v>
      </c>
      <c r="X21350" t="s">
        <v>162</v>
      </c>
      <c r="Y21350">
        <v>9</v>
      </c>
      <c r="Z21350" t="s">
        <v>163</v>
      </c>
    </row>
    <row r="21351" spans="1:26" x14ac:dyDescent="0.3">
      <c r="A21351">
        <v>519014</v>
      </c>
      <c r="B21351">
        <v>670941</v>
      </c>
      <c r="C21351">
        <v>6000</v>
      </c>
      <c r="D21351">
        <v>6000</v>
      </c>
      <c r="E21351">
        <v>6000</v>
      </c>
      <c r="F21351" t="s">
        <v>15</v>
      </c>
      <c r="G21351" t="s">
        <v>33</v>
      </c>
      <c r="H21351" t="s">
        <v>17</v>
      </c>
      <c r="I21351" t="s">
        <v>60</v>
      </c>
      <c r="J21351" t="s">
        <v>19</v>
      </c>
      <c r="K21351" t="s">
        <v>41</v>
      </c>
      <c r="L21351">
        <v>22.43</v>
      </c>
      <c r="M21351" s="1">
        <v>40299</v>
      </c>
      <c r="N21351" t="s">
        <v>37</v>
      </c>
      <c r="O21351">
        <v>2010</v>
      </c>
      <c r="P21351">
        <v>519014</v>
      </c>
      <c r="Q21351">
        <v>3719</v>
      </c>
      <c r="R21351">
        <v>6556</v>
      </c>
      <c r="S21351" s="1">
        <v>40969</v>
      </c>
      <c r="T21351">
        <v>2854</v>
      </c>
      <c r="U21351" t="s">
        <v>31</v>
      </c>
      <c r="V21351">
        <v>2012</v>
      </c>
      <c r="W21351" t="s">
        <v>170</v>
      </c>
      <c r="X21351" t="s">
        <v>154</v>
      </c>
      <c r="Y21351">
        <v>3</v>
      </c>
      <c r="Z21351" t="s">
        <v>155</v>
      </c>
    </row>
    <row r="21352" spans="1:26" x14ac:dyDescent="0.3">
      <c r="A21352">
        <v>519560</v>
      </c>
      <c r="B21352">
        <v>671646</v>
      </c>
      <c r="C21352">
        <v>5200</v>
      </c>
      <c r="D21352">
        <v>5200</v>
      </c>
      <c r="E21352">
        <v>4950</v>
      </c>
      <c r="F21352" t="s">
        <v>15</v>
      </c>
      <c r="G21352" t="s">
        <v>25</v>
      </c>
      <c r="H21352" t="s">
        <v>17</v>
      </c>
      <c r="I21352" t="s">
        <v>61</v>
      </c>
      <c r="J21352" t="s">
        <v>19</v>
      </c>
      <c r="K21352" t="s">
        <v>52</v>
      </c>
      <c r="L21352">
        <v>8.4600000000000009</v>
      </c>
      <c r="M21352" s="1">
        <v>40299</v>
      </c>
      <c r="N21352" t="s">
        <v>37</v>
      </c>
      <c r="O21352">
        <v>2010</v>
      </c>
      <c r="P21352">
        <v>519560</v>
      </c>
      <c r="Q21352">
        <v>714</v>
      </c>
      <c r="R21352">
        <v>5565</v>
      </c>
      <c r="S21352" s="1">
        <v>41153</v>
      </c>
      <c r="T21352">
        <v>701</v>
      </c>
      <c r="U21352" t="s">
        <v>54</v>
      </c>
      <c r="V21352">
        <v>2012</v>
      </c>
      <c r="W21352" t="s">
        <v>170</v>
      </c>
      <c r="X21352" t="s">
        <v>162</v>
      </c>
      <c r="Y21352">
        <v>9</v>
      </c>
      <c r="Z21352" t="s">
        <v>163</v>
      </c>
    </row>
    <row r="21353" spans="1:26" x14ac:dyDescent="0.3">
      <c r="A21353">
        <v>520433</v>
      </c>
      <c r="B21353">
        <v>672823</v>
      </c>
      <c r="C21353">
        <v>8000</v>
      </c>
      <c r="D21353">
        <v>8000</v>
      </c>
      <c r="E21353">
        <v>7900</v>
      </c>
      <c r="F21353" t="s">
        <v>15</v>
      </c>
      <c r="G21353" t="s">
        <v>25</v>
      </c>
      <c r="H21353" t="s">
        <v>17</v>
      </c>
      <c r="I21353" t="s">
        <v>18</v>
      </c>
      <c r="J21353" t="s">
        <v>19</v>
      </c>
      <c r="K21353" t="s">
        <v>20</v>
      </c>
      <c r="L21353">
        <v>11.38</v>
      </c>
      <c r="M21353" s="1">
        <v>40299</v>
      </c>
      <c r="N21353" t="s">
        <v>37</v>
      </c>
      <c r="O21353">
        <v>2010</v>
      </c>
      <c r="P21353">
        <v>520433</v>
      </c>
      <c r="Q21353">
        <v>1664</v>
      </c>
      <c r="R21353">
        <v>8740</v>
      </c>
      <c r="S21353" s="1">
        <v>41153</v>
      </c>
      <c r="T21353">
        <v>870</v>
      </c>
      <c r="U21353" t="s">
        <v>54</v>
      </c>
      <c r="V21353">
        <v>2012</v>
      </c>
      <c r="W21353" t="s">
        <v>170</v>
      </c>
      <c r="X21353" t="s">
        <v>162</v>
      </c>
      <c r="Y21353">
        <v>9</v>
      </c>
      <c r="Z21353" t="s">
        <v>163</v>
      </c>
    </row>
    <row r="21354" spans="1:26" x14ac:dyDescent="0.3">
      <c r="A21354">
        <v>521139</v>
      </c>
      <c r="B21354">
        <v>673869</v>
      </c>
      <c r="C21354">
        <v>3000</v>
      </c>
      <c r="D21354">
        <v>3000</v>
      </c>
      <c r="E21354">
        <v>3000</v>
      </c>
      <c r="F21354" t="s">
        <v>15</v>
      </c>
      <c r="G21354" t="s">
        <v>25</v>
      </c>
      <c r="H21354" t="s">
        <v>17</v>
      </c>
      <c r="I21354" t="s">
        <v>18</v>
      </c>
      <c r="J21354" t="s">
        <v>19</v>
      </c>
      <c r="K21354" t="s">
        <v>20</v>
      </c>
      <c r="L21354">
        <v>5.08</v>
      </c>
      <c r="M21354" s="1">
        <v>40299</v>
      </c>
      <c r="N21354" t="s">
        <v>37</v>
      </c>
      <c r="O21354">
        <v>2010</v>
      </c>
      <c r="P21354">
        <v>521139</v>
      </c>
      <c r="Q21354">
        <v>2289</v>
      </c>
      <c r="R21354">
        <v>3213</v>
      </c>
      <c r="S21354" s="1">
        <v>41061</v>
      </c>
      <c r="T21354">
        <v>59</v>
      </c>
      <c r="U21354" t="s">
        <v>45</v>
      </c>
      <c r="V21354">
        <v>2012</v>
      </c>
      <c r="W21354" t="s">
        <v>170</v>
      </c>
      <c r="X21354" t="s">
        <v>160</v>
      </c>
      <c r="Y21354">
        <v>6</v>
      </c>
      <c r="Z21354" t="s">
        <v>165</v>
      </c>
    </row>
    <row r="21355" spans="1:26" x14ac:dyDescent="0.3">
      <c r="A21355">
        <v>521565</v>
      </c>
      <c r="B21355">
        <v>674477</v>
      </c>
      <c r="C21355">
        <v>2500</v>
      </c>
      <c r="D21355">
        <v>2500</v>
      </c>
      <c r="E21355">
        <v>2475</v>
      </c>
      <c r="F21355" t="s">
        <v>15</v>
      </c>
      <c r="G21355" t="s">
        <v>33</v>
      </c>
      <c r="H21355" t="s">
        <v>17</v>
      </c>
      <c r="I21355" t="s">
        <v>18</v>
      </c>
      <c r="J21355" t="s">
        <v>19</v>
      </c>
      <c r="K21355" t="s">
        <v>36</v>
      </c>
      <c r="L21355">
        <v>14.75</v>
      </c>
      <c r="M21355" s="1">
        <v>40299</v>
      </c>
      <c r="N21355" t="s">
        <v>37</v>
      </c>
      <c r="O21355">
        <v>2010</v>
      </c>
      <c r="P21355">
        <v>521565</v>
      </c>
      <c r="Q21355">
        <v>0</v>
      </c>
      <c r="R21355">
        <v>2717</v>
      </c>
      <c r="S21355" s="1">
        <v>40909</v>
      </c>
      <c r="T21355">
        <v>1328</v>
      </c>
      <c r="U21355" t="s">
        <v>24</v>
      </c>
      <c r="V21355">
        <v>2012</v>
      </c>
      <c r="W21355" t="s">
        <v>170</v>
      </c>
      <c r="X21355" t="s">
        <v>154</v>
      </c>
      <c r="Y21355">
        <v>1</v>
      </c>
      <c r="Z21355" t="s">
        <v>156</v>
      </c>
    </row>
    <row r="21356" spans="1:26" x14ac:dyDescent="0.3">
      <c r="A21356">
        <v>522376</v>
      </c>
      <c r="B21356">
        <v>675686</v>
      </c>
      <c r="C21356">
        <v>1000</v>
      </c>
      <c r="D21356">
        <v>1000</v>
      </c>
      <c r="E21356">
        <v>1000</v>
      </c>
      <c r="F21356" t="s">
        <v>15</v>
      </c>
      <c r="G21356" t="s">
        <v>30</v>
      </c>
      <c r="H21356" t="s">
        <v>17</v>
      </c>
      <c r="I21356" t="s">
        <v>61</v>
      </c>
      <c r="J21356" t="s">
        <v>19</v>
      </c>
      <c r="K21356" t="s">
        <v>26</v>
      </c>
      <c r="L21356">
        <v>1.76</v>
      </c>
      <c r="M21356" s="1">
        <v>40299</v>
      </c>
      <c r="N21356" t="s">
        <v>37</v>
      </c>
      <c r="O21356">
        <v>2010</v>
      </c>
      <c r="P21356">
        <v>522376</v>
      </c>
      <c r="Q21356">
        <v>5950</v>
      </c>
      <c r="R21356">
        <v>1083</v>
      </c>
      <c r="S21356" s="1">
        <v>40969</v>
      </c>
      <c r="T21356">
        <v>472</v>
      </c>
      <c r="U21356" t="s">
        <v>31</v>
      </c>
      <c r="V21356">
        <v>2012</v>
      </c>
      <c r="W21356" t="s">
        <v>170</v>
      </c>
      <c r="X21356" t="s">
        <v>154</v>
      </c>
      <c r="Y21356">
        <v>3</v>
      </c>
      <c r="Z21356" t="s">
        <v>155</v>
      </c>
    </row>
    <row r="21357" spans="1:26" x14ac:dyDescent="0.3">
      <c r="A21357">
        <v>522784</v>
      </c>
      <c r="B21357">
        <v>676250</v>
      </c>
      <c r="C21357">
        <v>4750</v>
      </c>
      <c r="D21357">
        <v>4750</v>
      </c>
      <c r="E21357">
        <v>4687.7923000000001</v>
      </c>
      <c r="F21357" t="s">
        <v>15</v>
      </c>
      <c r="G21357" t="s">
        <v>33</v>
      </c>
      <c r="H21357" t="s">
        <v>17</v>
      </c>
      <c r="I21357" t="s">
        <v>18</v>
      </c>
      <c r="J21357" t="s">
        <v>19</v>
      </c>
      <c r="K21357" t="s">
        <v>23</v>
      </c>
      <c r="L21357">
        <v>8.4600000000000009</v>
      </c>
      <c r="M21357" s="1">
        <v>40330</v>
      </c>
      <c r="N21357" t="s">
        <v>45</v>
      </c>
      <c r="O21357">
        <v>2010</v>
      </c>
      <c r="P21357">
        <v>522784</v>
      </c>
      <c r="Q21357">
        <v>13923</v>
      </c>
      <c r="R21357">
        <v>5177</v>
      </c>
      <c r="S21357" s="1">
        <v>40940</v>
      </c>
      <c r="T21357">
        <v>2392</v>
      </c>
      <c r="U21357" t="s">
        <v>29</v>
      </c>
      <c r="V21357">
        <v>2012</v>
      </c>
      <c r="W21357" t="s">
        <v>170</v>
      </c>
      <c r="X21357" t="s">
        <v>154</v>
      </c>
      <c r="Y21357">
        <v>2</v>
      </c>
      <c r="Z21357" t="s">
        <v>157</v>
      </c>
    </row>
    <row r="21358" spans="1:26" x14ac:dyDescent="0.3">
      <c r="A21358">
        <v>523585</v>
      </c>
      <c r="B21358">
        <v>677462</v>
      </c>
      <c r="C21358">
        <v>6000</v>
      </c>
      <c r="D21358">
        <v>6000</v>
      </c>
      <c r="E21358">
        <v>5992.3145000000004</v>
      </c>
      <c r="F21358" t="s">
        <v>15</v>
      </c>
      <c r="G21358" t="s">
        <v>25</v>
      </c>
      <c r="H21358" t="s">
        <v>17</v>
      </c>
      <c r="I21358" t="s">
        <v>18</v>
      </c>
      <c r="J21358" t="s">
        <v>19</v>
      </c>
      <c r="K21358" t="s">
        <v>26</v>
      </c>
      <c r="L21358">
        <v>5.32</v>
      </c>
      <c r="M21358" s="1">
        <v>40330</v>
      </c>
      <c r="N21358" t="s">
        <v>45</v>
      </c>
      <c r="O21358">
        <v>2010</v>
      </c>
      <c r="P21358">
        <v>523585</v>
      </c>
      <c r="Q21358">
        <v>3474</v>
      </c>
      <c r="R21358">
        <v>6600</v>
      </c>
      <c r="S21358" s="1">
        <v>41153</v>
      </c>
      <c r="T21358">
        <v>1815</v>
      </c>
      <c r="U21358" t="s">
        <v>54</v>
      </c>
      <c r="V21358">
        <v>2012</v>
      </c>
      <c r="W21358" t="s">
        <v>170</v>
      </c>
      <c r="X21358" t="s">
        <v>162</v>
      </c>
      <c r="Y21358">
        <v>9</v>
      </c>
      <c r="Z21358" t="s">
        <v>163</v>
      </c>
    </row>
    <row r="21359" spans="1:26" x14ac:dyDescent="0.3">
      <c r="A21359">
        <v>524184</v>
      </c>
      <c r="B21359">
        <v>678248</v>
      </c>
      <c r="C21359">
        <v>9000</v>
      </c>
      <c r="D21359">
        <v>9000</v>
      </c>
      <c r="E21359">
        <v>8456.8132999999998</v>
      </c>
      <c r="F21359" t="s">
        <v>15</v>
      </c>
      <c r="G21359" t="s">
        <v>25</v>
      </c>
      <c r="H21359" t="s">
        <v>17</v>
      </c>
      <c r="I21359" t="s">
        <v>18</v>
      </c>
      <c r="J21359" t="s">
        <v>19</v>
      </c>
      <c r="K21359" t="s">
        <v>76</v>
      </c>
      <c r="L21359">
        <v>14.95</v>
      </c>
      <c r="M21359" s="1">
        <v>40330</v>
      </c>
      <c r="N21359" t="s">
        <v>45</v>
      </c>
      <c r="O21359">
        <v>2010</v>
      </c>
      <c r="P21359">
        <v>524184</v>
      </c>
      <c r="Q21359">
        <v>9375</v>
      </c>
      <c r="R21359">
        <v>9866</v>
      </c>
      <c r="S21359" s="1">
        <v>41153</v>
      </c>
      <c r="T21359">
        <v>1495</v>
      </c>
      <c r="U21359" t="s">
        <v>54</v>
      </c>
      <c r="V21359">
        <v>2012</v>
      </c>
      <c r="W21359" t="s">
        <v>170</v>
      </c>
      <c r="X21359" t="s">
        <v>162</v>
      </c>
      <c r="Y21359">
        <v>9</v>
      </c>
      <c r="Z21359" t="s">
        <v>163</v>
      </c>
    </row>
    <row r="21360" spans="1:26" x14ac:dyDescent="0.3">
      <c r="A21360">
        <v>524479</v>
      </c>
      <c r="B21360">
        <v>678590</v>
      </c>
      <c r="C21360">
        <v>7500</v>
      </c>
      <c r="D21360">
        <v>7500</v>
      </c>
      <c r="E21360">
        <v>7000</v>
      </c>
      <c r="F21360" t="s">
        <v>15</v>
      </c>
      <c r="G21360" t="s">
        <v>33</v>
      </c>
      <c r="H21360" t="s">
        <v>17</v>
      </c>
      <c r="I21360" t="s">
        <v>18</v>
      </c>
      <c r="J21360" t="s">
        <v>19</v>
      </c>
      <c r="K21360" t="s">
        <v>20</v>
      </c>
      <c r="L21360">
        <v>9.43</v>
      </c>
      <c r="M21360" s="1">
        <v>40330</v>
      </c>
      <c r="N21360" t="s">
        <v>45</v>
      </c>
      <c r="O21360">
        <v>2010</v>
      </c>
      <c r="P21360">
        <v>524479</v>
      </c>
      <c r="Q21360">
        <v>421</v>
      </c>
      <c r="R21360">
        <v>8194</v>
      </c>
      <c r="S21360" s="1">
        <v>40969</v>
      </c>
      <c r="T21360">
        <v>3563</v>
      </c>
      <c r="U21360" t="s">
        <v>31</v>
      </c>
      <c r="V21360">
        <v>2012</v>
      </c>
      <c r="W21360" t="s">
        <v>170</v>
      </c>
      <c r="X21360" t="s">
        <v>154</v>
      </c>
      <c r="Y21360">
        <v>3</v>
      </c>
      <c r="Z21360" t="s">
        <v>155</v>
      </c>
    </row>
    <row r="21361" spans="1:26" x14ac:dyDescent="0.3">
      <c r="A21361">
        <v>524663</v>
      </c>
      <c r="B21361">
        <v>678850</v>
      </c>
      <c r="C21361">
        <v>6400</v>
      </c>
      <c r="D21361">
        <v>6400</v>
      </c>
      <c r="E21361">
        <v>6257.7615999999998</v>
      </c>
      <c r="F21361" t="s">
        <v>15</v>
      </c>
      <c r="G21361" t="s">
        <v>33</v>
      </c>
      <c r="H21361" t="s">
        <v>17</v>
      </c>
      <c r="I21361" t="s">
        <v>18</v>
      </c>
      <c r="J21361" t="s">
        <v>19</v>
      </c>
      <c r="K21361" t="s">
        <v>27</v>
      </c>
      <c r="L21361">
        <v>20.11</v>
      </c>
      <c r="M21361" s="1">
        <v>40330</v>
      </c>
      <c r="N21361" t="s">
        <v>45</v>
      </c>
      <c r="O21361">
        <v>2010</v>
      </c>
      <c r="P21361">
        <v>524663</v>
      </c>
      <c r="Q21361">
        <v>767</v>
      </c>
      <c r="R21361">
        <v>7066</v>
      </c>
      <c r="S21361" s="1">
        <v>41122</v>
      </c>
      <c r="T21361">
        <v>2126</v>
      </c>
      <c r="U21361" t="s">
        <v>51</v>
      </c>
      <c r="V21361">
        <v>2012</v>
      </c>
      <c r="W21361" t="s">
        <v>170</v>
      </c>
      <c r="X21361" t="s">
        <v>162</v>
      </c>
      <c r="Y21361">
        <v>8</v>
      </c>
      <c r="Z21361" t="s">
        <v>166</v>
      </c>
    </row>
    <row r="21362" spans="1:26" x14ac:dyDescent="0.3">
      <c r="A21362">
        <v>525184</v>
      </c>
      <c r="B21362">
        <v>679527</v>
      </c>
      <c r="C21362">
        <v>4500</v>
      </c>
      <c r="D21362">
        <v>4500</v>
      </c>
      <c r="E21362">
        <v>4000</v>
      </c>
      <c r="F21362" t="s">
        <v>15</v>
      </c>
      <c r="G21362" t="s">
        <v>33</v>
      </c>
      <c r="H21362" t="s">
        <v>17</v>
      </c>
      <c r="I21362" t="s">
        <v>18</v>
      </c>
      <c r="J21362" t="s">
        <v>19</v>
      </c>
      <c r="K21362" t="s">
        <v>64</v>
      </c>
      <c r="L21362">
        <v>9.4700000000000006</v>
      </c>
      <c r="M21362" s="1">
        <v>40330</v>
      </c>
      <c r="N21362" t="s">
        <v>45</v>
      </c>
      <c r="O21362">
        <v>2010</v>
      </c>
      <c r="P21362">
        <v>525184</v>
      </c>
      <c r="Q21362">
        <v>0</v>
      </c>
      <c r="R21362">
        <v>4990</v>
      </c>
      <c r="S21362" s="1">
        <v>41214</v>
      </c>
      <c r="T21362">
        <v>1102</v>
      </c>
      <c r="U21362" t="s">
        <v>57</v>
      </c>
      <c r="V21362">
        <v>2012</v>
      </c>
      <c r="W21362" t="s">
        <v>170</v>
      </c>
      <c r="X21362" t="s">
        <v>158</v>
      </c>
      <c r="Y21362">
        <v>11</v>
      </c>
      <c r="Z21362" t="s">
        <v>168</v>
      </c>
    </row>
    <row r="21363" spans="1:26" x14ac:dyDescent="0.3">
      <c r="A21363">
        <v>526894</v>
      </c>
      <c r="B21363">
        <v>681581</v>
      </c>
      <c r="C21363">
        <v>9200</v>
      </c>
      <c r="D21363">
        <v>5700</v>
      </c>
      <c r="E21363">
        <v>5700</v>
      </c>
      <c r="F21363" t="s">
        <v>15</v>
      </c>
      <c r="G21363" t="s">
        <v>25</v>
      </c>
      <c r="H21363" t="s">
        <v>17</v>
      </c>
      <c r="I21363" t="s">
        <v>18</v>
      </c>
      <c r="J21363" t="s">
        <v>19</v>
      </c>
      <c r="K21363" t="s">
        <v>48</v>
      </c>
      <c r="L21363">
        <v>13.05</v>
      </c>
      <c r="M21363" s="1">
        <v>40483</v>
      </c>
      <c r="N21363" t="s">
        <v>57</v>
      </c>
      <c r="O21363">
        <v>2010</v>
      </c>
      <c r="P21363">
        <v>526894</v>
      </c>
      <c r="Q21363">
        <v>42396</v>
      </c>
      <c r="R21363">
        <v>6151</v>
      </c>
      <c r="S21363" s="1">
        <v>41244</v>
      </c>
      <c r="T21363">
        <v>1039</v>
      </c>
      <c r="U21363" t="s">
        <v>59</v>
      </c>
      <c r="V21363">
        <v>2012</v>
      </c>
      <c r="W21363" t="s">
        <v>170</v>
      </c>
      <c r="X21363" t="s">
        <v>158</v>
      </c>
      <c r="Y21363">
        <v>12</v>
      </c>
      <c r="Z21363" t="s">
        <v>159</v>
      </c>
    </row>
    <row r="21364" spans="1:26" x14ac:dyDescent="0.3">
      <c r="A21364">
        <v>531279</v>
      </c>
      <c r="B21364">
        <v>686880</v>
      </c>
      <c r="C21364">
        <v>1200</v>
      </c>
      <c r="D21364">
        <v>1200</v>
      </c>
      <c r="E21364">
        <v>1200</v>
      </c>
      <c r="F21364" t="s">
        <v>15</v>
      </c>
      <c r="G21364" t="s">
        <v>25</v>
      </c>
      <c r="H21364" t="s">
        <v>17</v>
      </c>
      <c r="I21364" t="s">
        <v>18</v>
      </c>
      <c r="J21364" t="s">
        <v>19</v>
      </c>
      <c r="K21364" t="s">
        <v>50</v>
      </c>
      <c r="L21364">
        <v>17.45</v>
      </c>
      <c r="M21364" s="1">
        <v>40330</v>
      </c>
      <c r="N21364" t="s">
        <v>45</v>
      </c>
      <c r="O21364">
        <v>2010</v>
      </c>
      <c r="P21364">
        <v>531279</v>
      </c>
      <c r="Q21364">
        <v>1545</v>
      </c>
      <c r="R21364">
        <v>1316</v>
      </c>
      <c r="S21364" s="1">
        <v>41153</v>
      </c>
      <c r="T21364">
        <v>11</v>
      </c>
      <c r="U21364" t="s">
        <v>54</v>
      </c>
      <c r="V21364">
        <v>2012</v>
      </c>
      <c r="W21364" t="s">
        <v>170</v>
      </c>
      <c r="X21364" t="s">
        <v>162</v>
      </c>
      <c r="Y21364">
        <v>9</v>
      </c>
      <c r="Z21364" t="s">
        <v>163</v>
      </c>
    </row>
    <row r="21365" spans="1:26" x14ac:dyDescent="0.3">
      <c r="A21365">
        <v>532791</v>
      </c>
      <c r="B21365">
        <v>688667</v>
      </c>
      <c r="C21365">
        <v>9800</v>
      </c>
      <c r="D21365">
        <v>9800</v>
      </c>
      <c r="E21365">
        <v>9650</v>
      </c>
      <c r="F21365" t="s">
        <v>15</v>
      </c>
      <c r="G21365" t="s">
        <v>33</v>
      </c>
      <c r="H21365" t="s">
        <v>17</v>
      </c>
      <c r="I21365" t="s">
        <v>60</v>
      </c>
      <c r="J21365" t="s">
        <v>19</v>
      </c>
      <c r="K21365" t="s">
        <v>26</v>
      </c>
      <c r="L21365">
        <v>13.81</v>
      </c>
      <c r="M21365" s="1">
        <v>40330</v>
      </c>
      <c r="N21365" t="s">
        <v>45</v>
      </c>
      <c r="O21365">
        <v>2010</v>
      </c>
      <c r="P21365">
        <v>532791</v>
      </c>
      <c r="Q21365">
        <v>934</v>
      </c>
      <c r="R21365">
        <v>10853</v>
      </c>
      <c r="S21365" s="1">
        <v>41214</v>
      </c>
      <c r="T21365">
        <v>2684</v>
      </c>
      <c r="U21365" t="s">
        <v>57</v>
      </c>
      <c r="V21365">
        <v>2012</v>
      </c>
      <c r="W21365" t="s">
        <v>170</v>
      </c>
      <c r="X21365" t="s">
        <v>158</v>
      </c>
      <c r="Y21365">
        <v>11</v>
      </c>
      <c r="Z21365" t="s">
        <v>168</v>
      </c>
    </row>
    <row r="21366" spans="1:26" x14ac:dyDescent="0.3">
      <c r="A21366">
        <v>536209</v>
      </c>
      <c r="B21366">
        <v>692772</v>
      </c>
      <c r="C21366">
        <v>5000</v>
      </c>
      <c r="D21366">
        <v>5000</v>
      </c>
      <c r="E21366">
        <v>5000</v>
      </c>
      <c r="F21366" t="s">
        <v>15</v>
      </c>
      <c r="G21366" t="s">
        <v>33</v>
      </c>
      <c r="H21366" t="s">
        <v>17</v>
      </c>
      <c r="I21366" t="s">
        <v>18</v>
      </c>
      <c r="J21366" t="s">
        <v>19</v>
      </c>
      <c r="K21366" t="s">
        <v>43</v>
      </c>
      <c r="L21366">
        <v>0.96</v>
      </c>
      <c r="M21366" s="1">
        <v>40330</v>
      </c>
      <c r="N21366" t="s">
        <v>45</v>
      </c>
      <c r="O21366">
        <v>2010</v>
      </c>
      <c r="P21366">
        <v>536209</v>
      </c>
      <c r="Q21366">
        <v>727</v>
      </c>
      <c r="R21366">
        <v>5539</v>
      </c>
      <c r="S21366" s="1">
        <v>41244</v>
      </c>
      <c r="T21366">
        <v>714</v>
      </c>
      <c r="U21366" t="s">
        <v>59</v>
      </c>
      <c r="V21366">
        <v>2012</v>
      </c>
      <c r="W21366" t="s">
        <v>170</v>
      </c>
      <c r="X21366" t="s">
        <v>158</v>
      </c>
      <c r="Y21366">
        <v>12</v>
      </c>
      <c r="Z21366" t="s">
        <v>159</v>
      </c>
    </row>
    <row r="21367" spans="1:26" x14ac:dyDescent="0.3">
      <c r="A21367">
        <v>537244</v>
      </c>
      <c r="B21367">
        <v>694025</v>
      </c>
      <c r="C21367">
        <v>4000</v>
      </c>
      <c r="D21367">
        <v>4000</v>
      </c>
      <c r="E21367">
        <v>4000</v>
      </c>
      <c r="F21367" t="s">
        <v>15</v>
      </c>
      <c r="G21367" t="s">
        <v>33</v>
      </c>
      <c r="H21367" t="s">
        <v>17</v>
      </c>
      <c r="I21367" t="s">
        <v>18</v>
      </c>
      <c r="J21367" t="s">
        <v>19</v>
      </c>
      <c r="K21367" t="s">
        <v>39</v>
      </c>
      <c r="L21367">
        <v>4.3</v>
      </c>
      <c r="M21367" s="1">
        <v>40330</v>
      </c>
      <c r="N21367" t="s">
        <v>45</v>
      </c>
      <c r="O21367">
        <v>2010</v>
      </c>
      <c r="P21367">
        <v>537244</v>
      </c>
      <c r="Q21367">
        <v>1078</v>
      </c>
      <c r="R21367">
        <v>4424</v>
      </c>
      <c r="S21367" s="1">
        <v>41183</v>
      </c>
      <c r="T21367">
        <v>1214</v>
      </c>
      <c r="U21367" t="s">
        <v>56</v>
      </c>
      <c r="V21367">
        <v>2012</v>
      </c>
      <c r="W21367" t="s">
        <v>170</v>
      </c>
      <c r="X21367" t="s">
        <v>158</v>
      </c>
      <c r="Y21367">
        <v>10</v>
      </c>
      <c r="Z21367" t="s">
        <v>167</v>
      </c>
    </row>
    <row r="21368" spans="1:26" x14ac:dyDescent="0.3">
      <c r="A21368">
        <v>537275</v>
      </c>
      <c r="B21368">
        <v>694059</v>
      </c>
      <c r="C21368">
        <v>8400</v>
      </c>
      <c r="D21368">
        <v>8400</v>
      </c>
      <c r="E21368">
        <v>8400</v>
      </c>
      <c r="F21368" t="s">
        <v>15</v>
      </c>
      <c r="G21368" t="s">
        <v>33</v>
      </c>
      <c r="H21368" t="s">
        <v>17</v>
      </c>
      <c r="I21368" t="s">
        <v>18</v>
      </c>
      <c r="J21368" t="s">
        <v>19</v>
      </c>
      <c r="K21368" t="s">
        <v>114</v>
      </c>
      <c r="L21368">
        <v>4.0999999999999996</v>
      </c>
      <c r="M21368" s="1">
        <v>40330</v>
      </c>
      <c r="N21368" t="s">
        <v>45</v>
      </c>
      <c r="O21368">
        <v>2010</v>
      </c>
      <c r="P21368">
        <v>537275</v>
      </c>
      <c r="Q21368">
        <v>8761</v>
      </c>
      <c r="R21368">
        <v>9315</v>
      </c>
      <c r="S21368" s="1">
        <v>41244</v>
      </c>
      <c r="T21368">
        <v>2050</v>
      </c>
      <c r="U21368" t="s">
        <v>59</v>
      </c>
      <c r="V21368">
        <v>2012</v>
      </c>
      <c r="W21368" t="s">
        <v>170</v>
      </c>
      <c r="X21368" t="s">
        <v>158</v>
      </c>
      <c r="Y21368">
        <v>12</v>
      </c>
      <c r="Z21368" t="s">
        <v>159</v>
      </c>
    </row>
    <row r="21369" spans="1:26" x14ac:dyDescent="0.3">
      <c r="A21369">
        <v>537890</v>
      </c>
      <c r="B21369">
        <v>694760</v>
      </c>
      <c r="C21369">
        <v>7000</v>
      </c>
      <c r="D21369">
        <v>7000</v>
      </c>
      <c r="E21369">
        <v>7000</v>
      </c>
      <c r="F21369" t="s">
        <v>15</v>
      </c>
      <c r="G21369" t="s">
        <v>33</v>
      </c>
      <c r="H21369" t="s">
        <v>17</v>
      </c>
      <c r="I21369" t="s">
        <v>18</v>
      </c>
      <c r="J21369" t="s">
        <v>19</v>
      </c>
      <c r="K21369" t="s">
        <v>44</v>
      </c>
      <c r="L21369">
        <v>11.66</v>
      </c>
      <c r="M21369" s="1">
        <v>40330</v>
      </c>
      <c r="N21369" t="s">
        <v>45</v>
      </c>
      <c r="O21369">
        <v>2010</v>
      </c>
      <c r="P21369">
        <v>537890</v>
      </c>
      <c r="Q21369">
        <v>343</v>
      </c>
      <c r="R21369">
        <v>7700</v>
      </c>
      <c r="S21369" s="1">
        <v>41091</v>
      </c>
      <c r="T21369">
        <v>2729</v>
      </c>
      <c r="U21369" t="s">
        <v>49</v>
      </c>
      <c r="V21369">
        <v>2012</v>
      </c>
      <c r="W21369" t="s">
        <v>170</v>
      </c>
      <c r="X21369" t="s">
        <v>162</v>
      </c>
      <c r="Y21369">
        <v>7</v>
      </c>
      <c r="Z21369" t="s">
        <v>164</v>
      </c>
    </row>
    <row r="21370" spans="1:26" x14ac:dyDescent="0.3">
      <c r="A21370">
        <v>538544</v>
      </c>
      <c r="B21370">
        <v>695513</v>
      </c>
      <c r="C21370">
        <v>6000</v>
      </c>
      <c r="D21370">
        <v>6000</v>
      </c>
      <c r="E21370">
        <v>6000</v>
      </c>
      <c r="F21370" t="s">
        <v>15</v>
      </c>
      <c r="G21370" t="s">
        <v>25</v>
      </c>
      <c r="H21370" t="s">
        <v>17</v>
      </c>
      <c r="I21370" t="s">
        <v>18</v>
      </c>
      <c r="J21370" t="s">
        <v>19</v>
      </c>
      <c r="K21370" t="s">
        <v>27</v>
      </c>
      <c r="L21370">
        <v>8.02</v>
      </c>
      <c r="M21370" s="1">
        <v>40360</v>
      </c>
      <c r="N21370" t="s">
        <v>49</v>
      </c>
      <c r="O21370">
        <v>2010</v>
      </c>
      <c r="P21370">
        <v>538544</v>
      </c>
      <c r="Q21370">
        <v>1719</v>
      </c>
      <c r="R21370">
        <v>6567</v>
      </c>
      <c r="S21370" s="1">
        <v>41091</v>
      </c>
      <c r="T21370">
        <v>2333</v>
      </c>
      <c r="U21370" t="s">
        <v>49</v>
      </c>
      <c r="V21370">
        <v>2012</v>
      </c>
      <c r="W21370" t="s">
        <v>170</v>
      </c>
      <c r="X21370" t="s">
        <v>162</v>
      </c>
      <c r="Y21370">
        <v>7</v>
      </c>
      <c r="Z21370" t="s">
        <v>164</v>
      </c>
    </row>
    <row r="21371" spans="1:26" x14ac:dyDescent="0.3">
      <c r="A21371">
        <v>540622</v>
      </c>
      <c r="B21371">
        <v>697953</v>
      </c>
      <c r="C21371">
        <v>11500</v>
      </c>
      <c r="D21371">
        <v>11500</v>
      </c>
      <c r="E21371">
        <v>11500</v>
      </c>
      <c r="F21371" t="s">
        <v>15</v>
      </c>
      <c r="G21371" t="s">
        <v>33</v>
      </c>
      <c r="H21371" t="s">
        <v>17</v>
      </c>
      <c r="I21371" t="s">
        <v>18</v>
      </c>
      <c r="J21371" t="s">
        <v>19</v>
      </c>
      <c r="K21371" t="s">
        <v>36</v>
      </c>
      <c r="L21371">
        <v>19.04</v>
      </c>
      <c r="M21371" s="1">
        <v>40360</v>
      </c>
      <c r="N21371" t="s">
        <v>49</v>
      </c>
      <c r="O21371">
        <v>2010</v>
      </c>
      <c r="P21371">
        <v>540622</v>
      </c>
      <c r="Q21371">
        <v>13788</v>
      </c>
      <c r="R21371">
        <v>12783</v>
      </c>
      <c r="S21371" s="1">
        <v>41183</v>
      </c>
      <c r="T21371">
        <v>4049</v>
      </c>
      <c r="U21371" t="s">
        <v>56</v>
      </c>
      <c r="V21371">
        <v>2012</v>
      </c>
      <c r="W21371" t="s">
        <v>170</v>
      </c>
      <c r="X21371" t="s">
        <v>158</v>
      </c>
      <c r="Y21371">
        <v>10</v>
      </c>
      <c r="Z21371" t="s">
        <v>167</v>
      </c>
    </row>
    <row r="21372" spans="1:26" x14ac:dyDescent="0.3">
      <c r="A21372">
        <v>540781</v>
      </c>
      <c r="B21372">
        <v>698141</v>
      </c>
      <c r="C21372">
        <v>5000</v>
      </c>
      <c r="D21372">
        <v>5000</v>
      </c>
      <c r="E21372">
        <v>4975</v>
      </c>
      <c r="F21372" t="s">
        <v>15</v>
      </c>
      <c r="G21372" t="s">
        <v>33</v>
      </c>
      <c r="H21372" t="s">
        <v>17</v>
      </c>
      <c r="I21372" t="s">
        <v>18</v>
      </c>
      <c r="J21372" t="s">
        <v>19</v>
      </c>
      <c r="K21372" t="s">
        <v>48</v>
      </c>
      <c r="L21372">
        <v>19.36</v>
      </c>
      <c r="M21372" s="1">
        <v>40360</v>
      </c>
      <c r="N21372" t="s">
        <v>49</v>
      </c>
      <c r="O21372">
        <v>2010</v>
      </c>
      <c r="P21372">
        <v>540781</v>
      </c>
      <c r="Q21372">
        <v>16879</v>
      </c>
      <c r="R21372">
        <v>5419</v>
      </c>
      <c r="S21372" s="1">
        <v>40909</v>
      </c>
      <c r="T21372">
        <v>2796</v>
      </c>
      <c r="U21372" t="s">
        <v>24</v>
      </c>
      <c r="V21372">
        <v>2012</v>
      </c>
      <c r="W21372" t="s">
        <v>170</v>
      </c>
      <c r="X21372" t="s">
        <v>154</v>
      </c>
      <c r="Y21372">
        <v>1</v>
      </c>
      <c r="Z21372" t="s">
        <v>156</v>
      </c>
    </row>
    <row r="21373" spans="1:26" x14ac:dyDescent="0.3">
      <c r="A21373">
        <v>543171</v>
      </c>
      <c r="B21373">
        <v>700817</v>
      </c>
      <c r="C21373">
        <v>3000</v>
      </c>
      <c r="D21373">
        <v>3000</v>
      </c>
      <c r="E21373">
        <v>3000</v>
      </c>
      <c r="F21373" t="s">
        <v>15</v>
      </c>
      <c r="G21373" t="s">
        <v>33</v>
      </c>
      <c r="H21373" t="s">
        <v>17</v>
      </c>
      <c r="I21373" t="s">
        <v>60</v>
      </c>
      <c r="J21373" t="s">
        <v>19</v>
      </c>
      <c r="K21373" t="s">
        <v>41</v>
      </c>
      <c r="L21373">
        <v>13.77</v>
      </c>
      <c r="M21373" s="1">
        <v>40360</v>
      </c>
      <c r="N21373" t="s">
        <v>49</v>
      </c>
      <c r="O21373">
        <v>2010</v>
      </c>
      <c r="P21373">
        <v>543171</v>
      </c>
      <c r="Q21373">
        <v>11895</v>
      </c>
      <c r="R21373">
        <v>3293</v>
      </c>
      <c r="S21373" s="1">
        <v>41061</v>
      </c>
      <c r="T21373">
        <v>1256</v>
      </c>
      <c r="U21373" t="s">
        <v>45</v>
      </c>
      <c r="V21373">
        <v>2012</v>
      </c>
      <c r="W21373" t="s">
        <v>170</v>
      </c>
      <c r="X21373" t="s">
        <v>160</v>
      </c>
      <c r="Y21373">
        <v>6</v>
      </c>
      <c r="Z21373" t="s">
        <v>165</v>
      </c>
    </row>
    <row r="21374" spans="1:26" x14ac:dyDescent="0.3">
      <c r="A21374">
        <v>544093</v>
      </c>
      <c r="B21374">
        <v>701906</v>
      </c>
      <c r="C21374">
        <v>4000</v>
      </c>
      <c r="D21374">
        <v>4000</v>
      </c>
      <c r="E21374">
        <v>4000</v>
      </c>
      <c r="F21374" t="s">
        <v>15</v>
      </c>
      <c r="G21374" t="s">
        <v>25</v>
      </c>
      <c r="H21374" t="s">
        <v>17</v>
      </c>
      <c r="I21374" t="s">
        <v>61</v>
      </c>
      <c r="J21374" t="s">
        <v>19</v>
      </c>
      <c r="K21374" t="s">
        <v>42</v>
      </c>
      <c r="L21374">
        <v>1.45</v>
      </c>
      <c r="M21374" s="1">
        <v>40360</v>
      </c>
      <c r="N21374" t="s">
        <v>49</v>
      </c>
      <c r="O21374">
        <v>2010</v>
      </c>
      <c r="P21374">
        <v>544093</v>
      </c>
      <c r="Q21374">
        <v>1836</v>
      </c>
      <c r="R21374">
        <v>4350</v>
      </c>
      <c r="S21374" s="1">
        <v>41000</v>
      </c>
      <c r="T21374">
        <v>1901</v>
      </c>
      <c r="U21374" t="s">
        <v>21</v>
      </c>
      <c r="V21374">
        <v>2012</v>
      </c>
      <c r="W21374" t="s">
        <v>170</v>
      </c>
      <c r="X21374" t="s">
        <v>160</v>
      </c>
      <c r="Y21374">
        <v>4</v>
      </c>
      <c r="Z21374" t="s">
        <v>161</v>
      </c>
    </row>
    <row r="21375" spans="1:26" x14ac:dyDescent="0.3">
      <c r="A21375">
        <v>545065</v>
      </c>
      <c r="B21375">
        <v>703040</v>
      </c>
      <c r="C21375">
        <v>4000</v>
      </c>
      <c r="D21375">
        <v>4000</v>
      </c>
      <c r="E21375">
        <v>4000</v>
      </c>
      <c r="F21375" t="s">
        <v>15</v>
      </c>
      <c r="G21375" t="s">
        <v>33</v>
      </c>
      <c r="H21375" t="s">
        <v>17</v>
      </c>
      <c r="I21375" t="s">
        <v>18</v>
      </c>
      <c r="J21375" t="s">
        <v>19</v>
      </c>
      <c r="K21375" t="s">
        <v>64</v>
      </c>
      <c r="L21375">
        <v>4.1399999999999997</v>
      </c>
      <c r="M21375" s="1">
        <v>40360</v>
      </c>
      <c r="N21375" t="s">
        <v>49</v>
      </c>
      <c r="O21375">
        <v>2010</v>
      </c>
      <c r="P21375">
        <v>545065</v>
      </c>
      <c r="Q21375">
        <v>1942</v>
      </c>
      <c r="R21375">
        <v>4330</v>
      </c>
      <c r="S21375" s="1">
        <v>41183</v>
      </c>
      <c r="T21375">
        <v>243</v>
      </c>
      <c r="U21375" t="s">
        <v>56</v>
      </c>
      <c r="V21375">
        <v>2012</v>
      </c>
      <c r="W21375" t="s">
        <v>170</v>
      </c>
      <c r="X21375" t="s">
        <v>158</v>
      </c>
      <c r="Y21375">
        <v>10</v>
      </c>
      <c r="Z21375" t="s">
        <v>167</v>
      </c>
    </row>
    <row r="21376" spans="1:26" x14ac:dyDescent="0.3">
      <c r="A21376">
        <v>546535</v>
      </c>
      <c r="B21376">
        <v>704753</v>
      </c>
      <c r="C21376">
        <v>4800</v>
      </c>
      <c r="D21376">
        <v>4800</v>
      </c>
      <c r="E21376">
        <v>4800</v>
      </c>
      <c r="F21376" t="s">
        <v>15</v>
      </c>
      <c r="G21376" t="s">
        <v>25</v>
      </c>
      <c r="H21376" t="s">
        <v>17</v>
      </c>
      <c r="I21376" t="s">
        <v>61</v>
      </c>
      <c r="J21376" t="s">
        <v>19</v>
      </c>
      <c r="K21376" t="s">
        <v>27</v>
      </c>
      <c r="L21376">
        <v>6.17</v>
      </c>
      <c r="M21376" s="1">
        <v>40513</v>
      </c>
      <c r="N21376" t="s">
        <v>59</v>
      </c>
      <c r="O21376">
        <v>2010</v>
      </c>
      <c r="P21376">
        <v>546535</v>
      </c>
      <c r="Q21376">
        <v>56</v>
      </c>
      <c r="R21376">
        <v>5148</v>
      </c>
      <c r="S21376" s="1">
        <v>41122</v>
      </c>
      <c r="T21376">
        <v>2398</v>
      </c>
      <c r="U21376" t="s">
        <v>51</v>
      </c>
      <c r="V21376">
        <v>2012</v>
      </c>
      <c r="W21376" t="s">
        <v>170</v>
      </c>
      <c r="X21376" t="s">
        <v>162</v>
      </c>
      <c r="Y21376">
        <v>8</v>
      </c>
      <c r="Z21376" t="s">
        <v>166</v>
      </c>
    </row>
    <row r="21377" spans="1:26" x14ac:dyDescent="0.3">
      <c r="A21377">
        <v>547286</v>
      </c>
      <c r="B21377">
        <v>705681</v>
      </c>
      <c r="C21377">
        <v>2500</v>
      </c>
      <c r="D21377">
        <v>2500</v>
      </c>
      <c r="E21377">
        <v>2500</v>
      </c>
      <c r="F21377" t="s">
        <v>15</v>
      </c>
      <c r="G21377" t="s">
        <v>25</v>
      </c>
      <c r="H21377" t="s">
        <v>17</v>
      </c>
      <c r="I21377" t="s">
        <v>61</v>
      </c>
      <c r="J21377" t="s">
        <v>19</v>
      </c>
      <c r="K21377" t="s">
        <v>42</v>
      </c>
      <c r="L21377">
        <v>18</v>
      </c>
      <c r="M21377" s="1">
        <v>40360</v>
      </c>
      <c r="N21377" t="s">
        <v>49</v>
      </c>
      <c r="O21377">
        <v>2010</v>
      </c>
      <c r="P21377">
        <v>547286</v>
      </c>
      <c r="Q21377">
        <v>7894</v>
      </c>
      <c r="R21377">
        <v>2652</v>
      </c>
      <c r="S21377" s="1">
        <v>41214</v>
      </c>
      <c r="T21377">
        <v>37</v>
      </c>
      <c r="U21377" t="s">
        <v>57</v>
      </c>
      <c r="V21377">
        <v>2012</v>
      </c>
      <c r="W21377" t="s">
        <v>170</v>
      </c>
      <c r="X21377" t="s">
        <v>158</v>
      </c>
      <c r="Y21377">
        <v>11</v>
      </c>
      <c r="Z21377" t="s">
        <v>168</v>
      </c>
    </row>
    <row r="21378" spans="1:26" x14ac:dyDescent="0.3">
      <c r="A21378">
        <v>551849</v>
      </c>
      <c r="B21378">
        <v>711140</v>
      </c>
      <c r="C21378">
        <v>12600</v>
      </c>
      <c r="D21378">
        <v>12600</v>
      </c>
      <c r="E21378">
        <v>12395.5209</v>
      </c>
      <c r="F21378" t="s">
        <v>15</v>
      </c>
      <c r="G21378" t="s">
        <v>25</v>
      </c>
      <c r="H21378" t="s">
        <v>17</v>
      </c>
      <c r="I21378" t="s">
        <v>60</v>
      </c>
      <c r="J21378" t="s">
        <v>19</v>
      </c>
      <c r="K21378" t="s">
        <v>41</v>
      </c>
      <c r="L21378">
        <v>2.0099999999999998</v>
      </c>
      <c r="M21378" s="1">
        <v>40452</v>
      </c>
      <c r="N21378" t="s">
        <v>56</v>
      </c>
      <c r="O21378">
        <v>2010</v>
      </c>
      <c r="P21378">
        <v>551849</v>
      </c>
      <c r="Q21378">
        <v>15221</v>
      </c>
      <c r="R21378">
        <v>13346</v>
      </c>
      <c r="S21378" s="1">
        <v>40940</v>
      </c>
      <c r="T21378">
        <v>8021</v>
      </c>
      <c r="U21378" t="s">
        <v>29</v>
      </c>
      <c r="V21378">
        <v>2012</v>
      </c>
      <c r="W21378" t="s">
        <v>170</v>
      </c>
      <c r="X21378" t="s">
        <v>154</v>
      </c>
      <c r="Y21378">
        <v>2</v>
      </c>
      <c r="Z21378" t="s">
        <v>157</v>
      </c>
    </row>
    <row r="21379" spans="1:26" x14ac:dyDescent="0.3">
      <c r="A21379">
        <v>554064</v>
      </c>
      <c r="B21379">
        <v>713803</v>
      </c>
      <c r="C21379">
        <v>8000</v>
      </c>
      <c r="D21379">
        <v>8000</v>
      </c>
      <c r="E21379">
        <v>7972.7267000000002</v>
      </c>
      <c r="F21379" t="s">
        <v>15</v>
      </c>
      <c r="G21379" t="s">
        <v>33</v>
      </c>
      <c r="H21379" t="s">
        <v>17</v>
      </c>
      <c r="I21379" t="s">
        <v>60</v>
      </c>
      <c r="J21379" t="s">
        <v>19</v>
      </c>
      <c r="K21379" t="s">
        <v>38</v>
      </c>
      <c r="L21379">
        <v>8.1</v>
      </c>
      <c r="M21379" s="1">
        <v>40391</v>
      </c>
      <c r="N21379" t="s">
        <v>51</v>
      </c>
      <c r="O21379">
        <v>2010</v>
      </c>
      <c r="P21379">
        <v>554064</v>
      </c>
      <c r="Q21379">
        <v>1836</v>
      </c>
      <c r="R21379">
        <v>8832</v>
      </c>
      <c r="S21379" s="1">
        <v>41183</v>
      </c>
      <c r="T21379">
        <v>2658</v>
      </c>
      <c r="U21379" t="s">
        <v>56</v>
      </c>
      <c r="V21379">
        <v>2012</v>
      </c>
      <c r="W21379" t="s">
        <v>170</v>
      </c>
      <c r="X21379" t="s">
        <v>158</v>
      </c>
      <c r="Y21379">
        <v>10</v>
      </c>
      <c r="Z21379" t="s">
        <v>167</v>
      </c>
    </row>
    <row r="21380" spans="1:26" x14ac:dyDescent="0.3">
      <c r="A21380">
        <v>556446</v>
      </c>
      <c r="B21380">
        <v>716528</v>
      </c>
      <c r="C21380">
        <v>4500</v>
      </c>
      <c r="D21380">
        <v>4500</v>
      </c>
      <c r="E21380">
        <v>4300</v>
      </c>
      <c r="F21380" t="s">
        <v>15</v>
      </c>
      <c r="G21380" t="s">
        <v>30</v>
      </c>
      <c r="H21380" t="s">
        <v>17</v>
      </c>
      <c r="I21380" t="s">
        <v>60</v>
      </c>
      <c r="J21380" t="s">
        <v>19</v>
      </c>
      <c r="K21380" t="s">
        <v>28</v>
      </c>
      <c r="L21380">
        <v>6.35</v>
      </c>
      <c r="M21380" s="1">
        <v>40391</v>
      </c>
      <c r="N21380" t="s">
        <v>51</v>
      </c>
      <c r="O21380">
        <v>2010</v>
      </c>
      <c r="P21380">
        <v>556446</v>
      </c>
      <c r="Q21380">
        <v>4446</v>
      </c>
      <c r="R21380">
        <v>4837</v>
      </c>
      <c r="S21380" s="1">
        <v>40940</v>
      </c>
      <c r="T21380">
        <v>2498</v>
      </c>
      <c r="U21380" t="s">
        <v>29</v>
      </c>
      <c r="V21380">
        <v>2012</v>
      </c>
      <c r="W21380" t="s">
        <v>170</v>
      </c>
      <c r="X21380" t="s">
        <v>154</v>
      </c>
      <c r="Y21380">
        <v>2</v>
      </c>
      <c r="Z21380" t="s">
        <v>157</v>
      </c>
    </row>
    <row r="21381" spans="1:26" x14ac:dyDescent="0.3">
      <c r="A21381">
        <v>558502</v>
      </c>
      <c r="B21381">
        <v>718952</v>
      </c>
      <c r="C21381">
        <v>4000</v>
      </c>
      <c r="D21381">
        <v>4000</v>
      </c>
      <c r="E21381">
        <v>4000</v>
      </c>
      <c r="F21381" t="s">
        <v>15</v>
      </c>
      <c r="G21381" t="s">
        <v>25</v>
      </c>
      <c r="H21381" t="s">
        <v>17</v>
      </c>
      <c r="I21381" t="s">
        <v>60</v>
      </c>
      <c r="J21381" t="s">
        <v>19</v>
      </c>
      <c r="K21381" t="s">
        <v>41</v>
      </c>
      <c r="L21381">
        <v>20.75</v>
      </c>
      <c r="M21381" s="1">
        <v>40391</v>
      </c>
      <c r="N21381" t="s">
        <v>51</v>
      </c>
      <c r="O21381">
        <v>2010</v>
      </c>
      <c r="P21381">
        <v>558502</v>
      </c>
      <c r="Q21381">
        <v>10943</v>
      </c>
      <c r="R21381">
        <v>4329</v>
      </c>
      <c r="S21381" s="1">
        <v>40969</v>
      </c>
      <c r="T21381">
        <v>2121</v>
      </c>
      <c r="U21381" t="s">
        <v>31</v>
      </c>
      <c r="V21381">
        <v>2012</v>
      </c>
      <c r="W21381" t="s">
        <v>170</v>
      </c>
      <c r="X21381" t="s">
        <v>154</v>
      </c>
      <c r="Y21381">
        <v>3</v>
      </c>
      <c r="Z21381" t="s">
        <v>155</v>
      </c>
    </row>
    <row r="21382" spans="1:26" x14ac:dyDescent="0.3">
      <c r="A21382">
        <v>564492</v>
      </c>
      <c r="B21382">
        <v>726312</v>
      </c>
      <c r="C21382">
        <v>2700</v>
      </c>
      <c r="D21382">
        <v>2700</v>
      </c>
      <c r="E21382">
        <v>2700</v>
      </c>
      <c r="F21382" t="s">
        <v>15</v>
      </c>
      <c r="G21382" t="s">
        <v>25</v>
      </c>
      <c r="H21382" t="s">
        <v>17</v>
      </c>
      <c r="I21382" t="s">
        <v>61</v>
      </c>
      <c r="J21382" t="s">
        <v>19</v>
      </c>
      <c r="K21382" t="s">
        <v>47</v>
      </c>
      <c r="L21382">
        <v>0.27</v>
      </c>
      <c r="M21382" s="1">
        <v>40391</v>
      </c>
      <c r="N21382" t="s">
        <v>51</v>
      </c>
      <c r="O21382">
        <v>2010</v>
      </c>
      <c r="P21382">
        <v>564492</v>
      </c>
      <c r="Q21382">
        <v>1176</v>
      </c>
      <c r="R21382">
        <v>2956</v>
      </c>
      <c r="S21382" s="1">
        <v>41153</v>
      </c>
      <c r="T21382">
        <v>1048</v>
      </c>
      <c r="U21382" t="s">
        <v>54</v>
      </c>
      <c r="V21382">
        <v>2012</v>
      </c>
      <c r="W21382" t="s">
        <v>170</v>
      </c>
      <c r="X21382" t="s">
        <v>162</v>
      </c>
      <c r="Y21382">
        <v>9</v>
      </c>
      <c r="Z21382" t="s">
        <v>163</v>
      </c>
    </row>
    <row r="21383" spans="1:26" x14ac:dyDescent="0.3">
      <c r="A21383">
        <v>567109</v>
      </c>
      <c r="B21383">
        <v>729527</v>
      </c>
      <c r="C21383">
        <v>1500</v>
      </c>
      <c r="D21383">
        <v>1500</v>
      </c>
      <c r="E21383">
        <v>1500</v>
      </c>
      <c r="F21383" t="s">
        <v>15</v>
      </c>
      <c r="G21383" t="s">
        <v>25</v>
      </c>
      <c r="H21383" t="s">
        <v>17</v>
      </c>
      <c r="I21383" t="s">
        <v>61</v>
      </c>
      <c r="J21383" t="s">
        <v>19</v>
      </c>
      <c r="K21383" t="s">
        <v>46</v>
      </c>
      <c r="L21383">
        <v>0.75</v>
      </c>
      <c r="M21383" s="1">
        <v>40391</v>
      </c>
      <c r="N21383" t="s">
        <v>51</v>
      </c>
      <c r="O21383">
        <v>2010</v>
      </c>
      <c r="P21383">
        <v>567109</v>
      </c>
      <c r="Q21383">
        <v>8588</v>
      </c>
      <c r="R21383">
        <v>1570</v>
      </c>
      <c r="S21383" s="1">
        <v>41030</v>
      </c>
      <c r="T21383">
        <v>23</v>
      </c>
      <c r="U21383" t="s">
        <v>37</v>
      </c>
      <c r="V21383">
        <v>2012</v>
      </c>
      <c r="W21383" t="s">
        <v>170</v>
      </c>
      <c r="X21383" t="s">
        <v>160</v>
      </c>
      <c r="Y21383">
        <v>5</v>
      </c>
      <c r="Z21383" t="s">
        <v>37</v>
      </c>
    </row>
    <row r="21384" spans="1:26" x14ac:dyDescent="0.3">
      <c r="A21384">
        <v>567227</v>
      </c>
      <c r="B21384">
        <v>729729</v>
      </c>
      <c r="C21384">
        <v>8000</v>
      </c>
      <c r="D21384">
        <v>8000</v>
      </c>
      <c r="E21384">
        <v>8000</v>
      </c>
      <c r="F21384" t="s">
        <v>15</v>
      </c>
      <c r="G21384" t="s">
        <v>33</v>
      </c>
      <c r="H21384" t="s">
        <v>17</v>
      </c>
      <c r="I21384" t="s">
        <v>60</v>
      </c>
      <c r="J21384" t="s">
        <v>19</v>
      </c>
      <c r="K21384" t="s">
        <v>41</v>
      </c>
      <c r="L21384">
        <v>13.4</v>
      </c>
      <c r="M21384" s="1">
        <v>40391</v>
      </c>
      <c r="N21384" t="s">
        <v>51</v>
      </c>
      <c r="O21384">
        <v>2010</v>
      </c>
      <c r="P21384">
        <v>567227</v>
      </c>
      <c r="Q21384">
        <v>3604</v>
      </c>
      <c r="R21384">
        <v>8323</v>
      </c>
      <c r="S21384" s="1">
        <v>40940</v>
      </c>
      <c r="T21384">
        <v>372</v>
      </c>
      <c r="U21384" t="s">
        <v>29</v>
      </c>
      <c r="V21384">
        <v>2012</v>
      </c>
      <c r="W21384" t="s">
        <v>170</v>
      </c>
      <c r="X21384" t="s">
        <v>154</v>
      </c>
      <c r="Y21384">
        <v>2</v>
      </c>
      <c r="Z21384" t="s">
        <v>157</v>
      </c>
    </row>
    <row r="21385" spans="1:26" x14ac:dyDescent="0.3">
      <c r="A21385">
        <v>572861</v>
      </c>
      <c r="B21385">
        <v>736880</v>
      </c>
      <c r="C21385">
        <v>13000</v>
      </c>
      <c r="D21385">
        <v>13000</v>
      </c>
      <c r="E21385">
        <v>13000</v>
      </c>
      <c r="F21385" t="s">
        <v>15</v>
      </c>
      <c r="G21385" t="s">
        <v>33</v>
      </c>
      <c r="H21385" t="s">
        <v>17</v>
      </c>
      <c r="I21385" t="s">
        <v>60</v>
      </c>
      <c r="J21385" t="s">
        <v>19</v>
      </c>
      <c r="K21385" t="s">
        <v>38</v>
      </c>
      <c r="L21385">
        <v>1.0900000000000001</v>
      </c>
      <c r="M21385" s="1">
        <v>40422</v>
      </c>
      <c r="N21385" t="s">
        <v>54</v>
      </c>
      <c r="O21385">
        <v>2010</v>
      </c>
      <c r="P21385">
        <v>572861</v>
      </c>
      <c r="Q21385">
        <v>3863</v>
      </c>
      <c r="R21385">
        <v>14108</v>
      </c>
      <c r="S21385" s="1">
        <v>41244</v>
      </c>
      <c r="T21385">
        <v>65</v>
      </c>
      <c r="U21385" t="s">
        <v>59</v>
      </c>
      <c r="V21385">
        <v>2012</v>
      </c>
      <c r="W21385" t="s">
        <v>170</v>
      </c>
      <c r="X21385" t="s">
        <v>158</v>
      </c>
      <c r="Y21385">
        <v>12</v>
      </c>
      <c r="Z21385" t="s">
        <v>159</v>
      </c>
    </row>
    <row r="21386" spans="1:26" x14ac:dyDescent="0.3">
      <c r="A21386">
        <v>578939</v>
      </c>
      <c r="B21386">
        <v>744379</v>
      </c>
      <c r="C21386">
        <v>8500</v>
      </c>
      <c r="D21386">
        <v>8500</v>
      </c>
      <c r="E21386">
        <v>8500</v>
      </c>
      <c r="F21386" t="s">
        <v>15</v>
      </c>
      <c r="G21386" t="s">
        <v>25</v>
      </c>
      <c r="H21386" t="s">
        <v>17</v>
      </c>
      <c r="I21386" t="s">
        <v>18</v>
      </c>
      <c r="J21386" t="s">
        <v>19</v>
      </c>
      <c r="K21386" t="s">
        <v>47</v>
      </c>
      <c r="L21386">
        <v>5.75</v>
      </c>
      <c r="M21386" s="1">
        <v>40422</v>
      </c>
      <c r="N21386" t="s">
        <v>54</v>
      </c>
      <c r="O21386">
        <v>2010</v>
      </c>
      <c r="P21386">
        <v>578939</v>
      </c>
      <c r="Q21386">
        <v>6664</v>
      </c>
      <c r="R21386">
        <v>9059</v>
      </c>
      <c r="S21386" s="1">
        <v>40909</v>
      </c>
      <c r="T21386">
        <v>108</v>
      </c>
      <c r="U21386" t="s">
        <v>24</v>
      </c>
      <c r="V21386">
        <v>2012</v>
      </c>
      <c r="W21386" t="s">
        <v>170</v>
      </c>
      <c r="X21386" t="s">
        <v>154</v>
      </c>
      <c r="Y21386">
        <v>1</v>
      </c>
      <c r="Z21386" t="s">
        <v>156</v>
      </c>
    </row>
    <row r="21387" spans="1:26" x14ac:dyDescent="0.3">
      <c r="A21387">
        <v>583041</v>
      </c>
      <c r="B21387">
        <v>749237</v>
      </c>
      <c r="C21387">
        <v>7000</v>
      </c>
      <c r="D21387">
        <v>7000</v>
      </c>
      <c r="E21387">
        <v>7000</v>
      </c>
      <c r="F21387" t="s">
        <v>15</v>
      </c>
      <c r="G21387" t="s">
        <v>33</v>
      </c>
      <c r="H21387" t="s">
        <v>17</v>
      </c>
      <c r="I21387" t="s">
        <v>18</v>
      </c>
      <c r="J21387" t="s">
        <v>19</v>
      </c>
      <c r="K21387" t="s">
        <v>43</v>
      </c>
      <c r="L21387">
        <v>12.57</v>
      </c>
      <c r="M21387" s="1">
        <v>40422</v>
      </c>
      <c r="N21387" t="s">
        <v>54</v>
      </c>
      <c r="O21387">
        <v>2010</v>
      </c>
      <c r="P21387">
        <v>583041</v>
      </c>
      <c r="Q21387">
        <v>41013</v>
      </c>
      <c r="R21387">
        <v>7715</v>
      </c>
      <c r="S21387" s="1">
        <v>41214</v>
      </c>
      <c r="T21387">
        <v>2525</v>
      </c>
      <c r="U21387" t="s">
        <v>57</v>
      </c>
      <c r="V21387">
        <v>2012</v>
      </c>
      <c r="W21387" t="s">
        <v>170</v>
      </c>
      <c r="X21387" t="s">
        <v>158</v>
      </c>
      <c r="Y21387">
        <v>11</v>
      </c>
      <c r="Z21387" t="s">
        <v>168</v>
      </c>
    </row>
    <row r="21388" spans="1:26" x14ac:dyDescent="0.3">
      <c r="A21388">
        <v>583359</v>
      </c>
      <c r="B21388">
        <v>749626</v>
      </c>
      <c r="C21388">
        <v>3000</v>
      </c>
      <c r="D21388">
        <v>3000</v>
      </c>
      <c r="E21388">
        <v>3000</v>
      </c>
      <c r="F21388" t="s">
        <v>15</v>
      </c>
      <c r="G21388" t="s">
        <v>30</v>
      </c>
      <c r="H21388" t="s">
        <v>17</v>
      </c>
      <c r="I21388" t="s">
        <v>60</v>
      </c>
      <c r="J21388" t="s">
        <v>19</v>
      </c>
      <c r="K21388" t="s">
        <v>40</v>
      </c>
      <c r="L21388">
        <v>8.3699999999999992</v>
      </c>
      <c r="M21388" s="1">
        <v>40422</v>
      </c>
      <c r="N21388" t="s">
        <v>54</v>
      </c>
      <c r="O21388">
        <v>2010</v>
      </c>
      <c r="P21388">
        <v>583359</v>
      </c>
      <c r="Q21388">
        <v>10351</v>
      </c>
      <c r="R21388">
        <v>3197</v>
      </c>
      <c r="S21388" s="1">
        <v>40909</v>
      </c>
      <c r="T21388">
        <v>1915</v>
      </c>
      <c r="U21388" t="s">
        <v>24</v>
      </c>
      <c r="V21388">
        <v>2012</v>
      </c>
      <c r="W21388" t="s">
        <v>170</v>
      </c>
      <c r="X21388" t="s">
        <v>154</v>
      </c>
      <c r="Y21388">
        <v>1</v>
      </c>
      <c r="Z21388" t="s">
        <v>156</v>
      </c>
    </row>
    <row r="21389" spans="1:26" x14ac:dyDescent="0.3">
      <c r="A21389">
        <v>585752</v>
      </c>
      <c r="B21389">
        <v>752556</v>
      </c>
      <c r="C21389">
        <v>8000</v>
      </c>
      <c r="D21389">
        <v>8000</v>
      </c>
      <c r="E21389">
        <v>7850</v>
      </c>
      <c r="F21389" t="s">
        <v>15</v>
      </c>
      <c r="G21389" t="s">
        <v>33</v>
      </c>
      <c r="H21389" t="s">
        <v>17</v>
      </c>
      <c r="I21389" t="s">
        <v>61</v>
      </c>
      <c r="J21389" t="s">
        <v>19</v>
      </c>
      <c r="K21389" t="s">
        <v>26</v>
      </c>
      <c r="L21389">
        <v>15.41</v>
      </c>
      <c r="M21389" s="1">
        <v>40422</v>
      </c>
      <c r="N21389" t="s">
        <v>54</v>
      </c>
      <c r="O21389">
        <v>2010</v>
      </c>
      <c r="P21389">
        <v>585752</v>
      </c>
      <c r="Q21389">
        <v>1426</v>
      </c>
      <c r="R21389">
        <v>8669</v>
      </c>
      <c r="S21389" s="1">
        <v>41000</v>
      </c>
      <c r="T21389">
        <v>4472</v>
      </c>
      <c r="U21389" t="s">
        <v>21</v>
      </c>
      <c r="V21389">
        <v>2012</v>
      </c>
      <c r="W21389" t="s">
        <v>170</v>
      </c>
      <c r="X21389" t="s">
        <v>160</v>
      </c>
      <c r="Y21389">
        <v>4</v>
      </c>
      <c r="Z21389" t="s">
        <v>161</v>
      </c>
    </row>
    <row r="21390" spans="1:26" x14ac:dyDescent="0.3">
      <c r="A21390">
        <v>585911</v>
      </c>
      <c r="B21390">
        <v>752765</v>
      </c>
      <c r="C21390">
        <v>3600</v>
      </c>
      <c r="D21390">
        <v>3600</v>
      </c>
      <c r="E21390">
        <v>3600</v>
      </c>
      <c r="F21390" t="s">
        <v>15</v>
      </c>
      <c r="G21390" t="s">
        <v>33</v>
      </c>
      <c r="H21390" t="s">
        <v>17</v>
      </c>
      <c r="I21390" t="s">
        <v>18</v>
      </c>
      <c r="J21390" t="s">
        <v>19</v>
      </c>
      <c r="K21390" t="s">
        <v>38</v>
      </c>
      <c r="L21390">
        <v>9.25</v>
      </c>
      <c r="M21390" s="1">
        <v>40422</v>
      </c>
      <c r="N21390" t="s">
        <v>54</v>
      </c>
      <c r="O21390">
        <v>2010</v>
      </c>
      <c r="P21390">
        <v>585911</v>
      </c>
      <c r="Q21390">
        <v>16126</v>
      </c>
      <c r="R21390">
        <v>3913</v>
      </c>
      <c r="S21390" s="1">
        <v>41030</v>
      </c>
      <c r="T21390">
        <v>1912</v>
      </c>
      <c r="U21390" t="s">
        <v>37</v>
      </c>
      <c r="V21390">
        <v>2012</v>
      </c>
      <c r="W21390" t="s">
        <v>170</v>
      </c>
      <c r="X21390" t="s">
        <v>160</v>
      </c>
      <c r="Y21390">
        <v>5</v>
      </c>
      <c r="Z21390" t="s">
        <v>37</v>
      </c>
    </row>
    <row r="21391" spans="1:26" x14ac:dyDescent="0.3">
      <c r="A21391">
        <v>587263</v>
      </c>
      <c r="B21391">
        <v>754433</v>
      </c>
      <c r="C21391">
        <v>4500</v>
      </c>
      <c r="D21391">
        <v>4500</v>
      </c>
      <c r="E21391">
        <v>4500</v>
      </c>
      <c r="F21391" t="s">
        <v>15</v>
      </c>
      <c r="G21391" t="s">
        <v>25</v>
      </c>
      <c r="H21391" t="s">
        <v>17</v>
      </c>
      <c r="I21391" t="s">
        <v>60</v>
      </c>
      <c r="J21391" t="s">
        <v>19</v>
      </c>
      <c r="K21391" t="s">
        <v>85</v>
      </c>
      <c r="L21391">
        <v>2.31</v>
      </c>
      <c r="M21391" s="1">
        <v>40422</v>
      </c>
      <c r="N21391" t="s">
        <v>54</v>
      </c>
      <c r="O21391">
        <v>2010</v>
      </c>
      <c r="P21391">
        <v>587263</v>
      </c>
      <c r="Q21391">
        <v>5568</v>
      </c>
      <c r="R21391">
        <v>4835</v>
      </c>
      <c r="S21391" s="1">
        <v>41214</v>
      </c>
      <c r="T21391">
        <v>108</v>
      </c>
      <c r="U21391" t="s">
        <v>57</v>
      </c>
      <c r="V21391">
        <v>2012</v>
      </c>
      <c r="W21391" t="s">
        <v>170</v>
      </c>
      <c r="X21391" t="s">
        <v>158</v>
      </c>
      <c r="Y21391">
        <v>11</v>
      </c>
      <c r="Z21391" t="s">
        <v>168</v>
      </c>
    </row>
    <row r="21392" spans="1:26" x14ac:dyDescent="0.3">
      <c r="A21392">
        <v>589653</v>
      </c>
      <c r="B21392">
        <v>757464</v>
      </c>
      <c r="C21392">
        <v>9000</v>
      </c>
      <c r="D21392">
        <v>9000</v>
      </c>
      <c r="E21392">
        <v>9000</v>
      </c>
      <c r="F21392" t="s">
        <v>15</v>
      </c>
      <c r="G21392" t="s">
        <v>33</v>
      </c>
      <c r="H21392" t="s">
        <v>17</v>
      </c>
      <c r="I21392" t="s">
        <v>61</v>
      </c>
      <c r="J21392" t="s">
        <v>19</v>
      </c>
      <c r="K21392" t="s">
        <v>52</v>
      </c>
      <c r="L21392">
        <v>24.14</v>
      </c>
      <c r="M21392" s="1">
        <v>40452</v>
      </c>
      <c r="N21392" t="s">
        <v>56</v>
      </c>
      <c r="O21392">
        <v>2010</v>
      </c>
      <c r="P21392">
        <v>589653</v>
      </c>
      <c r="Q21392">
        <v>798</v>
      </c>
      <c r="R21392">
        <v>9919</v>
      </c>
      <c r="S21392" s="1">
        <v>41214</v>
      </c>
      <c r="T21392">
        <v>3240</v>
      </c>
      <c r="U21392" t="s">
        <v>57</v>
      </c>
      <c r="V21392">
        <v>2012</v>
      </c>
      <c r="W21392" t="s">
        <v>170</v>
      </c>
      <c r="X21392" t="s">
        <v>158</v>
      </c>
      <c r="Y21392">
        <v>11</v>
      </c>
      <c r="Z21392" t="s">
        <v>168</v>
      </c>
    </row>
    <row r="21393" spans="1:26" x14ac:dyDescent="0.3">
      <c r="A21393">
        <v>590159</v>
      </c>
      <c r="B21393">
        <v>758103</v>
      </c>
      <c r="C21393">
        <v>7000</v>
      </c>
      <c r="D21393">
        <v>7000</v>
      </c>
      <c r="E21393">
        <v>7000</v>
      </c>
      <c r="F21393" t="s">
        <v>15</v>
      </c>
      <c r="G21393" t="s">
        <v>25</v>
      </c>
      <c r="H21393" t="s">
        <v>17</v>
      </c>
      <c r="I21393" t="s">
        <v>61</v>
      </c>
      <c r="J21393" t="s">
        <v>19</v>
      </c>
      <c r="K21393" t="s">
        <v>48</v>
      </c>
      <c r="L21393">
        <v>11.66</v>
      </c>
      <c r="M21393" s="1">
        <v>40452</v>
      </c>
      <c r="N21393" t="s">
        <v>56</v>
      </c>
      <c r="O21393">
        <v>2010</v>
      </c>
      <c r="P21393">
        <v>590159</v>
      </c>
      <c r="Q21393">
        <v>2165</v>
      </c>
      <c r="R21393">
        <v>7485</v>
      </c>
      <c r="S21393" s="1">
        <v>40909</v>
      </c>
      <c r="T21393">
        <v>4485</v>
      </c>
      <c r="U21393" t="s">
        <v>24</v>
      </c>
      <c r="V21393">
        <v>2012</v>
      </c>
      <c r="W21393" t="s">
        <v>170</v>
      </c>
      <c r="X21393" t="s">
        <v>154</v>
      </c>
      <c r="Y21393">
        <v>1</v>
      </c>
      <c r="Z21393" t="s">
        <v>156</v>
      </c>
    </row>
    <row r="21394" spans="1:26" x14ac:dyDescent="0.3">
      <c r="A21394">
        <v>590879</v>
      </c>
      <c r="B21394">
        <v>758941</v>
      </c>
      <c r="C21394">
        <v>3000</v>
      </c>
      <c r="D21394">
        <v>3000</v>
      </c>
      <c r="E21394">
        <v>3000</v>
      </c>
      <c r="F21394" t="s">
        <v>15</v>
      </c>
      <c r="G21394" t="s">
        <v>25</v>
      </c>
      <c r="H21394" t="s">
        <v>17</v>
      </c>
      <c r="I21394" t="s">
        <v>18</v>
      </c>
      <c r="J21394" t="s">
        <v>19</v>
      </c>
      <c r="K21394" t="s">
        <v>43</v>
      </c>
      <c r="L21394">
        <v>1.68</v>
      </c>
      <c r="M21394" s="1">
        <v>40452</v>
      </c>
      <c r="N21394" t="s">
        <v>56</v>
      </c>
      <c r="O21394">
        <v>2010</v>
      </c>
      <c r="P21394">
        <v>590879</v>
      </c>
      <c r="Q21394">
        <v>2062</v>
      </c>
      <c r="R21394">
        <v>3263</v>
      </c>
      <c r="S21394" s="1">
        <v>41091</v>
      </c>
      <c r="T21394">
        <v>1420</v>
      </c>
      <c r="U21394" t="s">
        <v>49</v>
      </c>
      <c r="V21394">
        <v>2012</v>
      </c>
      <c r="W21394" t="s">
        <v>170</v>
      </c>
      <c r="X21394" t="s">
        <v>162</v>
      </c>
      <c r="Y21394">
        <v>7</v>
      </c>
      <c r="Z21394" t="s">
        <v>164</v>
      </c>
    </row>
    <row r="21395" spans="1:26" x14ac:dyDescent="0.3">
      <c r="A21395">
        <v>594970</v>
      </c>
      <c r="B21395">
        <v>763931</v>
      </c>
      <c r="C21395">
        <v>6000</v>
      </c>
      <c r="D21395">
        <v>6000</v>
      </c>
      <c r="E21395">
        <v>5925</v>
      </c>
      <c r="F21395" t="s">
        <v>15</v>
      </c>
      <c r="G21395" t="s">
        <v>25</v>
      </c>
      <c r="H21395" t="s">
        <v>17</v>
      </c>
      <c r="I21395" t="s">
        <v>18</v>
      </c>
      <c r="J21395" t="s">
        <v>19</v>
      </c>
      <c r="K21395" t="s">
        <v>50</v>
      </c>
      <c r="L21395">
        <v>21.1</v>
      </c>
      <c r="M21395" s="1">
        <v>40452</v>
      </c>
      <c r="N21395" t="s">
        <v>56</v>
      </c>
      <c r="O21395">
        <v>2010</v>
      </c>
      <c r="P21395">
        <v>594970</v>
      </c>
      <c r="Q21395">
        <v>3457</v>
      </c>
      <c r="R21395">
        <v>6416</v>
      </c>
      <c r="S21395" s="1">
        <v>40909</v>
      </c>
      <c r="T21395">
        <v>3842</v>
      </c>
      <c r="U21395" t="s">
        <v>24</v>
      </c>
      <c r="V21395">
        <v>2012</v>
      </c>
      <c r="W21395" t="s">
        <v>170</v>
      </c>
      <c r="X21395" t="s">
        <v>154</v>
      </c>
      <c r="Y21395">
        <v>1</v>
      </c>
      <c r="Z21395" t="s">
        <v>156</v>
      </c>
    </row>
    <row r="21396" spans="1:26" x14ac:dyDescent="0.3">
      <c r="A21396">
        <v>595701</v>
      </c>
      <c r="B21396">
        <v>764777</v>
      </c>
      <c r="C21396">
        <v>3000</v>
      </c>
      <c r="D21396">
        <v>3000</v>
      </c>
      <c r="E21396">
        <v>2975</v>
      </c>
      <c r="F21396" t="s">
        <v>15</v>
      </c>
      <c r="G21396" t="s">
        <v>33</v>
      </c>
      <c r="H21396" t="s">
        <v>17</v>
      </c>
      <c r="I21396" t="s">
        <v>60</v>
      </c>
      <c r="J21396" t="s">
        <v>19</v>
      </c>
      <c r="K21396" t="s">
        <v>40</v>
      </c>
      <c r="L21396">
        <v>0.57999999999999996</v>
      </c>
      <c r="M21396" s="1">
        <v>40452</v>
      </c>
      <c r="N21396" t="s">
        <v>56</v>
      </c>
      <c r="O21396">
        <v>2010</v>
      </c>
      <c r="P21396">
        <v>595701</v>
      </c>
      <c r="Q21396">
        <v>1892</v>
      </c>
      <c r="R21396">
        <v>3293</v>
      </c>
      <c r="S21396" s="1">
        <v>41153</v>
      </c>
      <c r="T21396">
        <v>1256</v>
      </c>
      <c r="U21396" t="s">
        <v>54</v>
      </c>
      <c r="V21396">
        <v>2012</v>
      </c>
      <c r="W21396" t="s">
        <v>170</v>
      </c>
      <c r="X21396" t="s">
        <v>162</v>
      </c>
      <c r="Y21396">
        <v>9</v>
      </c>
      <c r="Z21396" t="s">
        <v>163</v>
      </c>
    </row>
    <row r="21397" spans="1:26" x14ac:dyDescent="0.3">
      <c r="A21397">
        <v>599194</v>
      </c>
      <c r="B21397">
        <v>769033</v>
      </c>
      <c r="C21397">
        <v>3600</v>
      </c>
      <c r="D21397">
        <v>3600</v>
      </c>
      <c r="E21397">
        <v>3460.8661000000002</v>
      </c>
      <c r="F21397" t="s">
        <v>15</v>
      </c>
      <c r="G21397" t="s">
        <v>33</v>
      </c>
      <c r="H21397" t="s">
        <v>17</v>
      </c>
      <c r="I21397" t="s">
        <v>18</v>
      </c>
      <c r="J21397" t="s">
        <v>19</v>
      </c>
      <c r="K21397" t="s">
        <v>41</v>
      </c>
      <c r="L21397">
        <v>22.26</v>
      </c>
      <c r="M21397" s="1">
        <v>40452</v>
      </c>
      <c r="N21397" t="s">
        <v>56</v>
      </c>
      <c r="O21397">
        <v>2010</v>
      </c>
      <c r="P21397">
        <v>599194</v>
      </c>
      <c r="Q21397">
        <v>774</v>
      </c>
      <c r="R21397">
        <v>3877</v>
      </c>
      <c r="S21397" s="1">
        <v>40969</v>
      </c>
      <c r="T21397">
        <v>2210</v>
      </c>
      <c r="U21397" t="s">
        <v>31</v>
      </c>
      <c r="V21397">
        <v>2012</v>
      </c>
      <c r="W21397" t="s">
        <v>170</v>
      </c>
      <c r="X21397" t="s">
        <v>154</v>
      </c>
      <c r="Y21397">
        <v>3</v>
      </c>
      <c r="Z21397" t="s">
        <v>155</v>
      </c>
    </row>
    <row r="21398" spans="1:26" x14ac:dyDescent="0.3">
      <c r="A21398">
        <v>600183</v>
      </c>
      <c r="B21398">
        <v>770325</v>
      </c>
      <c r="C21398">
        <v>13000</v>
      </c>
      <c r="D21398">
        <v>13000</v>
      </c>
      <c r="E21398">
        <v>12798.0988</v>
      </c>
      <c r="F21398" t="s">
        <v>15</v>
      </c>
      <c r="G21398" t="s">
        <v>25</v>
      </c>
      <c r="H21398" t="s">
        <v>17</v>
      </c>
      <c r="I21398" t="s">
        <v>60</v>
      </c>
      <c r="J21398" t="s">
        <v>19</v>
      </c>
      <c r="K21398" t="s">
        <v>63</v>
      </c>
      <c r="L21398">
        <v>13.49</v>
      </c>
      <c r="M21398" s="1">
        <v>40452</v>
      </c>
      <c r="N21398" t="s">
        <v>56</v>
      </c>
      <c r="O21398">
        <v>2010</v>
      </c>
      <c r="P21398">
        <v>600183</v>
      </c>
      <c r="Q21398">
        <v>15409</v>
      </c>
      <c r="R21398">
        <v>13911</v>
      </c>
      <c r="S21398" s="1">
        <v>41091</v>
      </c>
      <c r="T21398">
        <v>62</v>
      </c>
      <c r="U21398" t="s">
        <v>49</v>
      </c>
      <c r="V21398">
        <v>2012</v>
      </c>
      <c r="W21398" t="s">
        <v>170</v>
      </c>
      <c r="X21398" t="s">
        <v>162</v>
      </c>
      <c r="Y21398">
        <v>7</v>
      </c>
      <c r="Z21398" t="s">
        <v>164</v>
      </c>
    </row>
    <row r="21399" spans="1:26" x14ac:dyDescent="0.3">
      <c r="A21399">
        <v>600757</v>
      </c>
      <c r="B21399">
        <v>771007</v>
      </c>
      <c r="C21399">
        <v>12000</v>
      </c>
      <c r="D21399">
        <v>12000</v>
      </c>
      <c r="E21399">
        <v>11795.5208</v>
      </c>
      <c r="F21399" t="s">
        <v>15</v>
      </c>
      <c r="G21399" t="s">
        <v>25</v>
      </c>
      <c r="H21399" t="s">
        <v>17</v>
      </c>
      <c r="I21399" t="s">
        <v>60</v>
      </c>
      <c r="J21399" t="s">
        <v>19</v>
      </c>
      <c r="K21399" t="s">
        <v>50</v>
      </c>
      <c r="L21399">
        <v>19.53</v>
      </c>
      <c r="M21399" s="1">
        <v>40452</v>
      </c>
      <c r="N21399" t="s">
        <v>56</v>
      </c>
      <c r="O21399">
        <v>2010</v>
      </c>
      <c r="P21399">
        <v>600757</v>
      </c>
      <c r="Q21399">
        <v>3361</v>
      </c>
      <c r="R21399">
        <v>12811</v>
      </c>
      <c r="S21399" s="1">
        <v>41061</v>
      </c>
      <c r="T21399">
        <v>46</v>
      </c>
      <c r="U21399" t="s">
        <v>45</v>
      </c>
      <c r="V21399">
        <v>2012</v>
      </c>
      <c r="W21399" t="s">
        <v>170</v>
      </c>
      <c r="X21399" t="s">
        <v>160</v>
      </c>
      <c r="Y21399">
        <v>6</v>
      </c>
      <c r="Z21399" t="s">
        <v>165</v>
      </c>
    </row>
    <row r="21400" spans="1:26" x14ac:dyDescent="0.3">
      <c r="A21400">
        <v>602494</v>
      </c>
      <c r="B21400">
        <v>773048</v>
      </c>
      <c r="C21400">
        <v>9000</v>
      </c>
      <c r="D21400">
        <v>9000</v>
      </c>
      <c r="E21400">
        <v>8998.0987999999998</v>
      </c>
      <c r="F21400" t="s">
        <v>15</v>
      </c>
      <c r="G21400" t="s">
        <v>25</v>
      </c>
      <c r="H21400" t="s">
        <v>17</v>
      </c>
      <c r="I21400" t="s">
        <v>18</v>
      </c>
      <c r="J21400" t="s">
        <v>19</v>
      </c>
      <c r="K21400" t="s">
        <v>66</v>
      </c>
      <c r="L21400">
        <v>11.5</v>
      </c>
      <c r="M21400" s="1">
        <v>40452</v>
      </c>
      <c r="N21400" t="s">
        <v>56</v>
      </c>
      <c r="O21400">
        <v>2010</v>
      </c>
      <c r="P21400">
        <v>602494</v>
      </c>
      <c r="Q21400">
        <v>120361</v>
      </c>
      <c r="R21400">
        <v>9584</v>
      </c>
      <c r="S21400" s="1">
        <v>41030</v>
      </c>
      <c r="T21400">
        <v>24</v>
      </c>
      <c r="U21400" t="s">
        <v>37</v>
      </c>
      <c r="V21400">
        <v>2012</v>
      </c>
      <c r="W21400" t="s">
        <v>170</v>
      </c>
      <c r="X21400" t="s">
        <v>160</v>
      </c>
      <c r="Y21400">
        <v>5</v>
      </c>
      <c r="Z21400" t="s">
        <v>37</v>
      </c>
    </row>
    <row r="21401" spans="1:26" x14ac:dyDescent="0.3">
      <c r="A21401">
        <v>605897</v>
      </c>
      <c r="B21401">
        <v>777278</v>
      </c>
      <c r="C21401">
        <v>14000</v>
      </c>
      <c r="D21401">
        <v>10400</v>
      </c>
      <c r="E21401">
        <v>10400</v>
      </c>
      <c r="F21401" t="s">
        <v>15</v>
      </c>
      <c r="G21401" t="s">
        <v>33</v>
      </c>
      <c r="H21401" t="s">
        <v>17</v>
      </c>
      <c r="I21401" t="s">
        <v>18</v>
      </c>
      <c r="J21401" t="s">
        <v>19</v>
      </c>
      <c r="K21401" t="s">
        <v>43</v>
      </c>
      <c r="L21401">
        <v>11.11</v>
      </c>
      <c r="M21401" s="1">
        <v>40483</v>
      </c>
      <c r="N21401" t="s">
        <v>57</v>
      </c>
      <c r="O21401">
        <v>2010</v>
      </c>
      <c r="P21401">
        <v>605897</v>
      </c>
      <c r="Q21401">
        <v>18529</v>
      </c>
      <c r="R21401">
        <v>11113</v>
      </c>
      <c r="S21401" s="1">
        <v>41061</v>
      </c>
      <c r="T21401">
        <v>1263</v>
      </c>
      <c r="U21401" t="s">
        <v>45</v>
      </c>
      <c r="V21401">
        <v>2012</v>
      </c>
      <c r="W21401" t="s">
        <v>170</v>
      </c>
      <c r="X21401" t="s">
        <v>160</v>
      </c>
      <c r="Y21401">
        <v>6</v>
      </c>
      <c r="Z21401" t="s">
        <v>165</v>
      </c>
    </row>
    <row r="21402" spans="1:26" x14ac:dyDescent="0.3">
      <c r="A21402">
        <v>607782</v>
      </c>
      <c r="B21402">
        <v>779651</v>
      </c>
      <c r="C21402">
        <v>11000</v>
      </c>
      <c r="D21402">
        <v>11000</v>
      </c>
      <c r="E21402">
        <v>11000</v>
      </c>
      <c r="F21402" t="s">
        <v>15</v>
      </c>
      <c r="G21402" t="s">
        <v>30</v>
      </c>
      <c r="H21402" t="s">
        <v>17</v>
      </c>
      <c r="I21402" t="s">
        <v>18</v>
      </c>
      <c r="J21402" t="s">
        <v>19</v>
      </c>
      <c r="K21402" t="s">
        <v>32</v>
      </c>
      <c r="L21402">
        <v>9.74</v>
      </c>
      <c r="M21402" s="1">
        <v>40483</v>
      </c>
      <c r="N21402" t="s">
        <v>57</v>
      </c>
      <c r="O21402">
        <v>2010</v>
      </c>
      <c r="P21402">
        <v>607782</v>
      </c>
      <c r="Q21402">
        <v>47681</v>
      </c>
      <c r="R21402">
        <v>11790</v>
      </c>
      <c r="S21402" s="1">
        <v>41153</v>
      </c>
      <c r="T21402">
        <v>4845</v>
      </c>
      <c r="U21402" t="s">
        <v>54</v>
      </c>
      <c r="V21402">
        <v>2012</v>
      </c>
      <c r="W21402" t="s">
        <v>170</v>
      </c>
      <c r="X21402" t="s">
        <v>162</v>
      </c>
      <c r="Y21402">
        <v>9</v>
      </c>
      <c r="Z21402" t="s">
        <v>163</v>
      </c>
    </row>
    <row r="21403" spans="1:26" x14ac:dyDescent="0.3">
      <c r="A21403">
        <v>608229</v>
      </c>
      <c r="B21403">
        <v>780252</v>
      </c>
      <c r="C21403">
        <v>8900</v>
      </c>
      <c r="D21403">
        <v>5450</v>
      </c>
      <c r="E21403">
        <v>5450</v>
      </c>
      <c r="F21403" t="s">
        <v>15</v>
      </c>
      <c r="G21403" t="s">
        <v>33</v>
      </c>
      <c r="H21403" t="s">
        <v>17</v>
      </c>
      <c r="I21403" t="s">
        <v>18</v>
      </c>
      <c r="J21403" t="s">
        <v>19</v>
      </c>
      <c r="K21403" t="s">
        <v>58</v>
      </c>
      <c r="L21403">
        <v>7.82</v>
      </c>
      <c r="M21403" s="1">
        <v>40483</v>
      </c>
      <c r="N21403" t="s">
        <v>57</v>
      </c>
      <c r="O21403">
        <v>2010</v>
      </c>
      <c r="P21403">
        <v>608229</v>
      </c>
      <c r="Q21403">
        <v>6416</v>
      </c>
      <c r="R21403">
        <v>5871</v>
      </c>
      <c r="S21403" s="1">
        <v>41000</v>
      </c>
      <c r="T21403">
        <v>4184</v>
      </c>
      <c r="U21403" t="s">
        <v>21</v>
      </c>
      <c r="V21403">
        <v>2012</v>
      </c>
      <c r="W21403" t="s">
        <v>170</v>
      </c>
      <c r="X21403" t="s">
        <v>160</v>
      </c>
      <c r="Y21403">
        <v>4</v>
      </c>
      <c r="Z21403" t="s">
        <v>161</v>
      </c>
    </row>
    <row r="21404" spans="1:26" x14ac:dyDescent="0.3">
      <c r="A21404">
        <v>610524</v>
      </c>
      <c r="B21404">
        <v>782947</v>
      </c>
      <c r="C21404">
        <v>20000</v>
      </c>
      <c r="D21404">
        <v>12125</v>
      </c>
      <c r="E21404">
        <v>12125</v>
      </c>
      <c r="F21404" t="s">
        <v>15</v>
      </c>
      <c r="G21404" t="s">
        <v>33</v>
      </c>
      <c r="H21404" t="s">
        <v>17</v>
      </c>
      <c r="I21404" t="s">
        <v>60</v>
      </c>
      <c r="J21404" t="s">
        <v>19</v>
      </c>
      <c r="K21404" t="s">
        <v>42</v>
      </c>
      <c r="L21404">
        <v>12.51</v>
      </c>
      <c r="M21404" s="1">
        <v>40483</v>
      </c>
      <c r="N21404" t="s">
        <v>57</v>
      </c>
      <c r="O21404">
        <v>2010</v>
      </c>
      <c r="P21404">
        <v>610524</v>
      </c>
      <c r="Q21404">
        <v>32841</v>
      </c>
      <c r="R21404">
        <v>12891</v>
      </c>
      <c r="S21404" s="1">
        <v>40940</v>
      </c>
      <c r="T21404">
        <v>7719</v>
      </c>
      <c r="U21404" t="s">
        <v>29</v>
      </c>
      <c r="V21404">
        <v>2012</v>
      </c>
      <c r="W21404" t="s">
        <v>170</v>
      </c>
      <c r="X21404" t="s">
        <v>154</v>
      </c>
      <c r="Y21404">
        <v>2</v>
      </c>
      <c r="Z21404" t="s">
        <v>157</v>
      </c>
    </row>
    <row r="21405" spans="1:26" x14ac:dyDescent="0.3">
      <c r="A21405">
        <v>614931</v>
      </c>
      <c r="B21405">
        <v>788527</v>
      </c>
      <c r="C21405">
        <v>6000</v>
      </c>
      <c r="D21405">
        <v>6000</v>
      </c>
      <c r="E21405">
        <v>6000</v>
      </c>
      <c r="F21405" t="s">
        <v>15</v>
      </c>
      <c r="G21405" t="s">
        <v>25</v>
      </c>
      <c r="H21405" t="s">
        <v>17</v>
      </c>
      <c r="I21405" t="s">
        <v>18</v>
      </c>
      <c r="J21405" t="s">
        <v>19</v>
      </c>
      <c r="K21405" t="s">
        <v>34</v>
      </c>
      <c r="L21405">
        <v>19.309999999999999</v>
      </c>
      <c r="M21405" s="1">
        <v>40483</v>
      </c>
      <c r="N21405" t="s">
        <v>57</v>
      </c>
      <c r="O21405">
        <v>2010</v>
      </c>
      <c r="P21405">
        <v>614931</v>
      </c>
      <c r="Q21405">
        <v>8048</v>
      </c>
      <c r="R21405">
        <v>6435</v>
      </c>
      <c r="S21405" s="1">
        <v>41122</v>
      </c>
      <c r="T21405">
        <v>2994</v>
      </c>
      <c r="U21405" t="s">
        <v>51</v>
      </c>
      <c r="V21405">
        <v>2012</v>
      </c>
      <c r="W21405" t="s">
        <v>170</v>
      </c>
      <c r="X21405" t="s">
        <v>162</v>
      </c>
      <c r="Y21405">
        <v>8</v>
      </c>
      <c r="Z21405" t="s">
        <v>166</v>
      </c>
    </row>
    <row r="21406" spans="1:26" x14ac:dyDescent="0.3">
      <c r="A21406">
        <v>616269</v>
      </c>
      <c r="B21406">
        <v>790199</v>
      </c>
      <c r="C21406">
        <v>4000</v>
      </c>
      <c r="D21406">
        <v>4000</v>
      </c>
      <c r="E21406">
        <v>4000</v>
      </c>
      <c r="F21406" t="s">
        <v>15</v>
      </c>
      <c r="G21406" t="s">
        <v>30</v>
      </c>
      <c r="H21406" t="s">
        <v>17</v>
      </c>
      <c r="I21406" t="s">
        <v>60</v>
      </c>
      <c r="J21406" t="s">
        <v>19</v>
      </c>
      <c r="K21406" t="s">
        <v>100</v>
      </c>
      <c r="L21406">
        <v>5.89</v>
      </c>
      <c r="M21406" s="1">
        <v>40483</v>
      </c>
      <c r="N21406" t="s">
        <v>57</v>
      </c>
      <c r="O21406">
        <v>2010</v>
      </c>
      <c r="P21406">
        <v>616269</v>
      </c>
      <c r="Q21406">
        <v>2627</v>
      </c>
      <c r="R21406">
        <v>4263</v>
      </c>
      <c r="S21406" s="1">
        <v>41122</v>
      </c>
      <c r="T21406">
        <v>14</v>
      </c>
      <c r="U21406" t="s">
        <v>51</v>
      </c>
      <c r="V21406">
        <v>2012</v>
      </c>
      <c r="W21406" t="s">
        <v>170</v>
      </c>
      <c r="X21406" t="s">
        <v>162</v>
      </c>
      <c r="Y21406">
        <v>8</v>
      </c>
      <c r="Z21406" t="s">
        <v>166</v>
      </c>
    </row>
    <row r="21407" spans="1:26" x14ac:dyDescent="0.3">
      <c r="A21407">
        <v>616503</v>
      </c>
      <c r="B21407">
        <v>790491</v>
      </c>
      <c r="C21407">
        <v>20000</v>
      </c>
      <c r="D21407">
        <v>12250</v>
      </c>
      <c r="E21407">
        <v>11250</v>
      </c>
      <c r="F21407" t="s">
        <v>15</v>
      </c>
      <c r="G21407" t="s">
        <v>33</v>
      </c>
      <c r="H21407" t="s">
        <v>17</v>
      </c>
      <c r="I21407" t="s">
        <v>60</v>
      </c>
      <c r="J21407" t="s">
        <v>19</v>
      </c>
      <c r="K21407" t="s">
        <v>28</v>
      </c>
      <c r="L21407">
        <v>14.14</v>
      </c>
      <c r="M21407" s="1">
        <v>40483</v>
      </c>
      <c r="N21407" t="s">
        <v>57</v>
      </c>
      <c r="O21407">
        <v>2010</v>
      </c>
      <c r="P21407">
        <v>616503</v>
      </c>
      <c r="Q21407">
        <v>16137</v>
      </c>
      <c r="R21407">
        <v>13133</v>
      </c>
      <c r="S21407" s="1">
        <v>41061</v>
      </c>
      <c r="T21407">
        <v>6786</v>
      </c>
      <c r="U21407" t="s">
        <v>45</v>
      </c>
      <c r="V21407">
        <v>2012</v>
      </c>
      <c r="W21407" t="s">
        <v>170</v>
      </c>
      <c r="X21407" t="s">
        <v>160</v>
      </c>
      <c r="Y21407">
        <v>6</v>
      </c>
      <c r="Z21407" t="s">
        <v>165</v>
      </c>
    </row>
    <row r="21408" spans="1:26" x14ac:dyDescent="0.3">
      <c r="A21408">
        <v>617463</v>
      </c>
      <c r="B21408">
        <v>791622</v>
      </c>
      <c r="C21408">
        <v>10000</v>
      </c>
      <c r="D21408">
        <v>10000</v>
      </c>
      <c r="E21408">
        <v>9900</v>
      </c>
      <c r="F21408" t="s">
        <v>15</v>
      </c>
      <c r="G21408" t="s">
        <v>33</v>
      </c>
      <c r="H21408" t="s">
        <v>17</v>
      </c>
      <c r="I21408" t="s">
        <v>60</v>
      </c>
      <c r="J21408" t="s">
        <v>19</v>
      </c>
      <c r="K21408" t="s">
        <v>63</v>
      </c>
      <c r="L21408">
        <v>1.55</v>
      </c>
      <c r="M21408" s="1">
        <v>40483</v>
      </c>
      <c r="N21408" t="s">
        <v>57</v>
      </c>
      <c r="O21408">
        <v>2010</v>
      </c>
      <c r="P21408">
        <v>617463</v>
      </c>
      <c r="Q21408">
        <v>4279</v>
      </c>
      <c r="R21408">
        <v>10797</v>
      </c>
      <c r="S21408" s="1">
        <v>41153</v>
      </c>
      <c r="T21408">
        <v>4707</v>
      </c>
      <c r="U21408" t="s">
        <v>54</v>
      </c>
      <c r="V21408">
        <v>2012</v>
      </c>
      <c r="W21408" t="s">
        <v>170</v>
      </c>
      <c r="X21408" t="s">
        <v>162</v>
      </c>
      <c r="Y21408">
        <v>9</v>
      </c>
      <c r="Z21408" t="s">
        <v>163</v>
      </c>
    </row>
    <row r="21409" spans="1:26" x14ac:dyDescent="0.3">
      <c r="A21409">
        <v>621626</v>
      </c>
      <c r="B21409">
        <v>796694</v>
      </c>
      <c r="C21409">
        <v>2000</v>
      </c>
      <c r="D21409">
        <v>2000</v>
      </c>
      <c r="E21409">
        <v>2000</v>
      </c>
      <c r="F21409" t="s">
        <v>15</v>
      </c>
      <c r="G21409" t="s">
        <v>30</v>
      </c>
      <c r="H21409" t="s">
        <v>17</v>
      </c>
      <c r="I21409" t="s">
        <v>18</v>
      </c>
      <c r="J21409" t="s">
        <v>19</v>
      </c>
      <c r="K21409" t="s">
        <v>40</v>
      </c>
      <c r="L21409">
        <v>12.16</v>
      </c>
      <c r="M21409" s="1">
        <v>40483</v>
      </c>
      <c r="N21409" t="s">
        <v>57</v>
      </c>
      <c r="O21409">
        <v>2010</v>
      </c>
      <c r="P21409">
        <v>621626</v>
      </c>
      <c r="Q21409">
        <v>18148</v>
      </c>
      <c r="R21409">
        <v>2097</v>
      </c>
      <c r="S21409" s="1">
        <v>41091</v>
      </c>
      <c r="T21409">
        <v>567</v>
      </c>
      <c r="U21409" t="s">
        <v>49</v>
      </c>
      <c r="V21409">
        <v>2012</v>
      </c>
      <c r="W21409" t="s">
        <v>170</v>
      </c>
      <c r="X21409" t="s">
        <v>162</v>
      </c>
      <c r="Y21409">
        <v>7</v>
      </c>
      <c r="Z21409" t="s">
        <v>164</v>
      </c>
    </row>
    <row r="21410" spans="1:26" x14ac:dyDescent="0.3">
      <c r="A21410">
        <v>621882</v>
      </c>
      <c r="B21410">
        <v>797020</v>
      </c>
      <c r="C21410">
        <v>4000</v>
      </c>
      <c r="D21410">
        <v>4000</v>
      </c>
      <c r="E21410">
        <v>4000</v>
      </c>
      <c r="F21410" t="s">
        <v>15</v>
      </c>
      <c r="G21410" t="s">
        <v>33</v>
      </c>
      <c r="H21410" t="s">
        <v>17</v>
      </c>
      <c r="I21410" t="s">
        <v>18</v>
      </c>
      <c r="J21410" t="s">
        <v>19</v>
      </c>
      <c r="K21410" t="s">
        <v>43</v>
      </c>
      <c r="L21410">
        <v>13.07</v>
      </c>
      <c r="M21410" s="1">
        <v>40483</v>
      </c>
      <c r="N21410" t="s">
        <v>57</v>
      </c>
      <c r="O21410">
        <v>2010</v>
      </c>
      <c r="P21410">
        <v>621882</v>
      </c>
      <c r="Q21410">
        <v>11907</v>
      </c>
      <c r="R21410">
        <v>4253</v>
      </c>
      <c r="S21410" s="1">
        <v>40969</v>
      </c>
      <c r="T21410">
        <v>2547</v>
      </c>
      <c r="U21410" t="s">
        <v>31</v>
      </c>
      <c r="V21410">
        <v>2012</v>
      </c>
      <c r="W21410" t="s">
        <v>170</v>
      </c>
      <c r="X21410" t="s">
        <v>154</v>
      </c>
      <c r="Y21410">
        <v>3</v>
      </c>
      <c r="Z21410" t="s">
        <v>155</v>
      </c>
    </row>
    <row r="21411" spans="1:26" x14ac:dyDescent="0.3">
      <c r="A21411">
        <v>623825</v>
      </c>
      <c r="B21411">
        <v>799462</v>
      </c>
      <c r="C21411">
        <v>6000</v>
      </c>
      <c r="D21411">
        <v>6000</v>
      </c>
      <c r="E21411">
        <v>6000</v>
      </c>
      <c r="F21411" t="s">
        <v>15</v>
      </c>
      <c r="G21411" t="s">
        <v>25</v>
      </c>
      <c r="H21411" t="s">
        <v>17</v>
      </c>
      <c r="I21411" t="s">
        <v>61</v>
      </c>
      <c r="J21411" t="s">
        <v>19</v>
      </c>
      <c r="K21411" t="s">
        <v>41</v>
      </c>
      <c r="L21411">
        <v>11.33</v>
      </c>
      <c r="M21411" s="1">
        <v>40513</v>
      </c>
      <c r="N21411" t="s">
        <v>59</v>
      </c>
      <c r="O21411">
        <v>2010</v>
      </c>
      <c r="P21411">
        <v>623825</v>
      </c>
      <c r="Q21411">
        <v>1558</v>
      </c>
      <c r="R21411">
        <v>6473</v>
      </c>
      <c r="S21411" s="1">
        <v>41214</v>
      </c>
      <c r="T21411">
        <v>2490</v>
      </c>
      <c r="U21411" t="s">
        <v>57</v>
      </c>
      <c r="V21411">
        <v>2012</v>
      </c>
      <c r="W21411" t="s">
        <v>170</v>
      </c>
      <c r="X21411" t="s">
        <v>158</v>
      </c>
      <c r="Y21411">
        <v>11</v>
      </c>
      <c r="Z21411" t="s">
        <v>168</v>
      </c>
    </row>
    <row r="21412" spans="1:26" x14ac:dyDescent="0.3">
      <c r="A21412">
        <v>624284</v>
      </c>
      <c r="B21412">
        <v>800050</v>
      </c>
      <c r="C21412">
        <v>10000</v>
      </c>
      <c r="D21412">
        <v>10000</v>
      </c>
      <c r="E21412">
        <v>9750.6376999999993</v>
      </c>
      <c r="F21412" t="s">
        <v>15</v>
      </c>
      <c r="G21412" t="s">
        <v>30</v>
      </c>
      <c r="H21412" t="s">
        <v>17</v>
      </c>
      <c r="I21412" t="s">
        <v>18</v>
      </c>
      <c r="J21412" t="s">
        <v>19</v>
      </c>
      <c r="K21412" t="s">
        <v>40</v>
      </c>
      <c r="L21412">
        <v>11.3</v>
      </c>
      <c r="M21412" s="1">
        <v>40513</v>
      </c>
      <c r="N21412" t="s">
        <v>59</v>
      </c>
      <c r="O21412">
        <v>2010</v>
      </c>
      <c r="P21412">
        <v>624284</v>
      </c>
      <c r="Q21412">
        <v>2159</v>
      </c>
      <c r="R21412">
        <v>10436</v>
      </c>
      <c r="S21412" s="1">
        <v>41244</v>
      </c>
      <c r="T21412">
        <v>27</v>
      </c>
      <c r="U21412" t="s">
        <v>59</v>
      </c>
      <c r="V21412">
        <v>2012</v>
      </c>
      <c r="W21412" t="s">
        <v>170</v>
      </c>
      <c r="X21412" t="s">
        <v>158</v>
      </c>
      <c r="Y21412">
        <v>12</v>
      </c>
      <c r="Z21412" t="s">
        <v>159</v>
      </c>
    </row>
    <row r="21413" spans="1:26" x14ac:dyDescent="0.3">
      <c r="A21413">
        <v>626762</v>
      </c>
      <c r="B21413">
        <v>803145</v>
      </c>
      <c r="C21413">
        <v>15000</v>
      </c>
      <c r="D21413">
        <v>9125</v>
      </c>
      <c r="E21413">
        <v>8625</v>
      </c>
      <c r="F21413" t="s">
        <v>15</v>
      </c>
      <c r="G21413" t="s">
        <v>33</v>
      </c>
      <c r="H21413" t="s">
        <v>17</v>
      </c>
      <c r="I21413" t="s">
        <v>18</v>
      </c>
      <c r="J21413" t="s">
        <v>19</v>
      </c>
      <c r="K21413" t="s">
        <v>53</v>
      </c>
      <c r="L21413">
        <v>1.85</v>
      </c>
      <c r="M21413" s="1">
        <v>40513</v>
      </c>
      <c r="N21413" t="s">
        <v>59</v>
      </c>
      <c r="O21413">
        <v>2010</v>
      </c>
      <c r="P21413">
        <v>626762</v>
      </c>
      <c r="Q21413">
        <v>2201</v>
      </c>
      <c r="R21413">
        <v>9757</v>
      </c>
      <c r="S21413" s="1">
        <v>41030</v>
      </c>
      <c r="T21413">
        <v>5313</v>
      </c>
      <c r="U21413" t="s">
        <v>37</v>
      </c>
      <c r="V21413">
        <v>2012</v>
      </c>
      <c r="W21413" t="s">
        <v>170</v>
      </c>
      <c r="X21413" t="s">
        <v>160</v>
      </c>
      <c r="Y21413">
        <v>5</v>
      </c>
      <c r="Z21413" t="s">
        <v>37</v>
      </c>
    </row>
    <row r="21414" spans="1:26" x14ac:dyDescent="0.3">
      <c r="A21414">
        <v>626895</v>
      </c>
      <c r="B21414">
        <v>803306</v>
      </c>
      <c r="C21414">
        <v>12500</v>
      </c>
      <c r="D21414">
        <v>12500</v>
      </c>
      <c r="E21414">
        <v>11950</v>
      </c>
      <c r="F21414" t="s">
        <v>15</v>
      </c>
      <c r="G21414" t="s">
        <v>33</v>
      </c>
      <c r="H21414" t="s">
        <v>17</v>
      </c>
      <c r="I21414" t="s">
        <v>61</v>
      </c>
      <c r="J21414" t="s">
        <v>19</v>
      </c>
      <c r="K21414" t="s">
        <v>43</v>
      </c>
      <c r="L21414">
        <v>2.59</v>
      </c>
      <c r="M21414" s="1">
        <v>40513</v>
      </c>
      <c r="N21414" t="s">
        <v>59</v>
      </c>
      <c r="O21414">
        <v>2010</v>
      </c>
      <c r="P21414">
        <v>626895</v>
      </c>
      <c r="Q21414">
        <v>11732</v>
      </c>
      <c r="R21414">
        <v>13087</v>
      </c>
      <c r="S21414" s="1">
        <v>41153</v>
      </c>
      <c r="T21414">
        <v>978</v>
      </c>
      <c r="U21414" t="s">
        <v>54</v>
      </c>
      <c r="V21414">
        <v>2012</v>
      </c>
      <c r="W21414" t="s">
        <v>170</v>
      </c>
      <c r="X21414" t="s">
        <v>162</v>
      </c>
      <c r="Y21414">
        <v>9</v>
      </c>
      <c r="Z21414" t="s">
        <v>163</v>
      </c>
    </row>
    <row r="21415" spans="1:26" x14ac:dyDescent="0.3">
      <c r="A21415">
        <v>626936</v>
      </c>
      <c r="B21415">
        <v>803355</v>
      </c>
      <c r="C21415">
        <v>8000</v>
      </c>
      <c r="D21415">
        <v>8000</v>
      </c>
      <c r="E21415">
        <v>8000</v>
      </c>
      <c r="F21415" t="s">
        <v>15</v>
      </c>
      <c r="G21415" t="s">
        <v>25</v>
      </c>
      <c r="H21415" t="s">
        <v>17</v>
      </c>
      <c r="I21415" t="s">
        <v>18</v>
      </c>
      <c r="J21415" t="s">
        <v>19</v>
      </c>
      <c r="K21415" t="s">
        <v>46</v>
      </c>
      <c r="L21415">
        <v>11.06</v>
      </c>
      <c r="M21415" s="1">
        <v>40513</v>
      </c>
      <c r="N21415" t="s">
        <v>59</v>
      </c>
      <c r="O21415">
        <v>2010</v>
      </c>
      <c r="P21415">
        <v>626936</v>
      </c>
      <c r="Q21415">
        <v>42</v>
      </c>
      <c r="R21415">
        <v>8631</v>
      </c>
      <c r="S21415" s="1">
        <v>41214</v>
      </c>
      <c r="T21415">
        <v>3313</v>
      </c>
      <c r="U21415" t="s">
        <v>57</v>
      </c>
      <c r="V21415">
        <v>2012</v>
      </c>
      <c r="W21415" t="s">
        <v>170</v>
      </c>
      <c r="X21415" t="s">
        <v>158</v>
      </c>
      <c r="Y21415">
        <v>11</v>
      </c>
      <c r="Z21415" t="s">
        <v>168</v>
      </c>
    </row>
    <row r="21416" spans="1:26" x14ac:dyDescent="0.3">
      <c r="A21416">
        <v>627766</v>
      </c>
      <c r="B21416">
        <v>804450</v>
      </c>
      <c r="C21416">
        <v>20000</v>
      </c>
      <c r="D21416">
        <v>20000</v>
      </c>
      <c r="E21416">
        <v>18825.370200000001</v>
      </c>
      <c r="F21416" t="s">
        <v>15</v>
      </c>
      <c r="G21416" t="s">
        <v>33</v>
      </c>
      <c r="H21416" t="s">
        <v>17</v>
      </c>
      <c r="I21416" t="s">
        <v>60</v>
      </c>
      <c r="J21416" t="s">
        <v>19</v>
      </c>
      <c r="K21416" t="s">
        <v>50</v>
      </c>
      <c r="L21416">
        <v>10.53</v>
      </c>
      <c r="M21416" s="1">
        <v>40513</v>
      </c>
      <c r="N21416" t="s">
        <v>59</v>
      </c>
      <c r="O21416">
        <v>2010</v>
      </c>
      <c r="P21416">
        <v>627766</v>
      </c>
      <c r="Q21416">
        <v>6677</v>
      </c>
      <c r="R21416">
        <v>21546</v>
      </c>
      <c r="S21416" s="1">
        <v>41153</v>
      </c>
      <c r="T21416">
        <v>24</v>
      </c>
      <c r="U21416" t="s">
        <v>54</v>
      </c>
      <c r="V21416">
        <v>2012</v>
      </c>
      <c r="W21416" t="s">
        <v>170</v>
      </c>
      <c r="X21416" t="s">
        <v>162</v>
      </c>
      <c r="Y21416">
        <v>9</v>
      </c>
      <c r="Z21416" t="s">
        <v>163</v>
      </c>
    </row>
    <row r="21417" spans="1:26" x14ac:dyDescent="0.3">
      <c r="A21417">
        <v>628849</v>
      </c>
      <c r="B21417">
        <v>805728</v>
      </c>
      <c r="C21417">
        <v>18000</v>
      </c>
      <c r="D21417">
        <v>11700</v>
      </c>
      <c r="E21417">
        <v>11098.757299999999</v>
      </c>
      <c r="F21417" t="s">
        <v>15</v>
      </c>
      <c r="G21417" t="s">
        <v>25</v>
      </c>
      <c r="H21417" t="s">
        <v>17</v>
      </c>
      <c r="I21417" t="s">
        <v>60</v>
      </c>
      <c r="J21417" t="s">
        <v>19</v>
      </c>
      <c r="K21417" t="s">
        <v>41</v>
      </c>
      <c r="L21417">
        <v>3.19</v>
      </c>
      <c r="M21417" s="1">
        <v>40513</v>
      </c>
      <c r="N21417" t="s">
        <v>59</v>
      </c>
      <c r="O21417">
        <v>2010</v>
      </c>
      <c r="P21417">
        <v>628849</v>
      </c>
      <c r="Q21417">
        <v>5626</v>
      </c>
      <c r="R21417">
        <v>12514</v>
      </c>
      <c r="S21417" s="1">
        <v>41122</v>
      </c>
      <c r="T21417">
        <v>4073</v>
      </c>
      <c r="U21417" t="s">
        <v>51</v>
      </c>
      <c r="V21417">
        <v>2012</v>
      </c>
      <c r="W21417" t="s">
        <v>170</v>
      </c>
      <c r="X21417" t="s">
        <v>162</v>
      </c>
      <c r="Y21417">
        <v>8</v>
      </c>
      <c r="Z21417" t="s">
        <v>166</v>
      </c>
    </row>
    <row r="21418" spans="1:26" x14ac:dyDescent="0.3">
      <c r="A21418">
        <v>628865</v>
      </c>
      <c r="B21418">
        <v>805748</v>
      </c>
      <c r="C21418">
        <v>6000</v>
      </c>
      <c r="D21418">
        <v>6000</v>
      </c>
      <c r="E21418">
        <v>5991.13</v>
      </c>
      <c r="F21418" t="s">
        <v>15</v>
      </c>
      <c r="G21418" t="s">
        <v>33</v>
      </c>
      <c r="H21418" t="s">
        <v>17</v>
      </c>
      <c r="I21418" t="s">
        <v>61</v>
      </c>
      <c r="J21418" t="s">
        <v>19</v>
      </c>
      <c r="K21418" t="s">
        <v>63</v>
      </c>
      <c r="L21418">
        <v>15.29</v>
      </c>
      <c r="M21418" s="1">
        <v>40513</v>
      </c>
      <c r="N21418" t="s">
        <v>59</v>
      </c>
      <c r="O21418">
        <v>2010</v>
      </c>
      <c r="P21418">
        <v>628865</v>
      </c>
      <c r="Q21418">
        <v>5538</v>
      </c>
      <c r="R21418">
        <v>6360</v>
      </c>
      <c r="S21418" s="1">
        <v>40940</v>
      </c>
      <c r="T21418">
        <v>3985</v>
      </c>
      <c r="U21418" t="s">
        <v>29</v>
      </c>
      <c r="V21418">
        <v>2012</v>
      </c>
      <c r="W21418" t="s">
        <v>170</v>
      </c>
      <c r="X21418" t="s">
        <v>154</v>
      </c>
      <c r="Y21418">
        <v>2</v>
      </c>
      <c r="Z21418" t="s">
        <v>157</v>
      </c>
    </row>
    <row r="21419" spans="1:26" x14ac:dyDescent="0.3">
      <c r="A21419">
        <v>630696</v>
      </c>
      <c r="B21419">
        <v>808003</v>
      </c>
      <c r="C21419">
        <v>7200</v>
      </c>
      <c r="D21419">
        <v>7200</v>
      </c>
      <c r="E21419">
        <v>6675</v>
      </c>
      <c r="F21419" t="s">
        <v>15</v>
      </c>
      <c r="G21419" t="s">
        <v>33</v>
      </c>
      <c r="H21419" t="s">
        <v>17</v>
      </c>
      <c r="I21419" t="s">
        <v>61</v>
      </c>
      <c r="J21419" t="s">
        <v>19</v>
      </c>
      <c r="K21419" t="s">
        <v>76</v>
      </c>
      <c r="L21419">
        <v>12.49</v>
      </c>
      <c r="M21419" s="1">
        <v>40513</v>
      </c>
      <c r="N21419" t="s">
        <v>59</v>
      </c>
      <c r="O21419">
        <v>2010</v>
      </c>
      <c r="P21419">
        <v>630696</v>
      </c>
      <c r="Q21419">
        <v>14336</v>
      </c>
      <c r="R21419">
        <v>7756</v>
      </c>
      <c r="S21419" s="1">
        <v>41214</v>
      </c>
      <c r="T21419">
        <v>214</v>
      </c>
      <c r="U21419" t="s">
        <v>57</v>
      </c>
      <c r="V21419">
        <v>2012</v>
      </c>
      <c r="W21419" t="s">
        <v>170</v>
      </c>
      <c r="X21419" t="s">
        <v>158</v>
      </c>
      <c r="Y21419">
        <v>11</v>
      </c>
      <c r="Z21419" t="s">
        <v>168</v>
      </c>
    </row>
    <row r="21420" spans="1:26" x14ac:dyDescent="0.3">
      <c r="A21420">
        <v>631365</v>
      </c>
      <c r="B21420">
        <v>802641</v>
      </c>
      <c r="C21420">
        <v>15000</v>
      </c>
      <c r="D21420">
        <v>11750</v>
      </c>
      <c r="E21420">
        <v>11666.7945</v>
      </c>
      <c r="F21420" t="s">
        <v>15</v>
      </c>
      <c r="G21420" t="s">
        <v>33</v>
      </c>
      <c r="H21420" t="s">
        <v>17</v>
      </c>
      <c r="I21420" t="s">
        <v>60</v>
      </c>
      <c r="J21420" t="s">
        <v>19</v>
      </c>
      <c r="K21420" t="s">
        <v>23</v>
      </c>
      <c r="L21420">
        <v>0.13</v>
      </c>
      <c r="M21420" s="1">
        <v>40513</v>
      </c>
      <c r="N21420" t="s">
        <v>59</v>
      </c>
      <c r="O21420">
        <v>2010</v>
      </c>
      <c r="P21420">
        <v>631365</v>
      </c>
      <c r="Q21420">
        <v>5</v>
      </c>
      <c r="R21420">
        <v>12713</v>
      </c>
      <c r="S21420" s="1">
        <v>41183</v>
      </c>
      <c r="T21420">
        <v>5196</v>
      </c>
      <c r="U21420" t="s">
        <v>56</v>
      </c>
      <c r="V21420">
        <v>2012</v>
      </c>
      <c r="W21420" t="s">
        <v>170</v>
      </c>
      <c r="X21420" t="s">
        <v>158</v>
      </c>
      <c r="Y21420">
        <v>10</v>
      </c>
      <c r="Z21420" t="s">
        <v>167</v>
      </c>
    </row>
    <row r="21421" spans="1:26" x14ac:dyDescent="0.3">
      <c r="A21421">
        <v>632884</v>
      </c>
      <c r="B21421">
        <v>810738</v>
      </c>
      <c r="C21421">
        <v>5000</v>
      </c>
      <c r="D21421">
        <v>5000</v>
      </c>
      <c r="E21421">
        <v>5000</v>
      </c>
      <c r="F21421" t="s">
        <v>15</v>
      </c>
      <c r="G21421" t="s">
        <v>30</v>
      </c>
      <c r="H21421" t="s">
        <v>17</v>
      </c>
      <c r="I21421" t="s">
        <v>18</v>
      </c>
      <c r="J21421" t="s">
        <v>19</v>
      </c>
      <c r="K21421" t="s">
        <v>20</v>
      </c>
      <c r="L21421">
        <v>3.61</v>
      </c>
      <c r="M21421" s="1">
        <v>40513</v>
      </c>
      <c r="N21421" t="s">
        <v>59</v>
      </c>
      <c r="O21421">
        <v>2010</v>
      </c>
      <c r="P21421">
        <v>632884</v>
      </c>
      <c r="Q21421">
        <v>2188</v>
      </c>
      <c r="R21421">
        <v>5233</v>
      </c>
      <c r="S21421" s="1">
        <v>40909</v>
      </c>
      <c r="T21421">
        <v>3577</v>
      </c>
      <c r="U21421" t="s">
        <v>24</v>
      </c>
      <c r="V21421">
        <v>2012</v>
      </c>
      <c r="W21421" t="s">
        <v>170</v>
      </c>
      <c r="X21421" t="s">
        <v>154</v>
      </c>
      <c r="Y21421">
        <v>1</v>
      </c>
      <c r="Z21421" t="s">
        <v>156</v>
      </c>
    </row>
    <row r="21422" spans="1:26" x14ac:dyDescent="0.3">
      <c r="A21422">
        <v>633176</v>
      </c>
      <c r="B21422">
        <v>811147</v>
      </c>
      <c r="C21422">
        <v>5600</v>
      </c>
      <c r="D21422">
        <v>5600</v>
      </c>
      <c r="E21422">
        <v>5600</v>
      </c>
      <c r="F21422" t="s">
        <v>15</v>
      </c>
      <c r="G21422" t="s">
        <v>30</v>
      </c>
      <c r="H21422" t="s">
        <v>17</v>
      </c>
      <c r="I21422" t="s">
        <v>18</v>
      </c>
      <c r="J21422" t="s">
        <v>19</v>
      </c>
      <c r="K21422" t="s">
        <v>26</v>
      </c>
      <c r="L21422">
        <v>1.1399999999999999</v>
      </c>
      <c r="M21422" s="1">
        <v>40513</v>
      </c>
      <c r="N21422" t="s">
        <v>59</v>
      </c>
      <c r="O21422">
        <v>2010</v>
      </c>
      <c r="P21422">
        <v>633176</v>
      </c>
      <c r="Q21422">
        <v>1621</v>
      </c>
      <c r="R21422">
        <v>5895</v>
      </c>
      <c r="S21422" s="1">
        <v>40969</v>
      </c>
      <c r="T21422">
        <v>3703</v>
      </c>
      <c r="U21422" t="s">
        <v>31</v>
      </c>
      <c r="V21422">
        <v>2012</v>
      </c>
      <c r="W21422" t="s">
        <v>170</v>
      </c>
      <c r="X21422" t="s">
        <v>154</v>
      </c>
      <c r="Y21422">
        <v>3</v>
      </c>
      <c r="Z21422" t="s">
        <v>155</v>
      </c>
    </row>
    <row r="21423" spans="1:26" x14ac:dyDescent="0.3">
      <c r="A21423">
        <v>634823</v>
      </c>
      <c r="B21423">
        <v>813229</v>
      </c>
      <c r="C21423">
        <v>15600</v>
      </c>
      <c r="D21423">
        <v>15600</v>
      </c>
      <c r="E21423">
        <v>15100</v>
      </c>
      <c r="F21423" t="s">
        <v>15</v>
      </c>
      <c r="G21423" t="s">
        <v>33</v>
      </c>
      <c r="H21423" t="s">
        <v>17</v>
      </c>
      <c r="I21423" t="s">
        <v>61</v>
      </c>
      <c r="J21423" t="s">
        <v>19</v>
      </c>
      <c r="K21423" t="s">
        <v>41</v>
      </c>
      <c r="L21423">
        <v>2</v>
      </c>
      <c r="M21423" s="1">
        <v>40513</v>
      </c>
      <c r="N21423" t="s">
        <v>59</v>
      </c>
      <c r="O21423">
        <v>2010</v>
      </c>
      <c r="P21423">
        <v>634823</v>
      </c>
      <c r="Q21423">
        <v>1</v>
      </c>
      <c r="R21423">
        <v>16912</v>
      </c>
      <c r="S21423" s="1">
        <v>41244</v>
      </c>
      <c r="T21423">
        <v>6452</v>
      </c>
      <c r="U21423" t="s">
        <v>59</v>
      </c>
      <c r="V21423">
        <v>2012</v>
      </c>
      <c r="W21423" t="s">
        <v>170</v>
      </c>
      <c r="X21423" t="s">
        <v>158</v>
      </c>
      <c r="Y21423">
        <v>12</v>
      </c>
      <c r="Z21423" t="s">
        <v>159</v>
      </c>
    </row>
    <row r="21424" spans="1:26" x14ac:dyDescent="0.3">
      <c r="A21424">
        <v>635024</v>
      </c>
      <c r="B21424">
        <v>813477</v>
      </c>
      <c r="C21424">
        <v>4000</v>
      </c>
      <c r="D21424">
        <v>4000</v>
      </c>
      <c r="E21424">
        <v>3425</v>
      </c>
      <c r="F21424" t="s">
        <v>15</v>
      </c>
      <c r="G21424" t="s">
        <v>25</v>
      </c>
      <c r="H21424" t="s">
        <v>17</v>
      </c>
      <c r="I21424" t="s">
        <v>60</v>
      </c>
      <c r="J21424" t="s">
        <v>19</v>
      </c>
      <c r="K21424" t="s">
        <v>41</v>
      </c>
      <c r="L21424">
        <v>10.75</v>
      </c>
      <c r="M21424" s="1">
        <v>40513</v>
      </c>
      <c r="N21424" t="s">
        <v>59</v>
      </c>
      <c r="O21424">
        <v>2010</v>
      </c>
      <c r="P21424">
        <v>635024</v>
      </c>
      <c r="Q21424">
        <v>15294</v>
      </c>
      <c r="R21424">
        <v>4308</v>
      </c>
      <c r="S21424" s="1">
        <v>41214</v>
      </c>
      <c r="T21424">
        <v>1774</v>
      </c>
      <c r="U21424" t="s">
        <v>57</v>
      </c>
      <c r="V21424">
        <v>2012</v>
      </c>
      <c r="W21424" t="s">
        <v>170</v>
      </c>
      <c r="X21424" t="s">
        <v>158</v>
      </c>
      <c r="Y21424">
        <v>11</v>
      </c>
      <c r="Z21424" t="s">
        <v>168</v>
      </c>
    </row>
    <row r="21425" spans="1:26" x14ac:dyDescent="0.3">
      <c r="A21425">
        <v>635040</v>
      </c>
      <c r="B21425">
        <v>813495</v>
      </c>
      <c r="C21425">
        <v>10750</v>
      </c>
      <c r="D21425">
        <v>10750</v>
      </c>
      <c r="E21425">
        <v>10116.7945</v>
      </c>
      <c r="F21425" t="s">
        <v>15</v>
      </c>
      <c r="G21425" t="s">
        <v>33</v>
      </c>
      <c r="H21425" t="s">
        <v>17</v>
      </c>
      <c r="I21425" t="s">
        <v>60</v>
      </c>
      <c r="J21425" t="s">
        <v>19</v>
      </c>
      <c r="K21425" t="s">
        <v>26</v>
      </c>
      <c r="L21425">
        <v>15.94</v>
      </c>
      <c r="M21425" s="1">
        <v>40513</v>
      </c>
      <c r="N21425" t="s">
        <v>59</v>
      </c>
      <c r="O21425">
        <v>2010</v>
      </c>
      <c r="P21425">
        <v>635040</v>
      </c>
      <c r="Q21425">
        <v>18155</v>
      </c>
      <c r="R21425">
        <v>11463</v>
      </c>
      <c r="S21425" s="1">
        <v>41030</v>
      </c>
      <c r="T21425">
        <v>6555</v>
      </c>
      <c r="U21425" t="s">
        <v>37</v>
      </c>
      <c r="V21425">
        <v>2012</v>
      </c>
      <c r="W21425" t="s">
        <v>170</v>
      </c>
      <c r="X21425" t="s">
        <v>160</v>
      </c>
      <c r="Y21425">
        <v>5</v>
      </c>
      <c r="Z21425" t="s">
        <v>37</v>
      </c>
    </row>
    <row r="21426" spans="1:26" x14ac:dyDescent="0.3">
      <c r="A21426">
        <v>640049</v>
      </c>
      <c r="B21426">
        <v>819349</v>
      </c>
      <c r="C21426">
        <v>8000</v>
      </c>
      <c r="D21426">
        <v>8000</v>
      </c>
      <c r="E21426">
        <v>7500</v>
      </c>
      <c r="F21426" t="s">
        <v>15</v>
      </c>
      <c r="G21426" t="s">
        <v>30</v>
      </c>
      <c r="H21426" t="s">
        <v>17</v>
      </c>
      <c r="I21426" t="s">
        <v>60</v>
      </c>
      <c r="J21426" t="s">
        <v>19</v>
      </c>
      <c r="K21426" t="s">
        <v>28</v>
      </c>
      <c r="L21426">
        <v>11.88</v>
      </c>
      <c r="M21426" s="1">
        <v>40513</v>
      </c>
      <c r="N21426" t="s">
        <v>59</v>
      </c>
      <c r="O21426">
        <v>2010</v>
      </c>
      <c r="P21426">
        <v>640049</v>
      </c>
      <c r="Q21426">
        <v>3136</v>
      </c>
      <c r="R21426">
        <v>8421</v>
      </c>
      <c r="S21426" s="1">
        <v>40969</v>
      </c>
      <c r="T21426">
        <v>5288</v>
      </c>
      <c r="U21426" t="s">
        <v>31</v>
      </c>
      <c r="V21426">
        <v>2012</v>
      </c>
      <c r="W21426" t="s">
        <v>170</v>
      </c>
      <c r="X21426" t="s">
        <v>154</v>
      </c>
      <c r="Y21426">
        <v>3</v>
      </c>
      <c r="Z21426" t="s">
        <v>155</v>
      </c>
    </row>
    <row r="21427" spans="1:26" x14ac:dyDescent="0.3">
      <c r="A21427">
        <v>469681</v>
      </c>
      <c r="B21427">
        <v>592571</v>
      </c>
      <c r="C21427">
        <v>14500</v>
      </c>
      <c r="D21427">
        <v>14500</v>
      </c>
      <c r="E21427">
        <v>14200</v>
      </c>
      <c r="F21427" t="s">
        <v>15</v>
      </c>
      <c r="G21427" t="s">
        <v>16</v>
      </c>
      <c r="H21427" t="s">
        <v>17</v>
      </c>
      <c r="I21427" t="s">
        <v>18</v>
      </c>
      <c r="J21427" t="s">
        <v>19</v>
      </c>
      <c r="K21427" t="s">
        <v>47</v>
      </c>
      <c r="L21427">
        <v>17.8</v>
      </c>
      <c r="M21427" s="1">
        <v>40179</v>
      </c>
      <c r="N21427" t="s">
        <v>24</v>
      </c>
      <c r="O21427">
        <v>2010</v>
      </c>
      <c r="P21427">
        <v>469681</v>
      </c>
      <c r="Q21427">
        <v>7353</v>
      </c>
      <c r="R21427">
        <v>16049</v>
      </c>
      <c r="S21427" s="1">
        <v>40969</v>
      </c>
      <c r="T21427">
        <v>33</v>
      </c>
      <c r="U21427" t="s">
        <v>31</v>
      </c>
      <c r="V21427">
        <v>2012</v>
      </c>
      <c r="W21427" t="s">
        <v>170</v>
      </c>
      <c r="X21427" t="s">
        <v>154</v>
      </c>
      <c r="Y21427">
        <v>3</v>
      </c>
      <c r="Z21427" t="s">
        <v>155</v>
      </c>
    </row>
    <row r="21428" spans="1:26" x14ac:dyDescent="0.3">
      <c r="A21428">
        <v>474247</v>
      </c>
      <c r="B21428">
        <v>599861</v>
      </c>
      <c r="C21428">
        <v>8525</v>
      </c>
      <c r="D21428">
        <v>8525</v>
      </c>
      <c r="E21428">
        <v>8400</v>
      </c>
      <c r="F21428" t="s">
        <v>15</v>
      </c>
      <c r="G21428" t="s">
        <v>16</v>
      </c>
      <c r="H21428" t="s">
        <v>17</v>
      </c>
      <c r="I21428" t="s">
        <v>18</v>
      </c>
      <c r="J21428" t="s">
        <v>19</v>
      </c>
      <c r="K21428" t="s">
        <v>41</v>
      </c>
      <c r="L21428">
        <v>10.56</v>
      </c>
      <c r="M21428" s="1">
        <v>40179</v>
      </c>
      <c r="N21428" t="s">
        <v>24</v>
      </c>
      <c r="O21428">
        <v>2010</v>
      </c>
      <c r="P21428">
        <v>474247</v>
      </c>
      <c r="Q21428">
        <v>3168</v>
      </c>
      <c r="R21428">
        <v>9634</v>
      </c>
      <c r="S21428" s="1">
        <v>41030</v>
      </c>
      <c r="T21428">
        <v>2361</v>
      </c>
      <c r="U21428" t="s">
        <v>37</v>
      </c>
      <c r="V21428">
        <v>2012</v>
      </c>
      <c r="W21428" t="s">
        <v>170</v>
      </c>
      <c r="X21428" t="s">
        <v>160</v>
      </c>
      <c r="Y21428">
        <v>5</v>
      </c>
      <c r="Z21428" t="s">
        <v>37</v>
      </c>
    </row>
    <row r="21429" spans="1:26" x14ac:dyDescent="0.3">
      <c r="A21429">
        <v>474373</v>
      </c>
      <c r="B21429">
        <v>600026</v>
      </c>
      <c r="C21429">
        <v>7000</v>
      </c>
      <c r="D21429">
        <v>7000</v>
      </c>
      <c r="E21429">
        <v>6975</v>
      </c>
      <c r="F21429" t="s">
        <v>15</v>
      </c>
      <c r="G21429" t="s">
        <v>16</v>
      </c>
      <c r="H21429" t="s">
        <v>17</v>
      </c>
      <c r="I21429" t="s">
        <v>18</v>
      </c>
      <c r="J21429" t="s">
        <v>19</v>
      </c>
      <c r="K21429" t="s">
        <v>35</v>
      </c>
      <c r="L21429">
        <v>13.86</v>
      </c>
      <c r="M21429" s="1">
        <v>40179</v>
      </c>
      <c r="N21429" t="s">
        <v>24</v>
      </c>
      <c r="O21429">
        <v>2010</v>
      </c>
      <c r="P21429">
        <v>474373</v>
      </c>
      <c r="Q21429">
        <v>0</v>
      </c>
      <c r="R21429">
        <v>7966</v>
      </c>
      <c r="S21429" s="1">
        <v>41244</v>
      </c>
      <c r="T21429">
        <v>445</v>
      </c>
      <c r="U21429" t="s">
        <v>59</v>
      </c>
      <c r="V21429">
        <v>2012</v>
      </c>
      <c r="W21429" t="s">
        <v>170</v>
      </c>
      <c r="X21429" t="s">
        <v>158</v>
      </c>
      <c r="Y21429">
        <v>12</v>
      </c>
      <c r="Z21429" t="s">
        <v>159</v>
      </c>
    </row>
    <row r="21430" spans="1:26" x14ac:dyDescent="0.3">
      <c r="A21430">
        <v>474730</v>
      </c>
      <c r="B21430">
        <v>600614</v>
      </c>
      <c r="C21430">
        <v>5000</v>
      </c>
      <c r="D21430">
        <v>5000</v>
      </c>
      <c r="E21430">
        <v>4900</v>
      </c>
      <c r="F21430" t="s">
        <v>15</v>
      </c>
      <c r="G21430" t="s">
        <v>16</v>
      </c>
      <c r="H21430" t="s">
        <v>17</v>
      </c>
      <c r="I21430" t="s">
        <v>18</v>
      </c>
      <c r="J21430" t="s">
        <v>19</v>
      </c>
      <c r="K21430" t="s">
        <v>66</v>
      </c>
      <c r="L21430">
        <v>8.02</v>
      </c>
      <c r="M21430" s="1">
        <v>40179</v>
      </c>
      <c r="N21430" t="s">
        <v>24</v>
      </c>
      <c r="O21430">
        <v>2010</v>
      </c>
      <c r="P21430">
        <v>474730</v>
      </c>
      <c r="Q21430">
        <v>13736</v>
      </c>
      <c r="R21430">
        <v>5693</v>
      </c>
      <c r="S21430" s="1">
        <v>41153</v>
      </c>
      <c r="T21430">
        <v>798</v>
      </c>
      <c r="U21430" t="s">
        <v>54</v>
      </c>
      <c r="V21430">
        <v>2012</v>
      </c>
      <c r="W21430" t="s">
        <v>170</v>
      </c>
      <c r="X21430" t="s">
        <v>162</v>
      </c>
      <c r="Y21430">
        <v>9</v>
      </c>
      <c r="Z21430" t="s">
        <v>163</v>
      </c>
    </row>
    <row r="21431" spans="1:26" x14ac:dyDescent="0.3">
      <c r="A21431">
        <v>475820</v>
      </c>
      <c r="B21431">
        <v>602537</v>
      </c>
      <c r="C21431">
        <v>11700</v>
      </c>
      <c r="D21431">
        <v>11700</v>
      </c>
      <c r="E21431">
        <v>11600</v>
      </c>
      <c r="F21431" t="s">
        <v>15</v>
      </c>
      <c r="G21431" t="s">
        <v>16</v>
      </c>
      <c r="H21431" t="s">
        <v>17</v>
      </c>
      <c r="I21431" t="s">
        <v>18</v>
      </c>
      <c r="J21431" t="s">
        <v>19</v>
      </c>
      <c r="K21431" t="s">
        <v>38</v>
      </c>
      <c r="L21431">
        <v>8.0299999999999994</v>
      </c>
      <c r="M21431" s="1">
        <v>40179</v>
      </c>
      <c r="N21431" t="s">
        <v>24</v>
      </c>
      <c r="O21431">
        <v>2010</v>
      </c>
      <c r="P21431">
        <v>475820</v>
      </c>
      <c r="Q21431">
        <v>15917</v>
      </c>
      <c r="R21431">
        <v>13276</v>
      </c>
      <c r="S21431" s="1">
        <v>41122</v>
      </c>
      <c r="T21431">
        <v>2186</v>
      </c>
      <c r="U21431" t="s">
        <v>51</v>
      </c>
      <c r="V21431">
        <v>2012</v>
      </c>
      <c r="W21431" t="s">
        <v>170</v>
      </c>
      <c r="X21431" t="s">
        <v>162</v>
      </c>
      <c r="Y21431">
        <v>8</v>
      </c>
      <c r="Z21431" t="s">
        <v>166</v>
      </c>
    </row>
    <row r="21432" spans="1:26" x14ac:dyDescent="0.3">
      <c r="A21432">
        <v>481657</v>
      </c>
      <c r="B21432">
        <v>612600</v>
      </c>
      <c r="C21432">
        <v>9600</v>
      </c>
      <c r="D21432">
        <v>9600</v>
      </c>
      <c r="E21432">
        <v>9475</v>
      </c>
      <c r="F21432" t="s">
        <v>15</v>
      </c>
      <c r="G21432" t="s">
        <v>16</v>
      </c>
      <c r="H21432" t="s">
        <v>17</v>
      </c>
      <c r="I21432" t="s">
        <v>18</v>
      </c>
      <c r="J21432" t="s">
        <v>19</v>
      </c>
      <c r="K21432" t="s">
        <v>35</v>
      </c>
      <c r="L21432">
        <v>9.89</v>
      </c>
      <c r="M21432" s="1">
        <v>40210</v>
      </c>
      <c r="N21432" t="s">
        <v>29</v>
      </c>
      <c r="O21432">
        <v>2010</v>
      </c>
      <c r="P21432">
        <v>481657</v>
      </c>
      <c r="Q21432">
        <v>3592</v>
      </c>
      <c r="R21432">
        <v>10670</v>
      </c>
      <c r="S21432" s="1">
        <v>41030</v>
      </c>
      <c r="T21432">
        <v>2934</v>
      </c>
      <c r="U21432" t="s">
        <v>37</v>
      </c>
      <c r="V21432">
        <v>2012</v>
      </c>
      <c r="W21432" t="s">
        <v>170</v>
      </c>
      <c r="X21432" t="s">
        <v>160</v>
      </c>
      <c r="Y21432">
        <v>5</v>
      </c>
      <c r="Z21432" t="s">
        <v>37</v>
      </c>
    </row>
    <row r="21433" spans="1:26" x14ac:dyDescent="0.3">
      <c r="A21433">
        <v>484054</v>
      </c>
      <c r="B21433">
        <v>616130</v>
      </c>
      <c r="C21433">
        <v>8500</v>
      </c>
      <c r="D21433">
        <v>8500</v>
      </c>
      <c r="E21433">
        <v>7500</v>
      </c>
      <c r="F21433" t="s">
        <v>15</v>
      </c>
      <c r="G21433" t="s">
        <v>16</v>
      </c>
      <c r="H21433" t="s">
        <v>17</v>
      </c>
      <c r="I21433" t="s">
        <v>18</v>
      </c>
      <c r="J21433" t="s">
        <v>19</v>
      </c>
      <c r="K21433" t="s">
        <v>48</v>
      </c>
      <c r="L21433">
        <v>20.05</v>
      </c>
      <c r="M21433" s="1">
        <v>40210</v>
      </c>
      <c r="N21433" t="s">
        <v>29</v>
      </c>
      <c r="O21433">
        <v>2010</v>
      </c>
      <c r="P21433">
        <v>484054</v>
      </c>
      <c r="Q21433">
        <v>4384</v>
      </c>
      <c r="R21433">
        <v>9451</v>
      </c>
      <c r="S21433" s="1">
        <v>41122</v>
      </c>
      <c r="T21433">
        <v>816</v>
      </c>
      <c r="U21433" t="s">
        <v>51</v>
      </c>
      <c r="V21433">
        <v>2012</v>
      </c>
      <c r="W21433" t="s">
        <v>170</v>
      </c>
      <c r="X21433" t="s">
        <v>162</v>
      </c>
      <c r="Y21433">
        <v>8</v>
      </c>
      <c r="Z21433" t="s">
        <v>166</v>
      </c>
    </row>
    <row r="21434" spans="1:26" x14ac:dyDescent="0.3">
      <c r="A21434">
        <v>484339</v>
      </c>
      <c r="B21434">
        <v>616607</v>
      </c>
      <c r="C21434">
        <v>10000</v>
      </c>
      <c r="D21434">
        <v>10000</v>
      </c>
      <c r="E21434">
        <v>9875</v>
      </c>
      <c r="F21434" t="s">
        <v>15</v>
      </c>
      <c r="G21434" t="s">
        <v>16</v>
      </c>
      <c r="H21434" t="s">
        <v>17</v>
      </c>
      <c r="I21434" t="s">
        <v>18</v>
      </c>
      <c r="J21434" t="s">
        <v>19</v>
      </c>
      <c r="K21434" t="s">
        <v>48</v>
      </c>
      <c r="L21434">
        <v>8.9700000000000006</v>
      </c>
      <c r="M21434" s="1">
        <v>40210</v>
      </c>
      <c r="N21434" t="s">
        <v>29</v>
      </c>
      <c r="O21434">
        <v>2010</v>
      </c>
      <c r="P21434">
        <v>484339</v>
      </c>
      <c r="Q21434">
        <v>13150</v>
      </c>
      <c r="R21434">
        <v>10842</v>
      </c>
      <c r="S21434" s="1">
        <v>40909</v>
      </c>
      <c r="T21434">
        <v>2516</v>
      </c>
      <c r="U21434" t="s">
        <v>24</v>
      </c>
      <c r="V21434">
        <v>2012</v>
      </c>
      <c r="W21434" t="s">
        <v>170</v>
      </c>
      <c r="X21434" t="s">
        <v>154</v>
      </c>
      <c r="Y21434">
        <v>1</v>
      </c>
      <c r="Z21434" t="s">
        <v>156</v>
      </c>
    </row>
    <row r="21435" spans="1:26" x14ac:dyDescent="0.3">
      <c r="A21435">
        <v>487063</v>
      </c>
      <c r="B21435">
        <v>620828</v>
      </c>
      <c r="C21435">
        <v>14000</v>
      </c>
      <c r="D21435">
        <v>14000</v>
      </c>
      <c r="E21435">
        <v>12850</v>
      </c>
      <c r="F21435" t="s">
        <v>15</v>
      </c>
      <c r="G21435" t="s">
        <v>16</v>
      </c>
      <c r="H21435" t="s">
        <v>17</v>
      </c>
      <c r="I21435" t="s">
        <v>18</v>
      </c>
      <c r="J21435" t="s">
        <v>19</v>
      </c>
      <c r="K21435" t="s">
        <v>26</v>
      </c>
      <c r="L21435">
        <v>3.68</v>
      </c>
      <c r="M21435" s="1">
        <v>40210</v>
      </c>
      <c r="N21435" t="s">
        <v>29</v>
      </c>
      <c r="O21435">
        <v>2010</v>
      </c>
      <c r="P21435">
        <v>487063</v>
      </c>
      <c r="Q21435">
        <v>11723</v>
      </c>
      <c r="R21435">
        <v>15623</v>
      </c>
      <c r="S21435" s="1">
        <v>41153</v>
      </c>
      <c r="T21435">
        <v>3032</v>
      </c>
      <c r="U21435" t="s">
        <v>54</v>
      </c>
      <c r="V21435">
        <v>2012</v>
      </c>
      <c r="W21435" t="s">
        <v>170</v>
      </c>
      <c r="X21435" t="s">
        <v>162</v>
      </c>
      <c r="Y21435">
        <v>9</v>
      </c>
      <c r="Z21435" t="s">
        <v>163</v>
      </c>
    </row>
    <row r="21436" spans="1:26" x14ac:dyDescent="0.3">
      <c r="A21436">
        <v>490933</v>
      </c>
      <c r="B21436">
        <v>627110</v>
      </c>
      <c r="C21436">
        <v>6000</v>
      </c>
      <c r="D21436">
        <v>6000</v>
      </c>
      <c r="E21436">
        <v>6000</v>
      </c>
      <c r="F21436" t="s">
        <v>15</v>
      </c>
      <c r="G21436" t="s">
        <v>16</v>
      </c>
      <c r="H21436" t="s">
        <v>17</v>
      </c>
      <c r="I21436" t="s">
        <v>18</v>
      </c>
      <c r="J21436" t="s">
        <v>19</v>
      </c>
      <c r="K21436" t="s">
        <v>35</v>
      </c>
      <c r="L21436">
        <v>17.2</v>
      </c>
      <c r="M21436" s="1">
        <v>40238</v>
      </c>
      <c r="N21436" t="s">
        <v>31</v>
      </c>
      <c r="O21436">
        <v>2010</v>
      </c>
      <c r="P21436">
        <v>490933</v>
      </c>
      <c r="Q21436">
        <v>23738</v>
      </c>
      <c r="R21436">
        <v>6688</v>
      </c>
      <c r="S21436" s="1">
        <v>41122</v>
      </c>
      <c r="T21436">
        <v>1478</v>
      </c>
      <c r="U21436" t="s">
        <v>51</v>
      </c>
      <c r="V21436">
        <v>2012</v>
      </c>
      <c r="W21436" t="s">
        <v>170</v>
      </c>
      <c r="X21436" t="s">
        <v>162</v>
      </c>
      <c r="Y21436">
        <v>8</v>
      </c>
      <c r="Z21436" t="s">
        <v>166</v>
      </c>
    </row>
    <row r="21437" spans="1:26" x14ac:dyDescent="0.3">
      <c r="A21437">
        <v>491352</v>
      </c>
      <c r="B21437">
        <v>627821</v>
      </c>
      <c r="C21437">
        <v>6400</v>
      </c>
      <c r="D21437">
        <v>6400</v>
      </c>
      <c r="E21437">
        <v>6375</v>
      </c>
      <c r="F21437" t="s">
        <v>15</v>
      </c>
      <c r="G21437" t="s">
        <v>16</v>
      </c>
      <c r="H21437" t="s">
        <v>17</v>
      </c>
      <c r="I21437" t="s">
        <v>18</v>
      </c>
      <c r="J21437" t="s">
        <v>19</v>
      </c>
      <c r="K21437" t="s">
        <v>52</v>
      </c>
      <c r="L21437">
        <v>18.53</v>
      </c>
      <c r="M21437" s="1">
        <v>40238</v>
      </c>
      <c r="N21437" t="s">
        <v>31</v>
      </c>
      <c r="O21437">
        <v>2010</v>
      </c>
      <c r="P21437">
        <v>491352</v>
      </c>
      <c r="Q21437">
        <v>6938</v>
      </c>
      <c r="R21437">
        <v>7074</v>
      </c>
      <c r="S21437" s="1">
        <v>40969</v>
      </c>
      <c r="T21437">
        <v>2510</v>
      </c>
      <c r="U21437" t="s">
        <v>31</v>
      </c>
      <c r="V21437">
        <v>2012</v>
      </c>
      <c r="W21437" t="s">
        <v>170</v>
      </c>
      <c r="X21437" t="s">
        <v>154</v>
      </c>
      <c r="Y21437">
        <v>3</v>
      </c>
      <c r="Z21437" t="s">
        <v>155</v>
      </c>
    </row>
    <row r="21438" spans="1:26" x14ac:dyDescent="0.3">
      <c r="A21438">
        <v>494884</v>
      </c>
      <c r="B21438">
        <v>633715</v>
      </c>
      <c r="C21438">
        <v>8000</v>
      </c>
      <c r="D21438">
        <v>8000</v>
      </c>
      <c r="E21438">
        <v>7000</v>
      </c>
      <c r="F21438" t="s">
        <v>15</v>
      </c>
      <c r="G21438" t="s">
        <v>16</v>
      </c>
      <c r="H21438" t="s">
        <v>17</v>
      </c>
      <c r="I21438" t="s">
        <v>18</v>
      </c>
      <c r="J21438" t="s">
        <v>19</v>
      </c>
      <c r="K21438" t="s">
        <v>26</v>
      </c>
      <c r="L21438">
        <v>5.07</v>
      </c>
      <c r="M21438" s="1">
        <v>40238</v>
      </c>
      <c r="N21438" t="s">
        <v>31</v>
      </c>
      <c r="O21438">
        <v>2010</v>
      </c>
      <c r="P21438">
        <v>494884</v>
      </c>
      <c r="Q21438">
        <v>3724</v>
      </c>
      <c r="R21438">
        <v>8911</v>
      </c>
      <c r="S21438" s="1">
        <v>41153</v>
      </c>
      <c r="T21438">
        <v>960</v>
      </c>
      <c r="U21438" t="s">
        <v>54</v>
      </c>
      <c r="V21438">
        <v>2012</v>
      </c>
      <c r="W21438" t="s">
        <v>170</v>
      </c>
      <c r="X21438" t="s">
        <v>162</v>
      </c>
      <c r="Y21438">
        <v>9</v>
      </c>
      <c r="Z21438" t="s">
        <v>163</v>
      </c>
    </row>
    <row r="21439" spans="1:26" x14ac:dyDescent="0.3">
      <c r="A21439">
        <v>499908</v>
      </c>
      <c r="B21439">
        <v>641846</v>
      </c>
      <c r="C21439">
        <v>8000</v>
      </c>
      <c r="D21439">
        <v>8000</v>
      </c>
      <c r="E21439">
        <v>7000</v>
      </c>
      <c r="F21439" t="s">
        <v>15</v>
      </c>
      <c r="G21439" t="s">
        <v>16</v>
      </c>
      <c r="H21439" t="s">
        <v>17</v>
      </c>
      <c r="I21439" t="s">
        <v>18</v>
      </c>
      <c r="J21439" t="s">
        <v>19</v>
      </c>
      <c r="K21439" t="s">
        <v>36</v>
      </c>
      <c r="L21439">
        <v>9.08</v>
      </c>
      <c r="M21439" s="1">
        <v>40269</v>
      </c>
      <c r="N21439" t="s">
        <v>21</v>
      </c>
      <c r="O21439">
        <v>2010</v>
      </c>
      <c r="P21439">
        <v>499908</v>
      </c>
      <c r="Q21439">
        <v>9250</v>
      </c>
      <c r="R21439">
        <v>8802</v>
      </c>
      <c r="S21439" s="1">
        <v>40940</v>
      </c>
      <c r="T21439">
        <v>3595</v>
      </c>
      <c r="U21439" t="s">
        <v>29</v>
      </c>
      <c r="V21439">
        <v>2012</v>
      </c>
      <c r="W21439" t="s">
        <v>170</v>
      </c>
      <c r="X21439" t="s">
        <v>154</v>
      </c>
      <c r="Y21439">
        <v>2</v>
      </c>
      <c r="Z21439" t="s">
        <v>157</v>
      </c>
    </row>
    <row r="21440" spans="1:26" x14ac:dyDescent="0.3">
      <c r="A21440">
        <v>500117</v>
      </c>
      <c r="B21440">
        <v>642198</v>
      </c>
      <c r="C21440">
        <v>1000</v>
      </c>
      <c r="D21440">
        <v>1000</v>
      </c>
      <c r="E21440">
        <v>1000</v>
      </c>
      <c r="F21440" t="s">
        <v>15</v>
      </c>
      <c r="G21440" t="s">
        <v>16</v>
      </c>
      <c r="H21440" t="s">
        <v>17</v>
      </c>
      <c r="I21440" t="s">
        <v>18</v>
      </c>
      <c r="J21440" t="s">
        <v>19</v>
      </c>
      <c r="K21440" t="s">
        <v>63</v>
      </c>
      <c r="L21440">
        <v>22.61</v>
      </c>
      <c r="M21440" s="1">
        <v>40269</v>
      </c>
      <c r="N21440" t="s">
        <v>21</v>
      </c>
      <c r="O21440">
        <v>2010</v>
      </c>
      <c r="P21440">
        <v>500117</v>
      </c>
      <c r="Q21440">
        <v>2630</v>
      </c>
      <c r="R21440">
        <v>1101</v>
      </c>
      <c r="S21440" s="1">
        <v>40940</v>
      </c>
      <c r="T21440">
        <v>450</v>
      </c>
      <c r="U21440" t="s">
        <v>29</v>
      </c>
      <c r="V21440">
        <v>2012</v>
      </c>
      <c r="W21440" t="s">
        <v>170</v>
      </c>
      <c r="X21440" t="s">
        <v>154</v>
      </c>
      <c r="Y21440">
        <v>2</v>
      </c>
      <c r="Z21440" t="s">
        <v>157</v>
      </c>
    </row>
    <row r="21441" spans="1:26" x14ac:dyDescent="0.3">
      <c r="A21441">
        <v>504878</v>
      </c>
      <c r="B21441">
        <v>650279</v>
      </c>
      <c r="C21441">
        <v>11000</v>
      </c>
      <c r="D21441">
        <v>11000</v>
      </c>
      <c r="E21441">
        <v>10087.370500000001</v>
      </c>
      <c r="F21441" t="s">
        <v>15</v>
      </c>
      <c r="G21441" t="s">
        <v>16</v>
      </c>
      <c r="H21441" t="s">
        <v>17</v>
      </c>
      <c r="I21441" t="s">
        <v>18</v>
      </c>
      <c r="J21441" t="s">
        <v>19</v>
      </c>
      <c r="K21441" t="s">
        <v>64</v>
      </c>
      <c r="L21441">
        <v>8.0299999999999994</v>
      </c>
      <c r="M21441" s="1">
        <v>40269</v>
      </c>
      <c r="N21441" t="s">
        <v>21</v>
      </c>
      <c r="O21441">
        <v>2010</v>
      </c>
      <c r="P21441">
        <v>504878</v>
      </c>
      <c r="Q21441">
        <v>13032</v>
      </c>
      <c r="R21441">
        <v>12107</v>
      </c>
      <c r="S21441" s="1">
        <v>41061</v>
      </c>
      <c r="T21441">
        <v>913</v>
      </c>
      <c r="U21441" t="s">
        <v>45</v>
      </c>
      <c r="V21441">
        <v>2012</v>
      </c>
      <c r="W21441" t="s">
        <v>170</v>
      </c>
      <c r="X21441" t="s">
        <v>160</v>
      </c>
      <c r="Y21441">
        <v>6</v>
      </c>
      <c r="Z21441" t="s">
        <v>165</v>
      </c>
    </row>
    <row r="21442" spans="1:26" x14ac:dyDescent="0.3">
      <c r="A21442">
        <v>505245</v>
      </c>
      <c r="B21442">
        <v>650941</v>
      </c>
      <c r="C21442">
        <v>5000</v>
      </c>
      <c r="D21442">
        <v>5000</v>
      </c>
      <c r="E21442">
        <v>4062.3705</v>
      </c>
      <c r="F21442" t="s">
        <v>15</v>
      </c>
      <c r="G21442" t="s">
        <v>16</v>
      </c>
      <c r="H21442" t="s">
        <v>17</v>
      </c>
      <c r="I21442" t="s">
        <v>18</v>
      </c>
      <c r="J21442" t="s">
        <v>19</v>
      </c>
      <c r="K21442" t="s">
        <v>43</v>
      </c>
      <c r="L21442">
        <v>17.52</v>
      </c>
      <c r="M21442" s="1">
        <v>40269</v>
      </c>
      <c r="N21442" t="s">
        <v>21</v>
      </c>
      <c r="O21442">
        <v>2010</v>
      </c>
      <c r="P21442">
        <v>505245</v>
      </c>
      <c r="Q21442">
        <v>5450</v>
      </c>
      <c r="R21442">
        <v>5566</v>
      </c>
      <c r="S21442" s="1">
        <v>41153</v>
      </c>
      <c r="T21442">
        <v>1376</v>
      </c>
      <c r="U21442" t="s">
        <v>54</v>
      </c>
      <c r="V21442">
        <v>2012</v>
      </c>
      <c r="W21442" t="s">
        <v>170</v>
      </c>
      <c r="X21442" t="s">
        <v>162</v>
      </c>
      <c r="Y21442">
        <v>9</v>
      </c>
      <c r="Z21442" t="s">
        <v>163</v>
      </c>
    </row>
    <row r="21443" spans="1:26" x14ac:dyDescent="0.3">
      <c r="A21443">
        <v>508289</v>
      </c>
      <c r="B21443">
        <v>655775</v>
      </c>
      <c r="C21443">
        <v>6500</v>
      </c>
      <c r="D21443">
        <v>6500</v>
      </c>
      <c r="E21443">
        <v>6500</v>
      </c>
      <c r="F21443" t="s">
        <v>15</v>
      </c>
      <c r="G21443" t="s">
        <v>16</v>
      </c>
      <c r="H21443" t="s">
        <v>17</v>
      </c>
      <c r="I21443" t="s">
        <v>18</v>
      </c>
      <c r="J21443" t="s">
        <v>19</v>
      </c>
      <c r="K21443" t="s">
        <v>109</v>
      </c>
      <c r="L21443">
        <v>16.57</v>
      </c>
      <c r="M21443" s="1">
        <v>40269</v>
      </c>
      <c r="N21443" t="s">
        <v>21</v>
      </c>
      <c r="O21443">
        <v>2010</v>
      </c>
      <c r="P21443">
        <v>508289</v>
      </c>
      <c r="Q21443">
        <v>0</v>
      </c>
      <c r="R21443">
        <v>7224</v>
      </c>
      <c r="S21443" s="1">
        <v>41122</v>
      </c>
      <c r="T21443">
        <v>1979</v>
      </c>
      <c r="U21443" t="s">
        <v>51</v>
      </c>
      <c r="V21443">
        <v>2012</v>
      </c>
      <c r="W21443" t="s">
        <v>170</v>
      </c>
      <c r="X21443" t="s">
        <v>162</v>
      </c>
      <c r="Y21443">
        <v>8</v>
      </c>
      <c r="Z21443" t="s">
        <v>166</v>
      </c>
    </row>
    <row r="21444" spans="1:26" x14ac:dyDescent="0.3">
      <c r="A21444">
        <v>509216</v>
      </c>
      <c r="B21444">
        <v>657202</v>
      </c>
      <c r="C21444">
        <v>10500</v>
      </c>
      <c r="D21444">
        <v>10500</v>
      </c>
      <c r="E21444">
        <v>10000</v>
      </c>
      <c r="F21444" t="s">
        <v>15</v>
      </c>
      <c r="G21444" t="s">
        <v>16</v>
      </c>
      <c r="H21444" t="s">
        <v>17</v>
      </c>
      <c r="I21444" t="s">
        <v>18</v>
      </c>
      <c r="J21444" t="s">
        <v>19</v>
      </c>
      <c r="K21444" t="s">
        <v>28</v>
      </c>
      <c r="L21444">
        <v>11.72</v>
      </c>
      <c r="M21444" s="1">
        <v>40299</v>
      </c>
      <c r="N21444" t="s">
        <v>37</v>
      </c>
      <c r="O21444">
        <v>2010</v>
      </c>
      <c r="P21444">
        <v>509216</v>
      </c>
      <c r="Q21444">
        <v>1104</v>
      </c>
      <c r="R21444">
        <v>11690</v>
      </c>
      <c r="S21444" s="1">
        <v>41183</v>
      </c>
      <c r="T21444">
        <v>207</v>
      </c>
      <c r="U21444" t="s">
        <v>56</v>
      </c>
      <c r="V21444">
        <v>2012</v>
      </c>
      <c r="W21444" t="s">
        <v>170</v>
      </c>
      <c r="X21444" t="s">
        <v>158</v>
      </c>
      <c r="Y21444">
        <v>10</v>
      </c>
      <c r="Z21444" t="s">
        <v>167</v>
      </c>
    </row>
    <row r="21445" spans="1:26" x14ac:dyDescent="0.3">
      <c r="A21445">
        <v>511154</v>
      </c>
      <c r="B21445">
        <v>660205</v>
      </c>
      <c r="C21445">
        <v>5000</v>
      </c>
      <c r="D21445">
        <v>5000</v>
      </c>
      <c r="E21445">
        <v>5000</v>
      </c>
      <c r="F21445" t="s">
        <v>15</v>
      </c>
      <c r="G21445" t="s">
        <v>16</v>
      </c>
      <c r="H21445" t="s">
        <v>17</v>
      </c>
      <c r="I21445" t="s">
        <v>61</v>
      </c>
      <c r="J21445" t="s">
        <v>19</v>
      </c>
      <c r="K21445" t="s">
        <v>67</v>
      </c>
      <c r="L21445">
        <v>1.68</v>
      </c>
      <c r="M21445" s="1">
        <v>40299</v>
      </c>
      <c r="N21445" t="s">
        <v>37</v>
      </c>
      <c r="O21445">
        <v>2010</v>
      </c>
      <c r="P21445">
        <v>511154</v>
      </c>
      <c r="Q21445">
        <v>1074</v>
      </c>
      <c r="R21445">
        <v>5566</v>
      </c>
      <c r="S21445" s="1">
        <v>41153</v>
      </c>
      <c r="T21445">
        <v>1379</v>
      </c>
      <c r="U21445" t="s">
        <v>54</v>
      </c>
      <c r="V21445">
        <v>2012</v>
      </c>
      <c r="W21445" t="s">
        <v>170</v>
      </c>
      <c r="X21445" t="s">
        <v>162</v>
      </c>
      <c r="Y21445">
        <v>9</v>
      </c>
      <c r="Z21445" t="s">
        <v>163</v>
      </c>
    </row>
    <row r="21446" spans="1:26" x14ac:dyDescent="0.3">
      <c r="A21446">
        <v>513842</v>
      </c>
      <c r="B21446">
        <v>664015</v>
      </c>
      <c r="C21446">
        <v>8000</v>
      </c>
      <c r="D21446">
        <v>8000</v>
      </c>
      <c r="E21446">
        <v>8000</v>
      </c>
      <c r="F21446" t="s">
        <v>15</v>
      </c>
      <c r="G21446" t="s">
        <v>16</v>
      </c>
      <c r="H21446" t="s">
        <v>17</v>
      </c>
      <c r="I21446" t="s">
        <v>18</v>
      </c>
      <c r="J21446" t="s">
        <v>19</v>
      </c>
      <c r="K21446" t="s">
        <v>43</v>
      </c>
      <c r="L21446">
        <v>2.1</v>
      </c>
      <c r="M21446" s="1">
        <v>40299</v>
      </c>
      <c r="N21446" t="s">
        <v>37</v>
      </c>
      <c r="O21446">
        <v>2010</v>
      </c>
      <c r="P21446">
        <v>513842</v>
      </c>
      <c r="Q21446">
        <v>6314</v>
      </c>
      <c r="R21446">
        <v>8876</v>
      </c>
      <c r="S21446" s="1">
        <v>41091</v>
      </c>
      <c r="T21446">
        <v>2681</v>
      </c>
      <c r="U21446" t="s">
        <v>49</v>
      </c>
      <c r="V21446">
        <v>2012</v>
      </c>
      <c r="W21446" t="s">
        <v>170</v>
      </c>
      <c r="X21446" t="s">
        <v>162</v>
      </c>
      <c r="Y21446">
        <v>7</v>
      </c>
      <c r="Z21446" t="s">
        <v>164</v>
      </c>
    </row>
    <row r="21447" spans="1:26" x14ac:dyDescent="0.3">
      <c r="A21447">
        <v>515929</v>
      </c>
      <c r="B21447">
        <v>666869</v>
      </c>
      <c r="C21447">
        <v>5000</v>
      </c>
      <c r="D21447">
        <v>5000</v>
      </c>
      <c r="E21447">
        <v>4994.2318999999998</v>
      </c>
      <c r="F21447" t="s">
        <v>15</v>
      </c>
      <c r="G21447" t="s">
        <v>16</v>
      </c>
      <c r="H21447" t="s">
        <v>17</v>
      </c>
      <c r="I21447" t="s">
        <v>18</v>
      </c>
      <c r="J21447" t="s">
        <v>19</v>
      </c>
      <c r="K21447" t="s">
        <v>23</v>
      </c>
      <c r="L21447">
        <v>13.2</v>
      </c>
      <c r="M21447" s="1">
        <v>40299</v>
      </c>
      <c r="N21447" t="s">
        <v>37</v>
      </c>
      <c r="O21447">
        <v>2010</v>
      </c>
      <c r="P21447">
        <v>515929</v>
      </c>
      <c r="Q21447">
        <v>11013</v>
      </c>
      <c r="R21447">
        <v>5692</v>
      </c>
      <c r="S21447" s="1">
        <v>41183</v>
      </c>
      <c r="T21447">
        <v>2344</v>
      </c>
      <c r="U21447" t="s">
        <v>56</v>
      </c>
      <c r="V21447">
        <v>2012</v>
      </c>
      <c r="W21447" t="s">
        <v>170</v>
      </c>
      <c r="X21447" t="s">
        <v>158</v>
      </c>
      <c r="Y21447">
        <v>10</v>
      </c>
      <c r="Z21447" t="s">
        <v>167</v>
      </c>
    </row>
    <row r="21448" spans="1:26" x14ac:dyDescent="0.3">
      <c r="A21448">
        <v>521546</v>
      </c>
      <c r="B21448">
        <v>674453</v>
      </c>
      <c r="C21448">
        <v>2500</v>
      </c>
      <c r="D21448">
        <v>2500</v>
      </c>
      <c r="E21448">
        <v>2500</v>
      </c>
      <c r="F21448" t="s">
        <v>15</v>
      </c>
      <c r="G21448" t="s">
        <v>16</v>
      </c>
      <c r="H21448" t="s">
        <v>17</v>
      </c>
      <c r="I21448" t="s">
        <v>18</v>
      </c>
      <c r="J21448" t="s">
        <v>19</v>
      </c>
      <c r="K21448" t="s">
        <v>52</v>
      </c>
      <c r="L21448">
        <v>7.05</v>
      </c>
      <c r="M21448" s="1">
        <v>40299</v>
      </c>
      <c r="N21448" t="s">
        <v>37</v>
      </c>
      <c r="O21448">
        <v>2010</v>
      </c>
      <c r="P21448">
        <v>521546</v>
      </c>
      <c r="Q21448">
        <v>0</v>
      </c>
      <c r="R21448">
        <v>2775</v>
      </c>
      <c r="S21448" s="1">
        <v>41153</v>
      </c>
      <c r="T21448">
        <v>80</v>
      </c>
      <c r="U21448" t="s">
        <v>54</v>
      </c>
      <c r="V21448">
        <v>2012</v>
      </c>
      <c r="W21448" t="s">
        <v>170</v>
      </c>
      <c r="X21448" t="s">
        <v>162</v>
      </c>
      <c r="Y21448">
        <v>9</v>
      </c>
      <c r="Z21448" t="s">
        <v>163</v>
      </c>
    </row>
    <row r="21449" spans="1:26" x14ac:dyDescent="0.3">
      <c r="A21449">
        <v>523337</v>
      </c>
      <c r="B21449">
        <v>677095</v>
      </c>
      <c r="C21449">
        <v>7800</v>
      </c>
      <c r="D21449">
        <v>7800</v>
      </c>
      <c r="E21449">
        <v>7595.3179</v>
      </c>
      <c r="F21449" t="s">
        <v>15</v>
      </c>
      <c r="G21449" t="s">
        <v>16</v>
      </c>
      <c r="H21449" t="s">
        <v>17</v>
      </c>
      <c r="I21449" t="s">
        <v>18</v>
      </c>
      <c r="J21449" t="s">
        <v>19</v>
      </c>
      <c r="K21449" t="s">
        <v>26</v>
      </c>
      <c r="L21449">
        <v>14.32</v>
      </c>
      <c r="M21449" s="1">
        <v>40330</v>
      </c>
      <c r="N21449" t="s">
        <v>45</v>
      </c>
      <c r="O21449">
        <v>2010</v>
      </c>
      <c r="P21449">
        <v>523337</v>
      </c>
      <c r="Q21449">
        <v>23499</v>
      </c>
      <c r="R21449">
        <v>8513</v>
      </c>
      <c r="S21449" s="1">
        <v>40909</v>
      </c>
      <c r="T21449">
        <v>4167</v>
      </c>
      <c r="U21449" t="s">
        <v>24</v>
      </c>
      <c r="V21449">
        <v>2012</v>
      </c>
      <c r="W21449" t="s">
        <v>170</v>
      </c>
      <c r="X21449" t="s">
        <v>154</v>
      </c>
      <c r="Y21449">
        <v>1</v>
      </c>
      <c r="Z21449" t="s">
        <v>156</v>
      </c>
    </row>
    <row r="21450" spans="1:26" x14ac:dyDescent="0.3">
      <c r="A21450">
        <v>523768</v>
      </c>
      <c r="B21450">
        <v>677721</v>
      </c>
      <c r="C21450">
        <v>14400</v>
      </c>
      <c r="D21450">
        <v>14400</v>
      </c>
      <c r="E21450">
        <v>13560.9758</v>
      </c>
      <c r="F21450" t="s">
        <v>15</v>
      </c>
      <c r="G21450" t="s">
        <v>16</v>
      </c>
      <c r="H21450" t="s">
        <v>17</v>
      </c>
      <c r="I21450" t="s">
        <v>60</v>
      </c>
      <c r="J21450" t="s">
        <v>19</v>
      </c>
      <c r="K21450" t="s">
        <v>32</v>
      </c>
      <c r="L21450">
        <v>7.26</v>
      </c>
      <c r="M21450" s="1">
        <v>40330</v>
      </c>
      <c r="N21450" t="s">
        <v>45</v>
      </c>
      <c r="O21450">
        <v>2010</v>
      </c>
      <c r="P21450">
        <v>523768</v>
      </c>
      <c r="Q21450">
        <v>17821</v>
      </c>
      <c r="R21450">
        <v>16029</v>
      </c>
      <c r="S21450" s="1">
        <v>41183</v>
      </c>
      <c r="T21450">
        <v>3963</v>
      </c>
      <c r="U21450" t="s">
        <v>56</v>
      </c>
      <c r="V21450">
        <v>2012</v>
      </c>
      <c r="W21450" t="s">
        <v>170</v>
      </c>
      <c r="X21450" t="s">
        <v>158</v>
      </c>
      <c r="Y21450">
        <v>10</v>
      </c>
      <c r="Z21450" t="s">
        <v>167</v>
      </c>
    </row>
    <row r="21451" spans="1:26" x14ac:dyDescent="0.3">
      <c r="A21451">
        <v>525470</v>
      </c>
      <c r="B21451">
        <v>679893</v>
      </c>
      <c r="C21451">
        <v>2950</v>
      </c>
      <c r="D21451">
        <v>2950</v>
      </c>
      <c r="E21451">
        <v>2950</v>
      </c>
      <c r="F21451" t="s">
        <v>15</v>
      </c>
      <c r="G21451" t="s">
        <v>16</v>
      </c>
      <c r="H21451" t="s">
        <v>17</v>
      </c>
      <c r="I21451" t="s">
        <v>61</v>
      </c>
      <c r="J21451" t="s">
        <v>19</v>
      </c>
      <c r="K21451" t="s">
        <v>41</v>
      </c>
      <c r="L21451">
        <v>1.51</v>
      </c>
      <c r="M21451" s="1">
        <v>40330</v>
      </c>
      <c r="N21451" t="s">
        <v>45</v>
      </c>
      <c r="O21451">
        <v>2010</v>
      </c>
      <c r="P21451">
        <v>525470</v>
      </c>
      <c r="Q21451">
        <v>2111</v>
      </c>
      <c r="R21451">
        <v>3284</v>
      </c>
      <c r="S21451" s="1">
        <v>41183</v>
      </c>
      <c r="T21451">
        <v>817</v>
      </c>
      <c r="U21451" t="s">
        <v>56</v>
      </c>
      <c r="V21451">
        <v>2012</v>
      </c>
      <c r="W21451" t="s">
        <v>170</v>
      </c>
      <c r="X21451" t="s">
        <v>158</v>
      </c>
      <c r="Y21451">
        <v>10</v>
      </c>
      <c r="Z21451" t="s">
        <v>167</v>
      </c>
    </row>
    <row r="21452" spans="1:26" x14ac:dyDescent="0.3">
      <c r="A21452">
        <v>526903</v>
      </c>
      <c r="B21452">
        <v>681590</v>
      </c>
      <c r="C21452">
        <v>12000</v>
      </c>
      <c r="D21452">
        <v>12000</v>
      </c>
      <c r="E21452">
        <v>11670.085499999999</v>
      </c>
      <c r="F21452" t="s">
        <v>15</v>
      </c>
      <c r="G21452" t="s">
        <v>16</v>
      </c>
      <c r="H21452" t="s">
        <v>17</v>
      </c>
      <c r="I21452" t="s">
        <v>18</v>
      </c>
      <c r="J21452" t="s">
        <v>19</v>
      </c>
      <c r="K21452" t="s">
        <v>27</v>
      </c>
      <c r="L21452">
        <v>8.16</v>
      </c>
      <c r="M21452" s="1">
        <v>40330</v>
      </c>
      <c r="N21452" t="s">
        <v>45</v>
      </c>
      <c r="O21452">
        <v>2010</v>
      </c>
      <c r="P21452">
        <v>526903</v>
      </c>
      <c r="Q21452">
        <v>33150</v>
      </c>
      <c r="R21452">
        <v>13097</v>
      </c>
      <c r="S21452" s="1">
        <v>40940</v>
      </c>
      <c r="T21452">
        <v>47</v>
      </c>
      <c r="U21452" t="s">
        <v>29</v>
      </c>
      <c r="V21452">
        <v>2012</v>
      </c>
      <c r="W21452" t="s">
        <v>170</v>
      </c>
      <c r="X21452" t="s">
        <v>154</v>
      </c>
      <c r="Y21452">
        <v>2</v>
      </c>
      <c r="Z21452" t="s">
        <v>157</v>
      </c>
    </row>
    <row r="21453" spans="1:26" x14ac:dyDescent="0.3">
      <c r="A21453">
        <v>527233</v>
      </c>
      <c r="B21453">
        <v>681999</v>
      </c>
      <c r="C21453">
        <v>13000</v>
      </c>
      <c r="D21453">
        <v>13000</v>
      </c>
      <c r="E21453">
        <v>12464.8778</v>
      </c>
      <c r="F21453" t="s">
        <v>15</v>
      </c>
      <c r="G21453" t="s">
        <v>16</v>
      </c>
      <c r="H21453" t="s">
        <v>17</v>
      </c>
      <c r="I21453" t="s">
        <v>18</v>
      </c>
      <c r="J21453" t="s">
        <v>19</v>
      </c>
      <c r="K21453" t="s">
        <v>41</v>
      </c>
      <c r="L21453">
        <v>10.95</v>
      </c>
      <c r="M21453" s="1">
        <v>40330</v>
      </c>
      <c r="N21453" t="s">
        <v>45</v>
      </c>
      <c r="O21453">
        <v>2010</v>
      </c>
      <c r="P21453">
        <v>527233</v>
      </c>
      <c r="Q21453">
        <v>20930</v>
      </c>
      <c r="R21453">
        <v>14121</v>
      </c>
      <c r="S21453" s="1">
        <v>40909</v>
      </c>
      <c r="T21453">
        <v>5457</v>
      </c>
      <c r="U21453" t="s">
        <v>24</v>
      </c>
      <c r="V21453">
        <v>2012</v>
      </c>
      <c r="W21453" t="s">
        <v>170</v>
      </c>
      <c r="X21453" t="s">
        <v>154</v>
      </c>
      <c r="Y21453">
        <v>1</v>
      </c>
      <c r="Z21453" t="s">
        <v>156</v>
      </c>
    </row>
    <row r="21454" spans="1:26" x14ac:dyDescent="0.3">
      <c r="A21454">
        <v>530972</v>
      </c>
      <c r="B21454">
        <v>686535</v>
      </c>
      <c r="C21454">
        <v>6000</v>
      </c>
      <c r="D21454">
        <v>6000</v>
      </c>
      <c r="E21454">
        <v>6000</v>
      </c>
      <c r="F21454" t="s">
        <v>15</v>
      </c>
      <c r="G21454" t="s">
        <v>16</v>
      </c>
      <c r="H21454" t="s">
        <v>17</v>
      </c>
      <c r="I21454" t="s">
        <v>60</v>
      </c>
      <c r="J21454" t="s">
        <v>19</v>
      </c>
      <c r="K21454" t="s">
        <v>35</v>
      </c>
      <c r="L21454">
        <v>3.48</v>
      </c>
      <c r="M21454" s="1">
        <v>40330</v>
      </c>
      <c r="N21454" t="s">
        <v>45</v>
      </c>
      <c r="O21454">
        <v>2010</v>
      </c>
      <c r="P21454">
        <v>530972</v>
      </c>
      <c r="Q21454">
        <v>8530</v>
      </c>
      <c r="R21454">
        <v>6669</v>
      </c>
      <c r="S21454" s="1">
        <v>41244</v>
      </c>
      <c r="T21454">
        <v>462</v>
      </c>
      <c r="U21454" t="s">
        <v>59</v>
      </c>
      <c r="V21454">
        <v>2012</v>
      </c>
      <c r="W21454" t="s">
        <v>170</v>
      </c>
      <c r="X21454" t="s">
        <v>158</v>
      </c>
      <c r="Y21454">
        <v>12</v>
      </c>
      <c r="Z21454" t="s">
        <v>159</v>
      </c>
    </row>
    <row r="21455" spans="1:26" x14ac:dyDescent="0.3">
      <c r="A21455">
        <v>533341</v>
      </c>
      <c r="B21455">
        <v>689380</v>
      </c>
      <c r="C21455">
        <v>10500</v>
      </c>
      <c r="D21455">
        <v>10500</v>
      </c>
      <c r="E21455">
        <v>9768.8376000000007</v>
      </c>
      <c r="F21455" t="s">
        <v>15</v>
      </c>
      <c r="G21455" t="s">
        <v>16</v>
      </c>
      <c r="H21455" t="s">
        <v>17</v>
      </c>
      <c r="I21455" t="s">
        <v>60</v>
      </c>
      <c r="J21455" t="s">
        <v>19</v>
      </c>
      <c r="K21455" t="s">
        <v>38</v>
      </c>
      <c r="L21455">
        <v>4.46</v>
      </c>
      <c r="M21455" s="1">
        <v>40330</v>
      </c>
      <c r="N21455" t="s">
        <v>45</v>
      </c>
      <c r="O21455">
        <v>2010</v>
      </c>
      <c r="P21455">
        <v>533341</v>
      </c>
      <c r="Q21455">
        <v>640</v>
      </c>
      <c r="R21455">
        <v>11670</v>
      </c>
      <c r="S21455" s="1">
        <v>41183</v>
      </c>
      <c r="T21455">
        <v>3206</v>
      </c>
      <c r="U21455" t="s">
        <v>56</v>
      </c>
      <c r="V21455">
        <v>2012</v>
      </c>
      <c r="W21455" t="s">
        <v>170</v>
      </c>
      <c r="X21455" t="s">
        <v>158</v>
      </c>
      <c r="Y21455">
        <v>10</v>
      </c>
      <c r="Z21455" t="s">
        <v>167</v>
      </c>
    </row>
    <row r="21456" spans="1:26" x14ac:dyDescent="0.3">
      <c r="A21456">
        <v>538622</v>
      </c>
      <c r="B21456">
        <v>695605</v>
      </c>
      <c r="C21456">
        <v>15000</v>
      </c>
      <c r="D21456">
        <v>15000</v>
      </c>
      <c r="E21456">
        <v>14975</v>
      </c>
      <c r="F21456" t="s">
        <v>15</v>
      </c>
      <c r="G21456" t="s">
        <v>16</v>
      </c>
      <c r="H21456" t="s">
        <v>17</v>
      </c>
      <c r="I21456" t="s">
        <v>18</v>
      </c>
      <c r="J21456" t="s">
        <v>19</v>
      </c>
      <c r="K21456" t="s">
        <v>48</v>
      </c>
      <c r="L21456">
        <v>19.95</v>
      </c>
      <c r="M21456" s="1">
        <v>40360</v>
      </c>
      <c r="N21456" t="s">
        <v>49</v>
      </c>
      <c r="O21456">
        <v>2010</v>
      </c>
      <c r="P21456">
        <v>538622</v>
      </c>
      <c r="Q21456">
        <v>11277</v>
      </c>
      <c r="R21456">
        <v>16697</v>
      </c>
      <c r="S21456" s="1">
        <v>41214</v>
      </c>
      <c r="T21456">
        <v>4125</v>
      </c>
      <c r="U21456" t="s">
        <v>57</v>
      </c>
      <c r="V21456">
        <v>2012</v>
      </c>
      <c r="W21456" t="s">
        <v>170</v>
      </c>
      <c r="X21456" t="s">
        <v>158</v>
      </c>
      <c r="Y21456">
        <v>11</v>
      </c>
      <c r="Z21456" t="s">
        <v>168</v>
      </c>
    </row>
    <row r="21457" spans="1:26" x14ac:dyDescent="0.3">
      <c r="A21457">
        <v>542761</v>
      </c>
      <c r="B21457">
        <v>700353</v>
      </c>
      <c r="C21457">
        <v>18000</v>
      </c>
      <c r="D21457">
        <v>18000</v>
      </c>
      <c r="E21457">
        <v>17283.604899999998</v>
      </c>
      <c r="F21457" t="s">
        <v>15</v>
      </c>
      <c r="G21457" t="s">
        <v>16</v>
      </c>
      <c r="H21457" t="s">
        <v>17</v>
      </c>
      <c r="I21457" t="s">
        <v>18</v>
      </c>
      <c r="J21457" t="s">
        <v>19</v>
      </c>
      <c r="K21457" t="s">
        <v>28</v>
      </c>
      <c r="L21457">
        <v>8.6300000000000008</v>
      </c>
      <c r="M21457" s="1">
        <v>40360</v>
      </c>
      <c r="N21457" t="s">
        <v>49</v>
      </c>
      <c r="O21457">
        <v>2010</v>
      </c>
      <c r="P21457">
        <v>542761</v>
      </c>
      <c r="Q21457">
        <v>54804</v>
      </c>
      <c r="R21457">
        <v>19645</v>
      </c>
      <c r="S21457" s="1">
        <v>40940</v>
      </c>
      <c r="T21457">
        <v>9596</v>
      </c>
      <c r="U21457" t="s">
        <v>29</v>
      </c>
      <c r="V21457">
        <v>2012</v>
      </c>
      <c r="W21457" t="s">
        <v>170</v>
      </c>
      <c r="X21457" t="s">
        <v>154</v>
      </c>
      <c r="Y21457">
        <v>2</v>
      </c>
      <c r="Z21457" t="s">
        <v>157</v>
      </c>
    </row>
    <row r="21458" spans="1:26" x14ac:dyDescent="0.3">
      <c r="A21458">
        <v>543509</v>
      </c>
      <c r="B21458">
        <v>701196</v>
      </c>
      <c r="C21458">
        <v>10000</v>
      </c>
      <c r="D21458">
        <v>10000</v>
      </c>
      <c r="E21458">
        <v>10000</v>
      </c>
      <c r="F21458" t="s">
        <v>15</v>
      </c>
      <c r="G21458" t="s">
        <v>16</v>
      </c>
      <c r="H21458" t="s">
        <v>17</v>
      </c>
      <c r="I21458" t="s">
        <v>61</v>
      </c>
      <c r="J21458" t="s">
        <v>19</v>
      </c>
      <c r="K21458" t="s">
        <v>41</v>
      </c>
      <c r="L21458">
        <v>8.66</v>
      </c>
      <c r="M21458" s="1">
        <v>40360</v>
      </c>
      <c r="N21458" t="s">
        <v>49</v>
      </c>
      <c r="O21458">
        <v>2010</v>
      </c>
      <c r="P21458">
        <v>543509</v>
      </c>
      <c r="Q21458">
        <v>8453</v>
      </c>
      <c r="R21458">
        <v>10914</v>
      </c>
      <c r="S21458" s="1">
        <v>40969</v>
      </c>
      <c r="T21458">
        <v>41</v>
      </c>
      <c r="U21458" t="s">
        <v>31</v>
      </c>
      <c r="V21458">
        <v>2012</v>
      </c>
      <c r="W21458" t="s">
        <v>170</v>
      </c>
      <c r="X21458" t="s">
        <v>154</v>
      </c>
      <c r="Y21458">
        <v>3</v>
      </c>
      <c r="Z21458" t="s">
        <v>155</v>
      </c>
    </row>
    <row r="21459" spans="1:26" x14ac:dyDescent="0.3">
      <c r="A21459">
        <v>552432</v>
      </c>
      <c r="B21459">
        <v>711838</v>
      </c>
      <c r="C21459">
        <v>2000</v>
      </c>
      <c r="D21459">
        <v>2000</v>
      </c>
      <c r="E21459">
        <v>2000</v>
      </c>
      <c r="F21459" t="s">
        <v>15</v>
      </c>
      <c r="G21459" t="s">
        <v>16</v>
      </c>
      <c r="H21459" t="s">
        <v>17</v>
      </c>
      <c r="I21459" t="s">
        <v>60</v>
      </c>
      <c r="J21459" t="s">
        <v>19</v>
      </c>
      <c r="K21459" t="s">
        <v>76</v>
      </c>
      <c r="L21459">
        <v>8.39</v>
      </c>
      <c r="M21459" s="1">
        <v>40360</v>
      </c>
      <c r="N21459" t="s">
        <v>49</v>
      </c>
      <c r="O21459">
        <v>2010</v>
      </c>
      <c r="P21459">
        <v>552432</v>
      </c>
      <c r="Q21459">
        <v>20541</v>
      </c>
      <c r="R21459">
        <v>2135</v>
      </c>
      <c r="S21459" s="1">
        <v>41153</v>
      </c>
      <c r="T21459">
        <v>150</v>
      </c>
      <c r="U21459" t="s">
        <v>54</v>
      </c>
      <c r="V21459">
        <v>2012</v>
      </c>
      <c r="W21459" t="s">
        <v>170</v>
      </c>
      <c r="X21459" t="s">
        <v>162</v>
      </c>
      <c r="Y21459">
        <v>9</v>
      </c>
      <c r="Z21459" t="s">
        <v>163</v>
      </c>
    </row>
    <row r="21460" spans="1:26" x14ac:dyDescent="0.3">
      <c r="A21460">
        <v>561530</v>
      </c>
      <c r="B21460">
        <v>722664</v>
      </c>
      <c r="C21460">
        <v>6375</v>
      </c>
      <c r="D21460">
        <v>6375</v>
      </c>
      <c r="E21460">
        <v>5875</v>
      </c>
      <c r="F21460" t="s">
        <v>15</v>
      </c>
      <c r="G21460" t="s">
        <v>16</v>
      </c>
      <c r="H21460" t="s">
        <v>17</v>
      </c>
      <c r="I21460" t="s">
        <v>18</v>
      </c>
      <c r="J21460" t="s">
        <v>19</v>
      </c>
      <c r="K21460" t="s">
        <v>66</v>
      </c>
      <c r="L21460">
        <v>24.41</v>
      </c>
      <c r="M21460" s="1">
        <v>40391</v>
      </c>
      <c r="N21460" t="s">
        <v>51</v>
      </c>
      <c r="O21460">
        <v>2010</v>
      </c>
      <c r="P21460">
        <v>561530</v>
      </c>
      <c r="Q21460">
        <v>9655</v>
      </c>
      <c r="R21460">
        <v>7046</v>
      </c>
      <c r="S21460" s="1">
        <v>41122</v>
      </c>
      <c r="T21460">
        <v>2495</v>
      </c>
      <c r="U21460" t="s">
        <v>51</v>
      </c>
      <c r="V21460">
        <v>2012</v>
      </c>
      <c r="W21460" t="s">
        <v>170</v>
      </c>
      <c r="X21460" t="s">
        <v>162</v>
      </c>
      <c r="Y21460">
        <v>8</v>
      </c>
      <c r="Z21460" t="s">
        <v>166</v>
      </c>
    </row>
    <row r="21461" spans="1:26" x14ac:dyDescent="0.3">
      <c r="A21461">
        <v>567302</v>
      </c>
      <c r="B21461">
        <v>729818</v>
      </c>
      <c r="C21461">
        <v>8400</v>
      </c>
      <c r="D21461">
        <v>8400</v>
      </c>
      <c r="E21461">
        <v>8300</v>
      </c>
      <c r="F21461" t="s">
        <v>15</v>
      </c>
      <c r="G21461" t="s">
        <v>16</v>
      </c>
      <c r="H21461" t="s">
        <v>17</v>
      </c>
      <c r="I21461" t="s">
        <v>60</v>
      </c>
      <c r="J21461" t="s">
        <v>19</v>
      </c>
      <c r="K21461" t="s">
        <v>43</v>
      </c>
      <c r="L21461">
        <v>15.66</v>
      </c>
      <c r="M21461" s="1">
        <v>40391</v>
      </c>
      <c r="N21461" t="s">
        <v>51</v>
      </c>
      <c r="O21461">
        <v>2010</v>
      </c>
      <c r="P21461">
        <v>567302</v>
      </c>
      <c r="Q21461">
        <v>6649</v>
      </c>
      <c r="R21461">
        <v>9080</v>
      </c>
      <c r="S21461" s="1">
        <v>41000</v>
      </c>
      <c r="T21461">
        <v>26</v>
      </c>
      <c r="U21461" t="s">
        <v>21</v>
      </c>
      <c r="V21461">
        <v>2012</v>
      </c>
      <c r="W21461" t="s">
        <v>170</v>
      </c>
      <c r="X21461" t="s">
        <v>160</v>
      </c>
      <c r="Y21461">
        <v>4</v>
      </c>
      <c r="Z21461" t="s">
        <v>161</v>
      </c>
    </row>
    <row r="21462" spans="1:26" x14ac:dyDescent="0.3">
      <c r="A21462">
        <v>569550</v>
      </c>
      <c r="B21462">
        <v>732643</v>
      </c>
      <c r="C21462">
        <v>18000</v>
      </c>
      <c r="D21462">
        <v>18000</v>
      </c>
      <c r="E21462">
        <v>17400</v>
      </c>
      <c r="F21462" t="s">
        <v>15</v>
      </c>
      <c r="G21462" t="s">
        <v>16</v>
      </c>
      <c r="H21462" t="s">
        <v>17</v>
      </c>
      <c r="I21462" t="s">
        <v>18</v>
      </c>
      <c r="J21462" t="s">
        <v>19</v>
      </c>
      <c r="K21462" t="s">
        <v>26</v>
      </c>
      <c r="L21462">
        <v>9.33</v>
      </c>
      <c r="M21462" s="1">
        <v>40391</v>
      </c>
      <c r="N21462" t="s">
        <v>51</v>
      </c>
      <c r="O21462">
        <v>2010</v>
      </c>
      <c r="P21462">
        <v>569550</v>
      </c>
      <c r="Q21462">
        <v>16622</v>
      </c>
      <c r="R21462">
        <v>19851</v>
      </c>
      <c r="S21462" s="1">
        <v>41122</v>
      </c>
      <c r="T21462">
        <v>7564</v>
      </c>
      <c r="U21462" t="s">
        <v>51</v>
      </c>
      <c r="V21462">
        <v>2012</v>
      </c>
      <c r="W21462" t="s">
        <v>170</v>
      </c>
      <c r="X21462" t="s">
        <v>162</v>
      </c>
      <c r="Y21462">
        <v>8</v>
      </c>
      <c r="Z21462" t="s">
        <v>166</v>
      </c>
    </row>
    <row r="21463" spans="1:26" x14ac:dyDescent="0.3">
      <c r="A21463">
        <v>570889</v>
      </c>
      <c r="B21463">
        <v>734383</v>
      </c>
      <c r="C21463">
        <v>8000</v>
      </c>
      <c r="D21463">
        <v>8000</v>
      </c>
      <c r="E21463">
        <v>7575</v>
      </c>
      <c r="F21463" t="s">
        <v>15</v>
      </c>
      <c r="G21463" t="s">
        <v>16</v>
      </c>
      <c r="H21463" t="s">
        <v>17</v>
      </c>
      <c r="I21463" t="s">
        <v>18</v>
      </c>
      <c r="J21463" t="s">
        <v>19</v>
      </c>
      <c r="K21463" t="s">
        <v>41</v>
      </c>
      <c r="L21463">
        <v>4.4000000000000004</v>
      </c>
      <c r="M21463" s="1">
        <v>40391</v>
      </c>
      <c r="N21463" t="s">
        <v>51</v>
      </c>
      <c r="O21463">
        <v>2010</v>
      </c>
      <c r="P21463">
        <v>570889</v>
      </c>
      <c r="Q21463">
        <v>2783</v>
      </c>
      <c r="R21463">
        <v>8751</v>
      </c>
      <c r="S21463" s="1">
        <v>41153</v>
      </c>
      <c r="T21463">
        <v>2041</v>
      </c>
      <c r="U21463" t="s">
        <v>54</v>
      </c>
      <c r="V21463">
        <v>2012</v>
      </c>
      <c r="W21463" t="s">
        <v>170</v>
      </c>
      <c r="X21463" t="s">
        <v>162</v>
      </c>
      <c r="Y21463">
        <v>9</v>
      </c>
      <c r="Z21463" t="s">
        <v>163</v>
      </c>
    </row>
    <row r="21464" spans="1:26" x14ac:dyDescent="0.3">
      <c r="A21464">
        <v>571830</v>
      </c>
      <c r="B21464">
        <v>735549</v>
      </c>
      <c r="C21464">
        <v>18000</v>
      </c>
      <c r="D21464">
        <v>18000</v>
      </c>
      <c r="E21464">
        <v>17925</v>
      </c>
      <c r="F21464" t="s">
        <v>15</v>
      </c>
      <c r="G21464" t="s">
        <v>16</v>
      </c>
      <c r="H21464" t="s">
        <v>17</v>
      </c>
      <c r="I21464" t="s">
        <v>61</v>
      </c>
      <c r="J21464" t="s">
        <v>19</v>
      </c>
      <c r="K21464" t="s">
        <v>76</v>
      </c>
      <c r="L21464">
        <v>14.46</v>
      </c>
      <c r="M21464" s="1">
        <v>40391</v>
      </c>
      <c r="N21464" t="s">
        <v>51</v>
      </c>
      <c r="O21464">
        <v>2010</v>
      </c>
      <c r="P21464">
        <v>571830</v>
      </c>
      <c r="Q21464">
        <v>3351</v>
      </c>
      <c r="R21464">
        <v>19478</v>
      </c>
      <c r="S21464" s="1">
        <v>41000</v>
      </c>
      <c r="T21464">
        <v>2095</v>
      </c>
      <c r="U21464" t="s">
        <v>21</v>
      </c>
      <c r="V21464">
        <v>2012</v>
      </c>
      <c r="W21464" t="s">
        <v>170</v>
      </c>
      <c r="X21464" t="s">
        <v>160</v>
      </c>
      <c r="Y21464">
        <v>4</v>
      </c>
      <c r="Z21464" t="s">
        <v>161</v>
      </c>
    </row>
    <row r="21465" spans="1:26" x14ac:dyDescent="0.3">
      <c r="A21465">
        <v>571836</v>
      </c>
      <c r="B21465">
        <v>735555</v>
      </c>
      <c r="C21465">
        <v>13650</v>
      </c>
      <c r="D21465">
        <v>13650</v>
      </c>
      <c r="E21465">
        <v>13544.97</v>
      </c>
      <c r="F21465" t="s">
        <v>15</v>
      </c>
      <c r="G21465" t="s">
        <v>16</v>
      </c>
      <c r="H21465" t="s">
        <v>17</v>
      </c>
      <c r="I21465" t="s">
        <v>60</v>
      </c>
      <c r="J21465" t="s">
        <v>19</v>
      </c>
      <c r="K21465" t="s">
        <v>76</v>
      </c>
      <c r="L21465">
        <v>17.14</v>
      </c>
      <c r="M21465" s="1">
        <v>40452</v>
      </c>
      <c r="N21465" t="s">
        <v>56</v>
      </c>
      <c r="O21465">
        <v>2010</v>
      </c>
      <c r="P21465">
        <v>571836</v>
      </c>
      <c r="Q21465">
        <v>5363</v>
      </c>
      <c r="R21465">
        <v>15054</v>
      </c>
      <c r="S21465" s="1">
        <v>41153</v>
      </c>
      <c r="T21465">
        <v>5749</v>
      </c>
      <c r="U21465" t="s">
        <v>54</v>
      </c>
      <c r="V21465">
        <v>2012</v>
      </c>
      <c r="W21465" t="s">
        <v>170</v>
      </c>
      <c r="X21465" t="s">
        <v>162</v>
      </c>
      <c r="Y21465">
        <v>9</v>
      </c>
      <c r="Z21465" t="s">
        <v>163</v>
      </c>
    </row>
    <row r="21466" spans="1:26" x14ac:dyDescent="0.3">
      <c r="A21466">
        <v>572143</v>
      </c>
      <c r="B21466">
        <v>735931</v>
      </c>
      <c r="C21466">
        <v>9000</v>
      </c>
      <c r="D21466">
        <v>9000</v>
      </c>
      <c r="E21466">
        <v>9000</v>
      </c>
      <c r="F21466" t="s">
        <v>15</v>
      </c>
      <c r="G21466" t="s">
        <v>16</v>
      </c>
      <c r="H21466" t="s">
        <v>17</v>
      </c>
      <c r="I21466" t="s">
        <v>18</v>
      </c>
      <c r="J21466" t="s">
        <v>19</v>
      </c>
      <c r="K21466" t="s">
        <v>35</v>
      </c>
      <c r="L21466">
        <v>8.8000000000000007</v>
      </c>
      <c r="M21466" s="1">
        <v>40391</v>
      </c>
      <c r="N21466" t="s">
        <v>51</v>
      </c>
      <c r="O21466">
        <v>2010</v>
      </c>
      <c r="P21466">
        <v>572143</v>
      </c>
      <c r="Q21466">
        <v>8079</v>
      </c>
      <c r="R21466">
        <v>9930</v>
      </c>
      <c r="S21466" s="1">
        <v>41214</v>
      </c>
      <c r="T21466">
        <v>136</v>
      </c>
      <c r="U21466" t="s">
        <v>57</v>
      </c>
      <c r="V21466">
        <v>2012</v>
      </c>
      <c r="W21466" t="s">
        <v>170</v>
      </c>
      <c r="X21466" t="s">
        <v>158</v>
      </c>
      <c r="Y21466">
        <v>11</v>
      </c>
      <c r="Z21466" t="s">
        <v>168</v>
      </c>
    </row>
    <row r="21467" spans="1:26" x14ac:dyDescent="0.3">
      <c r="A21467">
        <v>574430</v>
      </c>
      <c r="B21467">
        <v>738929</v>
      </c>
      <c r="C21467">
        <v>10000</v>
      </c>
      <c r="D21467">
        <v>10000</v>
      </c>
      <c r="E21467">
        <v>10000</v>
      </c>
      <c r="F21467" t="s">
        <v>15</v>
      </c>
      <c r="G21467" t="s">
        <v>16</v>
      </c>
      <c r="H21467" t="s">
        <v>17</v>
      </c>
      <c r="I21467" t="s">
        <v>61</v>
      </c>
      <c r="J21467" t="s">
        <v>19</v>
      </c>
      <c r="K21467" t="s">
        <v>26</v>
      </c>
      <c r="L21467">
        <v>12.94</v>
      </c>
      <c r="M21467" s="1">
        <v>40422</v>
      </c>
      <c r="N21467" t="s">
        <v>54</v>
      </c>
      <c r="O21467">
        <v>2010</v>
      </c>
      <c r="P21467">
        <v>574430</v>
      </c>
      <c r="Q21467">
        <v>7900</v>
      </c>
      <c r="R21467">
        <v>11053</v>
      </c>
      <c r="S21467" s="1">
        <v>41153</v>
      </c>
      <c r="T21467">
        <v>3918</v>
      </c>
      <c r="U21467" t="s">
        <v>54</v>
      </c>
      <c r="V21467">
        <v>2012</v>
      </c>
      <c r="W21467" t="s">
        <v>170</v>
      </c>
      <c r="X21467" t="s">
        <v>162</v>
      </c>
      <c r="Y21467">
        <v>9</v>
      </c>
      <c r="Z21467" t="s">
        <v>163</v>
      </c>
    </row>
    <row r="21468" spans="1:26" x14ac:dyDescent="0.3">
      <c r="A21468">
        <v>575245</v>
      </c>
      <c r="B21468">
        <v>739914</v>
      </c>
      <c r="C21468">
        <v>6400</v>
      </c>
      <c r="D21468">
        <v>6400</v>
      </c>
      <c r="E21468">
        <v>6300</v>
      </c>
      <c r="F21468" t="s">
        <v>15</v>
      </c>
      <c r="G21468" t="s">
        <v>16</v>
      </c>
      <c r="H21468" t="s">
        <v>17</v>
      </c>
      <c r="I21468" t="s">
        <v>18</v>
      </c>
      <c r="J21468" t="s">
        <v>19</v>
      </c>
      <c r="K21468" t="s">
        <v>26</v>
      </c>
      <c r="L21468">
        <v>9.4</v>
      </c>
      <c r="M21468" s="1">
        <v>40422</v>
      </c>
      <c r="N21468" t="s">
        <v>54</v>
      </c>
      <c r="O21468">
        <v>2010</v>
      </c>
      <c r="P21468">
        <v>575245</v>
      </c>
      <c r="Q21468">
        <v>16661</v>
      </c>
      <c r="R21468">
        <v>7005</v>
      </c>
      <c r="S21468" s="1">
        <v>41030</v>
      </c>
      <c r="T21468">
        <v>3236</v>
      </c>
      <c r="U21468" t="s">
        <v>37</v>
      </c>
      <c r="V21468">
        <v>2012</v>
      </c>
      <c r="W21468" t="s">
        <v>170</v>
      </c>
      <c r="X21468" t="s">
        <v>160</v>
      </c>
      <c r="Y21468">
        <v>5</v>
      </c>
      <c r="Z21468" t="s">
        <v>37</v>
      </c>
    </row>
    <row r="21469" spans="1:26" x14ac:dyDescent="0.3">
      <c r="A21469">
        <v>576923</v>
      </c>
      <c r="B21469">
        <v>741930</v>
      </c>
      <c r="C21469">
        <v>10000</v>
      </c>
      <c r="D21469">
        <v>10000</v>
      </c>
      <c r="E21469">
        <v>10000</v>
      </c>
      <c r="F21469" t="s">
        <v>15</v>
      </c>
      <c r="G21469" t="s">
        <v>16</v>
      </c>
      <c r="H21469" t="s">
        <v>17</v>
      </c>
      <c r="I21469" t="s">
        <v>61</v>
      </c>
      <c r="J21469" t="s">
        <v>19</v>
      </c>
      <c r="K21469" t="s">
        <v>26</v>
      </c>
      <c r="L21469">
        <v>3.55</v>
      </c>
      <c r="M21469" s="1">
        <v>40422</v>
      </c>
      <c r="N21469" t="s">
        <v>54</v>
      </c>
      <c r="O21469">
        <v>2010</v>
      </c>
      <c r="P21469">
        <v>576923</v>
      </c>
      <c r="Q21469">
        <v>24323</v>
      </c>
      <c r="R21469">
        <v>11029</v>
      </c>
      <c r="S21469" s="1">
        <v>41153</v>
      </c>
      <c r="T21469">
        <v>4198</v>
      </c>
      <c r="U21469" t="s">
        <v>54</v>
      </c>
      <c r="V21469">
        <v>2012</v>
      </c>
      <c r="W21469" t="s">
        <v>170</v>
      </c>
      <c r="X21469" t="s">
        <v>162</v>
      </c>
      <c r="Y21469">
        <v>9</v>
      </c>
      <c r="Z21469" t="s">
        <v>163</v>
      </c>
    </row>
    <row r="21470" spans="1:26" x14ac:dyDescent="0.3">
      <c r="A21470">
        <v>579952</v>
      </c>
      <c r="B21470">
        <v>745584</v>
      </c>
      <c r="C21470">
        <v>9600</v>
      </c>
      <c r="D21470">
        <v>9600</v>
      </c>
      <c r="E21470">
        <v>9400</v>
      </c>
      <c r="F21470" t="s">
        <v>15</v>
      </c>
      <c r="G21470" t="s">
        <v>16</v>
      </c>
      <c r="H21470" t="s">
        <v>17</v>
      </c>
      <c r="I21470" t="s">
        <v>60</v>
      </c>
      <c r="J21470" t="s">
        <v>19</v>
      </c>
      <c r="K21470" t="s">
        <v>38</v>
      </c>
      <c r="L21470">
        <v>16.18</v>
      </c>
      <c r="M21470" s="1">
        <v>40422</v>
      </c>
      <c r="N21470" t="s">
        <v>54</v>
      </c>
      <c r="O21470">
        <v>2010</v>
      </c>
      <c r="P21470">
        <v>579952</v>
      </c>
      <c r="Q21470">
        <v>10195</v>
      </c>
      <c r="R21470">
        <v>10528</v>
      </c>
      <c r="S21470" s="1">
        <v>41091</v>
      </c>
      <c r="T21470">
        <v>3667</v>
      </c>
      <c r="U21470" t="s">
        <v>49</v>
      </c>
      <c r="V21470">
        <v>2012</v>
      </c>
      <c r="W21470" t="s">
        <v>170</v>
      </c>
      <c r="X21470" t="s">
        <v>162</v>
      </c>
      <c r="Y21470">
        <v>7</v>
      </c>
      <c r="Z21470" t="s">
        <v>164</v>
      </c>
    </row>
    <row r="21471" spans="1:26" x14ac:dyDescent="0.3">
      <c r="A21471">
        <v>583920</v>
      </c>
      <c r="B21471">
        <v>750312</v>
      </c>
      <c r="C21471">
        <v>10000</v>
      </c>
      <c r="D21471">
        <v>10000</v>
      </c>
      <c r="E21471">
        <v>10000</v>
      </c>
      <c r="F21471" t="s">
        <v>15</v>
      </c>
      <c r="G21471" t="s">
        <v>16</v>
      </c>
      <c r="H21471" t="s">
        <v>17</v>
      </c>
      <c r="I21471" t="s">
        <v>60</v>
      </c>
      <c r="J21471" t="s">
        <v>19</v>
      </c>
      <c r="K21471" t="s">
        <v>20</v>
      </c>
      <c r="L21471">
        <v>7.17</v>
      </c>
      <c r="M21471" s="1">
        <v>40422</v>
      </c>
      <c r="N21471" t="s">
        <v>54</v>
      </c>
      <c r="O21471">
        <v>2010</v>
      </c>
      <c r="P21471">
        <v>583920</v>
      </c>
      <c r="Q21471">
        <v>13312</v>
      </c>
      <c r="R21471">
        <v>11053</v>
      </c>
      <c r="S21471" s="1">
        <v>41183</v>
      </c>
      <c r="T21471">
        <v>3922</v>
      </c>
      <c r="U21471" t="s">
        <v>56</v>
      </c>
      <c r="V21471">
        <v>2012</v>
      </c>
      <c r="W21471" t="s">
        <v>170</v>
      </c>
      <c r="X21471" t="s">
        <v>158</v>
      </c>
      <c r="Y21471">
        <v>10</v>
      </c>
      <c r="Z21471" t="s">
        <v>167</v>
      </c>
    </row>
    <row r="21472" spans="1:26" x14ac:dyDescent="0.3">
      <c r="A21472">
        <v>585801</v>
      </c>
      <c r="B21472">
        <v>752621</v>
      </c>
      <c r="C21472">
        <v>4000</v>
      </c>
      <c r="D21472">
        <v>4000</v>
      </c>
      <c r="E21472">
        <v>4000</v>
      </c>
      <c r="F21472" t="s">
        <v>15</v>
      </c>
      <c r="G21472" t="s">
        <v>16</v>
      </c>
      <c r="H21472" t="s">
        <v>17</v>
      </c>
      <c r="I21472" t="s">
        <v>61</v>
      </c>
      <c r="J21472" t="s">
        <v>19</v>
      </c>
      <c r="K21472" t="s">
        <v>26</v>
      </c>
      <c r="L21472">
        <v>1.63</v>
      </c>
      <c r="M21472" s="1">
        <v>40422</v>
      </c>
      <c r="N21472" t="s">
        <v>54</v>
      </c>
      <c r="O21472">
        <v>2010</v>
      </c>
      <c r="P21472">
        <v>585801</v>
      </c>
      <c r="Q21472">
        <v>465</v>
      </c>
      <c r="R21472">
        <v>4303</v>
      </c>
      <c r="S21472" s="1">
        <v>41061</v>
      </c>
      <c r="T21472">
        <v>444</v>
      </c>
      <c r="U21472" t="s">
        <v>45</v>
      </c>
      <c r="V21472">
        <v>2012</v>
      </c>
      <c r="W21472" t="s">
        <v>170</v>
      </c>
      <c r="X21472" t="s">
        <v>160</v>
      </c>
      <c r="Y21472">
        <v>6</v>
      </c>
      <c r="Z21472" t="s">
        <v>165</v>
      </c>
    </row>
    <row r="21473" spans="1:26" x14ac:dyDescent="0.3">
      <c r="A21473">
        <v>592129</v>
      </c>
      <c r="B21473">
        <v>760512</v>
      </c>
      <c r="C21473">
        <v>3000</v>
      </c>
      <c r="D21473">
        <v>3000</v>
      </c>
      <c r="E21473">
        <v>2996.2511</v>
      </c>
      <c r="F21473" t="s">
        <v>15</v>
      </c>
      <c r="G21473" t="s">
        <v>16</v>
      </c>
      <c r="H21473" t="s">
        <v>17</v>
      </c>
      <c r="I21473" t="s">
        <v>60</v>
      </c>
      <c r="J21473" t="s">
        <v>19</v>
      </c>
      <c r="K21473" t="s">
        <v>65</v>
      </c>
      <c r="L21473">
        <v>15.07</v>
      </c>
      <c r="M21473" s="1">
        <v>40452</v>
      </c>
      <c r="N21473" t="s">
        <v>56</v>
      </c>
      <c r="O21473">
        <v>2010</v>
      </c>
      <c r="P21473">
        <v>592129</v>
      </c>
      <c r="Q21473">
        <v>13561</v>
      </c>
      <c r="R21473">
        <v>3275</v>
      </c>
      <c r="S21473" s="1">
        <v>41030</v>
      </c>
      <c r="T21473">
        <v>1599</v>
      </c>
      <c r="U21473" t="s">
        <v>37</v>
      </c>
      <c r="V21473">
        <v>2012</v>
      </c>
      <c r="W21473" t="s">
        <v>170</v>
      </c>
      <c r="X21473" t="s">
        <v>160</v>
      </c>
      <c r="Y21473">
        <v>5</v>
      </c>
      <c r="Z21473" t="s">
        <v>37</v>
      </c>
    </row>
    <row r="21474" spans="1:26" x14ac:dyDescent="0.3">
      <c r="A21474">
        <v>594305</v>
      </c>
      <c r="B21474">
        <v>763167</v>
      </c>
      <c r="C21474">
        <v>11000</v>
      </c>
      <c r="D21474">
        <v>11000</v>
      </c>
      <c r="E21474">
        <v>11000</v>
      </c>
      <c r="F21474" t="s">
        <v>15</v>
      </c>
      <c r="G21474" t="s">
        <v>16</v>
      </c>
      <c r="H21474" t="s">
        <v>17</v>
      </c>
      <c r="I21474" t="s">
        <v>18</v>
      </c>
      <c r="J21474" t="s">
        <v>19</v>
      </c>
      <c r="K21474" t="s">
        <v>41</v>
      </c>
      <c r="L21474">
        <v>9.42</v>
      </c>
      <c r="M21474" s="1">
        <v>40452</v>
      </c>
      <c r="N21474" t="s">
        <v>56</v>
      </c>
      <c r="O21474">
        <v>2010</v>
      </c>
      <c r="P21474">
        <v>594305</v>
      </c>
      <c r="Q21474">
        <v>0</v>
      </c>
      <c r="R21474">
        <v>11982</v>
      </c>
      <c r="S21474" s="1">
        <v>41030</v>
      </c>
      <c r="T21474">
        <v>5445</v>
      </c>
      <c r="U21474" t="s">
        <v>37</v>
      </c>
      <c r="V21474">
        <v>2012</v>
      </c>
      <c r="W21474" t="s">
        <v>170</v>
      </c>
      <c r="X21474" t="s">
        <v>160</v>
      </c>
      <c r="Y21474">
        <v>5</v>
      </c>
      <c r="Z21474" t="s">
        <v>37</v>
      </c>
    </row>
    <row r="21475" spans="1:26" x14ac:dyDescent="0.3">
      <c r="A21475">
        <v>597589</v>
      </c>
      <c r="B21475">
        <v>767043</v>
      </c>
      <c r="C21475">
        <v>10000</v>
      </c>
      <c r="D21475">
        <v>10000</v>
      </c>
      <c r="E21475">
        <v>9971.1988999999994</v>
      </c>
      <c r="F21475" t="s">
        <v>15</v>
      </c>
      <c r="G21475" t="s">
        <v>16</v>
      </c>
      <c r="H21475" t="s">
        <v>17</v>
      </c>
      <c r="I21475" t="s">
        <v>18</v>
      </c>
      <c r="J21475" t="s">
        <v>19</v>
      </c>
      <c r="K21475" t="s">
        <v>35</v>
      </c>
      <c r="L21475">
        <v>8.16</v>
      </c>
      <c r="M21475" s="1">
        <v>40452</v>
      </c>
      <c r="N21475" t="s">
        <v>56</v>
      </c>
      <c r="O21475">
        <v>2010</v>
      </c>
      <c r="P21475">
        <v>597589</v>
      </c>
      <c r="Q21475">
        <v>12107</v>
      </c>
      <c r="R21475">
        <v>10765</v>
      </c>
      <c r="S21475" s="1">
        <v>41030</v>
      </c>
      <c r="T21475">
        <v>5571</v>
      </c>
      <c r="U21475" t="s">
        <v>37</v>
      </c>
      <c r="V21475">
        <v>2012</v>
      </c>
      <c r="W21475" t="s">
        <v>170</v>
      </c>
      <c r="X21475" t="s">
        <v>160</v>
      </c>
      <c r="Y21475">
        <v>5</v>
      </c>
      <c r="Z21475" t="s">
        <v>37</v>
      </c>
    </row>
    <row r="21476" spans="1:26" x14ac:dyDescent="0.3">
      <c r="A21476">
        <v>598836</v>
      </c>
      <c r="B21476">
        <v>768589</v>
      </c>
      <c r="C21476">
        <v>12000</v>
      </c>
      <c r="D21476">
        <v>12000</v>
      </c>
      <c r="E21476">
        <v>11936.1528</v>
      </c>
      <c r="F21476" t="s">
        <v>15</v>
      </c>
      <c r="G21476" t="s">
        <v>16</v>
      </c>
      <c r="H21476" t="s">
        <v>17</v>
      </c>
      <c r="I21476" t="s">
        <v>18</v>
      </c>
      <c r="J21476" t="s">
        <v>19</v>
      </c>
      <c r="K21476" t="s">
        <v>28</v>
      </c>
      <c r="L21476">
        <v>8.39</v>
      </c>
      <c r="M21476" s="1">
        <v>40452</v>
      </c>
      <c r="N21476" t="s">
        <v>56</v>
      </c>
      <c r="O21476">
        <v>2010</v>
      </c>
      <c r="P21476">
        <v>598836</v>
      </c>
      <c r="Q21476">
        <v>2029</v>
      </c>
      <c r="R21476">
        <v>13170</v>
      </c>
      <c r="S21476" s="1">
        <v>41122</v>
      </c>
      <c r="T21476">
        <v>5733</v>
      </c>
      <c r="U21476" t="s">
        <v>51</v>
      </c>
      <c r="V21476">
        <v>2012</v>
      </c>
      <c r="W21476" t="s">
        <v>170</v>
      </c>
      <c r="X21476" t="s">
        <v>162</v>
      </c>
      <c r="Y21476">
        <v>8</v>
      </c>
      <c r="Z21476" t="s">
        <v>166</v>
      </c>
    </row>
    <row r="21477" spans="1:26" x14ac:dyDescent="0.3">
      <c r="A21477">
        <v>601194</v>
      </c>
      <c r="B21477">
        <v>771490</v>
      </c>
      <c r="C21477">
        <v>20000</v>
      </c>
      <c r="D21477">
        <v>20000</v>
      </c>
      <c r="E21477">
        <v>18573.1149</v>
      </c>
      <c r="F21477" t="s">
        <v>15</v>
      </c>
      <c r="G21477" t="s">
        <v>16</v>
      </c>
      <c r="H21477" t="s">
        <v>17</v>
      </c>
      <c r="I21477" t="s">
        <v>60</v>
      </c>
      <c r="J21477" t="s">
        <v>19</v>
      </c>
      <c r="K21477" t="s">
        <v>48</v>
      </c>
      <c r="L21477">
        <v>9.4</v>
      </c>
      <c r="M21477" s="1">
        <v>40483</v>
      </c>
      <c r="N21477" t="s">
        <v>57</v>
      </c>
      <c r="O21477">
        <v>2010</v>
      </c>
      <c r="P21477">
        <v>601194</v>
      </c>
      <c r="Q21477">
        <v>11387</v>
      </c>
      <c r="R21477">
        <v>21406</v>
      </c>
      <c r="S21477" s="1">
        <v>41000</v>
      </c>
      <c r="T21477">
        <v>32</v>
      </c>
      <c r="U21477" t="s">
        <v>21</v>
      </c>
      <c r="V21477">
        <v>2012</v>
      </c>
      <c r="W21477" t="s">
        <v>170</v>
      </c>
      <c r="X21477" t="s">
        <v>160</v>
      </c>
      <c r="Y21477">
        <v>4</v>
      </c>
      <c r="Z21477" t="s">
        <v>161</v>
      </c>
    </row>
    <row r="21478" spans="1:26" x14ac:dyDescent="0.3">
      <c r="A21478">
        <v>603290</v>
      </c>
      <c r="B21478">
        <v>774105</v>
      </c>
      <c r="C21478">
        <v>15000</v>
      </c>
      <c r="D21478">
        <v>15000</v>
      </c>
      <c r="E21478">
        <v>14254.656000000001</v>
      </c>
      <c r="F21478" t="s">
        <v>15</v>
      </c>
      <c r="G21478" t="s">
        <v>16</v>
      </c>
      <c r="H21478" t="s">
        <v>17</v>
      </c>
      <c r="I21478" t="s">
        <v>61</v>
      </c>
      <c r="J21478" t="s">
        <v>19</v>
      </c>
      <c r="K21478" t="s">
        <v>28</v>
      </c>
      <c r="L21478">
        <v>9.4700000000000006</v>
      </c>
      <c r="M21478" s="1">
        <v>40452</v>
      </c>
      <c r="N21478" t="s">
        <v>56</v>
      </c>
      <c r="O21478">
        <v>2010</v>
      </c>
      <c r="P21478">
        <v>603290</v>
      </c>
      <c r="Q21478">
        <v>59455</v>
      </c>
      <c r="R21478">
        <v>16370</v>
      </c>
      <c r="S21478" s="1">
        <v>41214</v>
      </c>
      <c r="T21478">
        <v>5800</v>
      </c>
      <c r="U21478" t="s">
        <v>57</v>
      </c>
      <c r="V21478">
        <v>2012</v>
      </c>
      <c r="W21478" t="s">
        <v>170</v>
      </c>
      <c r="X21478" t="s">
        <v>158</v>
      </c>
      <c r="Y21478">
        <v>11</v>
      </c>
      <c r="Z21478" t="s">
        <v>168</v>
      </c>
    </row>
    <row r="21479" spans="1:26" x14ac:dyDescent="0.3">
      <c r="A21479">
        <v>603861</v>
      </c>
      <c r="B21479">
        <v>774808</v>
      </c>
      <c r="C21479">
        <v>10000</v>
      </c>
      <c r="D21479">
        <v>10000</v>
      </c>
      <c r="E21479">
        <v>8563.8745999999992</v>
      </c>
      <c r="F21479" t="s">
        <v>15</v>
      </c>
      <c r="G21479" t="s">
        <v>16</v>
      </c>
      <c r="H21479" t="s">
        <v>17</v>
      </c>
      <c r="I21479" t="s">
        <v>61</v>
      </c>
      <c r="J21479" t="s">
        <v>19</v>
      </c>
      <c r="K21479" t="s">
        <v>109</v>
      </c>
      <c r="L21479">
        <v>21.1</v>
      </c>
      <c r="M21479" s="1">
        <v>40452</v>
      </c>
      <c r="N21479" t="s">
        <v>56</v>
      </c>
      <c r="O21479">
        <v>2010</v>
      </c>
      <c r="P21479">
        <v>603861</v>
      </c>
      <c r="Q21479">
        <v>35553</v>
      </c>
      <c r="R21479">
        <v>10821</v>
      </c>
      <c r="S21479" s="1">
        <v>41091</v>
      </c>
      <c r="T21479">
        <v>5000</v>
      </c>
      <c r="U21479" t="s">
        <v>49</v>
      </c>
      <c r="V21479">
        <v>2012</v>
      </c>
      <c r="W21479" t="s">
        <v>170</v>
      </c>
      <c r="X21479" t="s">
        <v>162</v>
      </c>
      <c r="Y21479">
        <v>7</v>
      </c>
      <c r="Z21479" t="s">
        <v>164</v>
      </c>
    </row>
    <row r="21480" spans="1:26" x14ac:dyDescent="0.3">
      <c r="A21480">
        <v>604139</v>
      </c>
      <c r="B21480">
        <v>775140</v>
      </c>
      <c r="C21480">
        <v>15000</v>
      </c>
      <c r="D21480">
        <v>15000</v>
      </c>
      <c r="E21480">
        <v>12538.966</v>
      </c>
      <c r="F21480" t="s">
        <v>15</v>
      </c>
      <c r="G21480" t="s">
        <v>16</v>
      </c>
      <c r="H21480" t="s">
        <v>17</v>
      </c>
      <c r="I21480" t="s">
        <v>61</v>
      </c>
      <c r="J21480" t="s">
        <v>19</v>
      </c>
      <c r="K21480" t="s">
        <v>28</v>
      </c>
      <c r="L21480">
        <v>10.44</v>
      </c>
      <c r="M21480" s="1">
        <v>40452</v>
      </c>
      <c r="N21480" t="s">
        <v>56</v>
      </c>
      <c r="O21480">
        <v>2010</v>
      </c>
      <c r="P21480">
        <v>604139</v>
      </c>
      <c r="Q21480">
        <v>17359</v>
      </c>
      <c r="R21480">
        <v>16370</v>
      </c>
      <c r="S21480" s="1">
        <v>41214</v>
      </c>
      <c r="T21480">
        <v>5797</v>
      </c>
      <c r="U21480" t="s">
        <v>57</v>
      </c>
      <c r="V21480">
        <v>2012</v>
      </c>
      <c r="W21480" t="s">
        <v>170</v>
      </c>
      <c r="X21480" t="s">
        <v>158</v>
      </c>
      <c r="Y21480">
        <v>11</v>
      </c>
      <c r="Z21480" t="s">
        <v>168</v>
      </c>
    </row>
    <row r="21481" spans="1:26" x14ac:dyDescent="0.3">
      <c r="A21481">
        <v>605066</v>
      </c>
      <c r="B21481">
        <v>776221</v>
      </c>
      <c r="C21481">
        <v>3600</v>
      </c>
      <c r="D21481">
        <v>3600</v>
      </c>
      <c r="E21481">
        <v>3600</v>
      </c>
      <c r="F21481" t="s">
        <v>15</v>
      </c>
      <c r="G21481" t="s">
        <v>16</v>
      </c>
      <c r="H21481" t="s">
        <v>17</v>
      </c>
      <c r="I21481" t="s">
        <v>18</v>
      </c>
      <c r="J21481" t="s">
        <v>19</v>
      </c>
      <c r="K21481" t="s">
        <v>26</v>
      </c>
      <c r="L21481">
        <v>8.0500000000000007</v>
      </c>
      <c r="M21481" s="1">
        <v>40452</v>
      </c>
      <c r="N21481" t="s">
        <v>56</v>
      </c>
      <c r="O21481">
        <v>2010</v>
      </c>
      <c r="P21481">
        <v>605066</v>
      </c>
      <c r="Q21481">
        <v>3026</v>
      </c>
      <c r="R21481">
        <v>3842</v>
      </c>
      <c r="S21481" s="1">
        <v>40940</v>
      </c>
      <c r="T21481">
        <v>2300</v>
      </c>
      <c r="U21481" t="s">
        <v>29</v>
      </c>
      <c r="V21481">
        <v>2012</v>
      </c>
      <c r="W21481" t="s">
        <v>170</v>
      </c>
      <c r="X21481" t="s">
        <v>154</v>
      </c>
      <c r="Y21481">
        <v>2</v>
      </c>
      <c r="Z21481" t="s">
        <v>157</v>
      </c>
    </row>
    <row r="21482" spans="1:26" x14ac:dyDescent="0.3">
      <c r="A21482">
        <v>606665</v>
      </c>
      <c r="B21482">
        <v>778269</v>
      </c>
      <c r="C21482">
        <v>20000</v>
      </c>
      <c r="D21482">
        <v>12275</v>
      </c>
      <c r="E21482">
        <v>12275</v>
      </c>
      <c r="F21482" t="s">
        <v>15</v>
      </c>
      <c r="G21482" t="s">
        <v>16</v>
      </c>
      <c r="H21482" t="s">
        <v>17</v>
      </c>
      <c r="I21482" t="s">
        <v>61</v>
      </c>
      <c r="J21482" t="s">
        <v>19</v>
      </c>
      <c r="K21482" t="s">
        <v>35</v>
      </c>
      <c r="L21482">
        <v>5.54</v>
      </c>
      <c r="M21482" s="1">
        <v>40483</v>
      </c>
      <c r="N21482" t="s">
        <v>57</v>
      </c>
      <c r="O21482">
        <v>2010</v>
      </c>
      <c r="P21482">
        <v>606665</v>
      </c>
      <c r="Q21482">
        <v>16862</v>
      </c>
      <c r="R21482">
        <v>13380</v>
      </c>
      <c r="S21482" s="1">
        <v>41061</v>
      </c>
      <c r="T21482">
        <v>9060</v>
      </c>
      <c r="U21482" t="s">
        <v>45</v>
      </c>
      <c r="V21482">
        <v>2012</v>
      </c>
      <c r="W21482" t="s">
        <v>170</v>
      </c>
      <c r="X21482" t="s">
        <v>160</v>
      </c>
      <c r="Y21482">
        <v>6</v>
      </c>
      <c r="Z21482" t="s">
        <v>165</v>
      </c>
    </row>
    <row r="21483" spans="1:26" x14ac:dyDescent="0.3">
      <c r="A21483">
        <v>607728</v>
      </c>
      <c r="B21483">
        <v>779588</v>
      </c>
      <c r="C21483">
        <v>12000</v>
      </c>
      <c r="D21483">
        <v>6825</v>
      </c>
      <c r="E21483">
        <v>6825</v>
      </c>
      <c r="F21483" t="s">
        <v>15</v>
      </c>
      <c r="G21483" t="s">
        <v>16</v>
      </c>
      <c r="H21483" t="s">
        <v>17</v>
      </c>
      <c r="I21483" t="s">
        <v>61</v>
      </c>
      <c r="J21483" t="s">
        <v>19</v>
      </c>
      <c r="K21483" t="s">
        <v>43</v>
      </c>
      <c r="L21483">
        <v>11.48</v>
      </c>
      <c r="M21483" s="1">
        <v>40483</v>
      </c>
      <c r="N21483" t="s">
        <v>57</v>
      </c>
      <c r="O21483">
        <v>2010</v>
      </c>
      <c r="P21483">
        <v>607728</v>
      </c>
      <c r="Q21483">
        <v>63470</v>
      </c>
      <c r="R21483">
        <v>7434</v>
      </c>
      <c r="S21483" s="1">
        <v>41183</v>
      </c>
      <c r="T21483">
        <v>2844</v>
      </c>
      <c r="U21483" t="s">
        <v>56</v>
      </c>
      <c r="V21483">
        <v>2012</v>
      </c>
      <c r="W21483" t="s">
        <v>170</v>
      </c>
      <c r="X21483" t="s">
        <v>158</v>
      </c>
      <c r="Y21483">
        <v>10</v>
      </c>
      <c r="Z21483" t="s">
        <v>167</v>
      </c>
    </row>
    <row r="21484" spans="1:26" x14ac:dyDescent="0.3">
      <c r="A21484">
        <v>610525</v>
      </c>
      <c r="B21484">
        <v>782949</v>
      </c>
      <c r="C21484">
        <v>8000</v>
      </c>
      <c r="D21484">
        <v>8000</v>
      </c>
      <c r="E21484">
        <v>8000</v>
      </c>
      <c r="F21484" t="s">
        <v>15</v>
      </c>
      <c r="G21484" t="s">
        <v>16</v>
      </c>
      <c r="H21484" t="s">
        <v>17</v>
      </c>
      <c r="I21484" t="s">
        <v>18</v>
      </c>
      <c r="J21484" t="s">
        <v>19</v>
      </c>
      <c r="K21484" t="s">
        <v>43</v>
      </c>
      <c r="L21484">
        <v>9.66</v>
      </c>
      <c r="M21484" s="1">
        <v>40483</v>
      </c>
      <c r="N21484" t="s">
        <v>57</v>
      </c>
      <c r="O21484">
        <v>2010</v>
      </c>
      <c r="P21484">
        <v>610525</v>
      </c>
      <c r="Q21484">
        <v>27735</v>
      </c>
      <c r="R21484">
        <v>8731</v>
      </c>
      <c r="S21484" s="1">
        <v>41214</v>
      </c>
      <c r="T21484">
        <v>3112</v>
      </c>
      <c r="U21484" t="s">
        <v>57</v>
      </c>
      <c r="V21484">
        <v>2012</v>
      </c>
      <c r="W21484" t="s">
        <v>170</v>
      </c>
      <c r="X21484" t="s">
        <v>158</v>
      </c>
      <c r="Y21484">
        <v>11</v>
      </c>
      <c r="Z21484" t="s">
        <v>168</v>
      </c>
    </row>
    <row r="21485" spans="1:26" x14ac:dyDescent="0.3">
      <c r="A21485">
        <v>616083</v>
      </c>
      <c r="B21485">
        <v>789963</v>
      </c>
      <c r="C21485">
        <v>15000</v>
      </c>
      <c r="D21485">
        <v>10325</v>
      </c>
      <c r="E21485">
        <v>10300</v>
      </c>
      <c r="F21485" t="s">
        <v>15</v>
      </c>
      <c r="G21485" t="s">
        <v>16</v>
      </c>
      <c r="H21485" t="s">
        <v>17</v>
      </c>
      <c r="I21485" t="s">
        <v>60</v>
      </c>
      <c r="J21485" t="s">
        <v>19</v>
      </c>
      <c r="K21485" t="s">
        <v>41</v>
      </c>
      <c r="L21485">
        <v>9.24</v>
      </c>
      <c r="M21485" s="1">
        <v>40483</v>
      </c>
      <c r="N21485" t="s">
        <v>57</v>
      </c>
      <c r="O21485">
        <v>2010</v>
      </c>
      <c r="P21485">
        <v>616083</v>
      </c>
      <c r="Q21485">
        <v>2258</v>
      </c>
      <c r="R21485">
        <v>11199</v>
      </c>
      <c r="S21485" s="1">
        <v>41153</v>
      </c>
      <c r="T21485">
        <v>4883</v>
      </c>
      <c r="U21485" t="s">
        <v>54</v>
      </c>
      <c r="V21485">
        <v>2012</v>
      </c>
      <c r="W21485" t="s">
        <v>170</v>
      </c>
      <c r="X21485" t="s">
        <v>162</v>
      </c>
      <c r="Y21485">
        <v>9</v>
      </c>
      <c r="Z21485" t="s">
        <v>163</v>
      </c>
    </row>
    <row r="21486" spans="1:26" x14ac:dyDescent="0.3">
      <c r="A21486">
        <v>616772</v>
      </c>
      <c r="B21486">
        <v>790796</v>
      </c>
      <c r="C21486">
        <v>20000</v>
      </c>
      <c r="D21486">
        <v>12000</v>
      </c>
      <c r="E21486">
        <v>9167.1406999999999</v>
      </c>
      <c r="F21486" t="s">
        <v>15</v>
      </c>
      <c r="G21486" t="s">
        <v>16</v>
      </c>
      <c r="H21486" t="s">
        <v>17</v>
      </c>
      <c r="I21486" t="s">
        <v>60</v>
      </c>
      <c r="J21486" t="s">
        <v>19</v>
      </c>
      <c r="K21486" t="s">
        <v>41</v>
      </c>
      <c r="L21486">
        <v>2.13</v>
      </c>
      <c r="M21486" s="1">
        <v>40483</v>
      </c>
      <c r="N21486" t="s">
        <v>57</v>
      </c>
      <c r="O21486">
        <v>2010</v>
      </c>
      <c r="P21486">
        <v>616772</v>
      </c>
      <c r="Q21486">
        <v>5803</v>
      </c>
      <c r="R21486">
        <v>12859</v>
      </c>
      <c r="S21486" s="1">
        <v>41153</v>
      </c>
      <c r="T21486">
        <v>2868</v>
      </c>
      <c r="U21486" t="s">
        <v>54</v>
      </c>
      <c r="V21486">
        <v>2012</v>
      </c>
      <c r="W21486" t="s">
        <v>170</v>
      </c>
      <c r="X21486" t="s">
        <v>162</v>
      </c>
      <c r="Y21486">
        <v>9</v>
      </c>
      <c r="Z21486" t="s">
        <v>163</v>
      </c>
    </row>
    <row r="21487" spans="1:26" x14ac:dyDescent="0.3">
      <c r="A21487">
        <v>618282</v>
      </c>
      <c r="B21487">
        <v>792597</v>
      </c>
      <c r="C21487">
        <v>9000</v>
      </c>
      <c r="D21487">
        <v>5625</v>
      </c>
      <c r="E21487">
        <v>5625</v>
      </c>
      <c r="F21487" t="s">
        <v>15</v>
      </c>
      <c r="G21487" t="s">
        <v>16</v>
      </c>
      <c r="H21487" t="s">
        <v>17</v>
      </c>
      <c r="I21487" t="s">
        <v>18</v>
      </c>
      <c r="J21487" t="s">
        <v>19</v>
      </c>
      <c r="K21487" t="s">
        <v>38</v>
      </c>
      <c r="L21487">
        <v>24.28</v>
      </c>
      <c r="M21487" s="1">
        <v>40483</v>
      </c>
      <c r="N21487" t="s">
        <v>57</v>
      </c>
      <c r="O21487">
        <v>2010</v>
      </c>
      <c r="P21487">
        <v>618282</v>
      </c>
      <c r="Q21487">
        <v>5930</v>
      </c>
      <c r="R21487">
        <v>6002</v>
      </c>
      <c r="S21487" s="1">
        <v>40969</v>
      </c>
      <c r="T21487">
        <v>3591</v>
      </c>
      <c r="U21487" t="s">
        <v>31</v>
      </c>
      <c r="V21487">
        <v>2012</v>
      </c>
      <c r="W21487" t="s">
        <v>170</v>
      </c>
      <c r="X21487" t="s">
        <v>154</v>
      </c>
      <c r="Y21487">
        <v>3</v>
      </c>
      <c r="Z21487" t="s">
        <v>155</v>
      </c>
    </row>
    <row r="21488" spans="1:26" x14ac:dyDescent="0.3">
      <c r="A21488">
        <v>619112</v>
      </c>
      <c r="B21488">
        <v>793545</v>
      </c>
      <c r="C21488">
        <v>15000</v>
      </c>
      <c r="D21488">
        <v>15000</v>
      </c>
      <c r="E21488">
        <v>13088.6644</v>
      </c>
      <c r="F21488" t="s">
        <v>15</v>
      </c>
      <c r="G21488" t="s">
        <v>16</v>
      </c>
      <c r="H21488" t="s">
        <v>17</v>
      </c>
      <c r="I21488" t="s">
        <v>61</v>
      </c>
      <c r="J21488" t="s">
        <v>19</v>
      </c>
      <c r="K21488" t="s">
        <v>34</v>
      </c>
      <c r="L21488">
        <v>2.31</v>
      </c>
      <c r="M21488" s="1">
        <v>40483</v>
      </c>
      <c r="N21488" t="s">
        <v>57</v>
      </c>
      <c r="O21488">
        <v>2010</v>
      </c>
      <c r="P21488">
        <v>619112</v>
      </c>
      <c r="Q21488">
        <v>8761</v>
      </c>
      <c r="R21488">
        <v>16370</v>
      </c>
      <c r="S21488" s="1">
        <v>41244</v>
      </c>
      <c r="T21488">
        <v>5801</v>
      </c>
      <c r="U21488" t="s">
        <v>59</v>
      </c>
      <c r="V21488">
        <v>2012</v>
      </c>
      <c r="W21488" t="s">
        <v>170</v>
      </c>
      <c r="X21488" t="s">
        <v>158</v>
      </c>
      <c r="Y21488">
        <v>12</v>
      </c>
      <c r="Z21488" t="s">
        <v>159</v>
      </c>
    </row>
    <row r="21489" spans="1:26" x14ac:dyDescent="0.3">
      <c r="A21489">
        <v>620936</v>
      </c>
      <c r="B21489">
        <v>795815</v>
      </c>
      <c r="C21489">
        <v>20000</v>
      </c>
      <c r="D21489">
        <v>13125</v>
      </c>
      <c r="E21489">
        <v>12710.235199999999</v>
      </c>
      <c r="F21489" t="s">
        <v>15</v>
      </c>
      <c r="G21489" t="s">
        <v>16</v>
      </c>
      <c r="H21489" t="s">
        <v>17</v>
      </c>
      <c r="I21489" t="s">
        <v>61</v>
      </c>
      <c r="J21489" t="s">
        <v>19</v>
      </c>
      <c r="K21489" t="s">
        <v>35</v>
      </c>
      <c r="L21489">
        <v>1.1100000000000001</v>
      </c>
      <c r="M21489" s="1">
        <v>40513</v>
      </c>
      <c r="N21489" t="s">
        <v>59</v>
      </c>
      <c r="O21489">
        <v>2010</v>
      </c>
      <c r="P21489">
        <v>620936</v>
      </c>
      <c r="Q21489">
        <v>3640</v>
      </c>
      <c r="R21489">
        <v>14213</v>
      </c>
      <c r="S21489" s="1">
        <v>41153</v>
      </c>
      <c r="T21489">
        <v>5076</v>
      </c>
      <c r="U21489" t="s">
        <v>54</v>
      </c>
      <c r="V21489">
        <v>2012</v>
      </c>
      <c r="W21489" t="s">
        <v>170</v>
      </c>
      <c r="X21489" t="s">
        <v>162</v>
      </c>
      <c r="Y21489">
        <v>9</v>
      </c>
      <c r="Z21489" t="s">
        <v>163</v>
      </c>
    </row>
    <row r="21490" spans="1:26" x14ac:dyDescent="0.3">
      <c r="A21490">
        <v>623124</v>
      </c>
      <c r="B21490">
        <v>798601</v>
      </c>
      <c r="C21490">
        <v>20000</v>
      </c>
      <c r="D21490">
        <v>12500</v>
      </c>
      <c r="E21490">
        <v>12088.2276</v>
      </c>
      <c r="F21490" t="s">
        <v>15</v>
      </c>
      <c r="G21490" t="s">
        <v>16</v>
      </c>
      <c r="H21490" t="s">
        <v>17</v>
      </c>
      <c r="I21490" t="s">
        <v>60</v>
      </c>
      <c r="J21490" t="s">
        <v>19</v>
      </c>
      <c r="K21490" t="s">
        <v>26</v>
      </c>
      <c r="L21490">
        <v>9.66</v>
      </c>
      <c r="M21490" s="1">
        <v>40513</v>
      </c>
      <c r="N21490" t="s">
        <v>59</v>
      </c>
      <c r="O21490">
        <v>2010</v>
      </c>
      <c r="P21490">
        <v>623124</v>
      </c>
      <c r="Q21490">
        <v>13056</v>
      </c>
      <c r="R21490">
        <v>13492</v>
      </c>
      <c r="S21490" s="1">
        <v>41091</v>
      </c>
      <c r="T21490">
        <v>6601</v>
      </c>
      <c r="U21490" t="s">
        <v>49</v>
      </c>
      <c r="V21490">
        <v>2012</v>
      </c>
      <c r="W21490" t="s">
        <v>170</v>
      </c>
      <c r="X21490" t="s">
        <v>162</v>
      </c>
      <c r="Y21490">
        <v>7</v>
      </c>
      <c r="Z21490" t="s">
        <v>164</v>
      </c>
    </row>
    <row r="21491" spans="1:26" x14ac:dyDescent="0.3">
      <c r="A21491">
        <v>624441</v>
      </c>
      <c r="B21491">
        <v>800233</v>
      </c>
      <c r="C21491">
        <v>10000</v>
      </c>
      <c r="D21491">
        <v>6050</v>
      </c>
      <c r="E21491">
        <v>6000</v>
      </c>
      <c r="F21491" t="s">
        <v>15</v>
      </c>
      <c r="G21491" t="s">
        <v>16</v>
      </c>
      <c r="H21491" t="s">
        <v>17</v>
      </c>
      <c r="I21491" t="s">
        <v>18</v>
      </c>
      <c r="J21491" t="s">
        <v>19</v>
      </c>
      <c r="K21491" t="s">
        <v>32</v>
      </c>
      <c r="L21491">
        <v>13.79</v>
      </c>
      <c r="M21491" s="1">
        <v>40513</v>
      </c>
      <c r="N21491" t="s">
        <v>59</v>
      </c>
      <c r="O21491">
        <v>2010</v>
      </c>
      <c r="P21491">
        <v>624441</v>
      </c>
      <c r="Q21491">
        <v>10458</v>
      </c>
      <c r="R21491">
        <v>6577</v>
      </c>
      <c r="S21491" s="1">
        <v>41183</v>
      </c>
      <c r="T21491">
        <v>2692</v>
      </c>
      <c r="U21491" t="s">
        <v>56</v>
      </c>
      <c r="V21491">
        <v>2012</v>
      </c>
      <c r="W21491" t="s">
        <v>170</v>
      </c>
      <c r="X21491" t="s">
        <v>158</v>
      </c>
      <c r="Y21491">
        <v>10</v>
      </c>
      <c r="Z21491" t="s">
        <v>167</v>
      </c>
    </row>
    <row r="21492" spans="1:26" x14ac:dyDescent="0.3">
      <c r="A21492">
        <v>630823</v>
      </c>
      <c r="B21492">
        <v>808158</v>
      </c>
      <c r="C21492">
        <v>8500</v>
      </c>
      <c r="D21492">
        <v>8500</v>
      </c>
      <c r="E21492">
        <v>8000</v>
      </c>
      <c r="F21492" t="s">
        <v>15</v>
      </c>
      <c r="G21492" t="s">
        <v>16</v>
      </c>
      <c r="H21492" t="s">
        <v>17</v>
      </c>
      <c r="I21492" t="s">
        <v>61</v>
      </c>
      <c r="J21492" t="s">
        <v>19</v>
      </c>
      <c r="K21492" t="s">
        <v>48</v>
      </c>
      <c r="L21492">
        <v>0.02</v>
      </c>
      <c r="M21492" s="1">
        <v>40513</v>
      </c>
      <c r="N21492" t="s">
        <v>59</v>
      </c>
      <c r="O21492">
        <v>2010</v>
      </c>
      <c r="P21492">
        <v>630823</v>
      </c>
      <c r="Q21492">
        <v>31</v>
      </c>
      <c r="R21492">
        <v>8657</v>
      </c>
      <c r="S21492" s="1">
        <v>40909</v>
      </c>
      <c r="T21492">
        <v>299</v>
      </c>
      <c r="U21492" t="s">
        <v>24</v>
      </c>
      <c r="V21492">
        <v>2012</v>
      </c>
      <c r="W21492" t="s">
        <v>170</v>
      </c>
      <c r="X21492" t="s">
        <v>154</v>
      </c>
      <c r="Y21492">
        <v>1</v>
      </c>
      <c r="Z21492" t="s">
        <v>156</v>
      </c>
    </row>
    <row r="21493" spans="1:26" x14ac:dyDescent="0.3">
      <c r="A21493">
        <v>631066</v>
      </c>
      <c r="B21493">
        <v>808452</v>
      </c>
      <c r="C21493">
        <v>20000</v>
      </c>
      <c r="D21493">
        <v>18300</v>
      </c>
      <c r="E21493">
        <v>17717.060000000001</v>
      </c>
      <c r="F21493" t="s">
        <v>15</v>
      </c>
      <c r="G21493" t="s">
        <v>16</v>
      </c>
      <c r="H21493" t="s">
        <v>17</v>
      </c>
      <c r="I21493" t="s">
        <v>60</v>
      </c>
      <c r="J21493" t="s">
        <v>19</v>
      </c>
      <c r="K21493" t="s">
        <v>26</v>
      </c>
      <c r="L21493">
        <v>10.41</v>
      </c>
      <c r="M21493" s="1">
        <v>40513</v>
      </c>
      <c r="N21493" t="s">
        <v>59</v>
      </c>
      <c r="O21493">
        <v>2010</v>
      </c>
      <c r="P21493">
        <v>631066</v>
      </c>
      <c r="Q21493">
        <v>11465</v>
      </c>
      <c r="R21493">
        <v>19661</v>
      </c>
      <c r="S21493" s="1">
        <v>41091</v>
      </c>
      <c r="T21493">
        <v>5538</v>
      </c>
      <c r="U21493" t="s">
        <v>49</v>
      </c>
      <c r="V21493">
        <v>2012</v>
      </c>
      <c r="W21493" t="s">
        <v>170</v>
      </c>
      <c r="X21493" t="s">
        <v>162</v>
      </c>
      <c r="Y21493">
        <v>7</v>
      </c>
      <c r="Z21493" t="s">
        <v>164</v>
      </c>
    </row>
    <row r="21494" spans="1:26" x14ac:dyDescent="0.3">
      <c r="A21494">
        <v>635336</v>
      </c>
      <c r="B21494">
        <v>813880</v>
      </c>
      <c r="C21494">
        <v>5000</v>
      </c>
      <c r="D21494">
        <v>5000</v>
      </c>
      <c r="E21494">
        <v>5000</v>
      </c>
      <c r="F21494" t="s">
        <v>15</v>
      </c>
      <c r="G21494" t="s">
        <v>16</v>
      </c>
      <c r="H21494" t="s">
        <v>17</v>
      </c>
      <c r="I21494" t="s">
        <v>61</v>
      </c>
      <c r="J21494" t="s">
        <v>19</v>
      </c>
      <c r="K21494" t="s">
        <v>66</v>
      </c>
      <c r="L21494">
        <v>12.03</v>
      </c>
      <c r="M21494" s="1">
        <v>40513</v>
      </c>
      <c r="N21494" t="s">
        <v>59</v>
      </c>
      <c r="O21494">
        <v>2010</v>
      </c>
      <c r="P21494">
        <v>635336</v>
      </c>
      <c r="Q21494">
        <v>0</v>
      </c>
      <c r="R21494">
        <v>5281</v>
      </c>
      <c r="S21494" s="1">
        <v>40909</v>
      </c>
      <c r="T21494">
        <v>3603</v>
      </c>
      <c r="U21494" t="s">
        <v>24</v>
      </c>
      <c r="V21494">
        <v>2012</v>
      </c>
      <c r="W21494" t="s">
        <v>170</v>
      </c>
      <c r="X21494" t="s">
        <v>154</v>
      </c>
      <c r="Y21494">
        <v>1</v>
      </c>
      <c r="Z21494" t="s">
        <v>156</v>
      </c>
    </row>
    <row r="21495" spans="1:26" x14ac:dyDescent="0.3">
      <c r="A21495">
        <v>638348</v>
      </c>
      <c r="B21495">
        <v>817715</v>
      </c>
      <c r="C21495">
        <v>9500</v>
      </c>
      <c r="D21495">
        <v>9500</v>
      </c>
      <c r="E21495">
        <v>9000</v>
      </c>
      <c r="F21495" t="s">
        <v>15</v>
      </c>
      <c r="G21495" t="s">
        <v>16</v>
      </c>
      <c r="H21495" t="s">
        <v>17</v>
      </c>
      <c r="I21495" t="s">
        <v>60</v>
      </c>
      <c r="J21495" t="s">
        <v>19</v>
      </c>
      <c r="K21495" t="s">
        <v>47</v>
      </c>
      <c r="L21495">
        <v>10.38</v>
      </c>
      <c r="M21495" s="1">
        <v>40513</v>
      </c>
      <c r="N21495" t="s">
        <v>59</v>
      </c>
      <c r="O21495">
        <v>2010</v>
      </c>
      <c r="P21495">
        <v>638348</v>
      </c>
      <c r="Q21495">
        <v>8293</v>
      </c>
      <c r="R21495">
        <v>10180</v>
      </c>
      <c r="S21495" s="1">
        <v>41183</v>
      </c>
      <c r="T21495">
        <v>2372</v>
      </c>
      <c r="U21495" t="s">
        <v>56</v>
      </c>
      <c r="V21495">
        <v>2012</v>
      </c>
      <c r="W21495" t="s">
        <v>170</v>
      </c>
      <c r="X21495" t="s">
        <v>158</v>
      </c>
      <c r="Y21495">
        <v>10</v>
      </c>
      <c r="Z21495" t="s">
        <v>167</v>
      </c>
    </row>
    <row r="21496" spans="1:26" x14ac:dyDescent="0.3">
      <c r="A21496">
        <v>61390</v>
      </c>
      <c r="B21496">
        <v>182594</v>
      </c>
      <c r="C21496">
        <v>4000</v>
      </c>
      <c r="D21496">
        <v>4000</v>
      </c>
      <c r="E21496">
        <v>3900</v>
      </c>
      <c r="F21496" t="s">
        <v>15</v>
      </c>
      <c r="G21496" t="s">
        <v>22</v>
      </c>
      <c r="H21496" t="s">
        <v>17</v>
      </c>
      <c r="I21496" t="s">
        <v>18</v>
      </c>
      <c r="J21496" t="s">
        <v>19</v>
      </c>
      <c r="K21496" t="s">
        <v>41</v>
      </c>
      <c r="L21496">
        <v>16.98</v>
      </c>
      <c r="M21496" s="1">
        <v>40210</v>
      </c>
      <c r="N21496" t="s">
        <v>29</v>
      </c>
      <c r="O21496">
        <v>2010</v>
      </c>
      <c r="P21496">
        <v>61390</v>
      </c>
      <c r="Q21496">
        <v>50807</v>
      </c>
      <c r="R21496">
        <v>4452</v>
      </c>
      <c r="S21496" s="1">
        <v>40969</v>
      </c>
      <c r="T21496">
        <v>1455</v>
      </c>
      <c r="U21496" t="s">
        <v>31</v>
      </c>
      <c r="V21496">
        <v>2012</v>
      </c>
      <c r="W21496" t="s">
        <v>170</v>
      </c>
      <c r="X21496" t="s">
        <v>154</v>
      </c>
      <c r="Y21496">
        <v>3</v>
      </c>
      <c r="Z21496" t="s">
        <v>155</v>
      </c>
    </row>
    <row r="21497" spans="1:26" x14ac:dyDescent="0.3">
      <c r="A21497">
        <v>441472</v>
      </c>
      <c r="B21497">
        <v>534991</v>
      </c>
      <c r="C21497">
        <v>10800</v>
      </c>
      <c r="D21497">
        <v>10800</v>
      </c>
      <c r="E21497">
        <v>10744.6291</v>
      </c>
      <c r="F21497" t="s">
        <v>15</v>
      </c>
      <c r="G21497" t="s">
        <v>22</v>
      </c>
      <c r="H21497" t="s">
        <v>17</v>
      </c>
      <c r="I21497" t="s">
        <v>60</v>
      </c>
      <c r="J21497" t="s">
        <v>19</v>
      </c>
      <c r="K21497" t="s">
        <v>28</v>
      </c>
      <c r="L21497">
        <v>21.64</v>
      </c>
      <c r="M21497" s="1">
        <v>40238</v>
      </c>
      <c r="N21497" t="s">
        <v>31</v>
      </c>
      <c r="O21497">
        <v>2010</v>
      </c>
      <c r="P21497">
        <v>441472</v>
      </c>
      <c r="Q21497">
        <v>36145</v>
      </c>
      <c r="R21497">
        <v>12116</v>
      </c>
      <c r="S21497" s="1">
        <v>41183</v>
      </c>
      <c r="T21497">
        <v>2335</v>
      </c>
      <c r="U21497" t="s">
        <v>56</v>
      </c>
      <c r="V21497">
        <v>2012</v>
      </c>
      <c r="W21497" t="s">
        <v>170</v>
      </c>
      <c r="X21497" t="s">
        <v>158</v>
      </c>
      <c r="Y21497">
        <v>10</v>
      </c>
      <c r="Z21497" t="s">
        <v>167</v>
      </c>
    </row>
    <row r="21498" spans="1:26" x14ac:dyDescent="0.3">
      <c r="A21498">
        <v>473083</v>
      </c>
      <c r="B21498">
        <v>597588</v>
      </c>
      <c r="C21498">
        <v>5600</v>
      </c>
      <c r="D21498">
        <v>5600</v>
      </c>
      <c r="E21498">
        <v>5575</v>
      </c>
      <c r="F21498" t="s">
        <v>15</v>
      </c>
      <c r="G21498" t="s">
        <v>22</v>
      </c>
      <c r="H21498" t="s">
        <v>17</v>
      </c>
      <c r="I21498" t="s">
        <v>18</v>
      </c>
      <c r="J21498" t="s">
        <v>19</v>
      </c>
      <c r="K21498" t="s">
        <v>68</v>
      </c>
      <c r="L21498">
        <v>21.54</v>
      </c>
      <c r="M21498" s="1">
        <v>40179</v>
      </c>
      <c r="N21498" t="s">
        <v>24</v>
      </c>
      <c r="O21498">
        <v>2010</v>
      </c>
      <c r="P21498">
        <v>473083</v>
      </c>
      <c r="Q21498">
        <v>1085</v>
      </c>
      <c r="R21498">
        <v>6321</v>
      </c>
      <c r="S21498" s="1">
        <v>40940</v>
      </c>
      <c r="T21498">
        <v>2065</v>
      </c>
      <c r="U21498" t="s">
        <v>29</v>
      </c>
      <c r="V21498">
        <v>2012</v>
      </c>
      <c r="W21498" t="s">
        <v>170</v>
      </c>
      <c r="X21498" t="s">
        <v>154</v>
      </c>
      <c r="Y21498">
        <v>2</v>
      </c>
      <c r="Z21498" t="s">
        <v>157</v>
      </c>
    </row>
    <row r="21499" spans="1:26" x14ac:dyDescent="0.3">
      <c r="A21499">
        <v>473822</v>
      </c>
      <c r="B21499">
        <v>599129</v>
      </c>
      <c r="C21499">
        <v>14500</v>
      </c>
      <c r="D21499">
        <v>14500</v>
      </c>
      <c r="E21499">
        <v>14325</v>
      </c>
      <c r="F21499" t="s">
        <v>15</v>
      </c>
      <c r="G21499" t="s">
        <v>22</v>
      </c>
      <c r="H21499" t="s">
        <v>17</v>
      </c>
      <c r="I21499" t="s">
        <v>18</v>
      </c>
      <c r="J21499" t="s">
        <v>19</v>
      </c>
      <c r="K21499" t="s">
        <v>64</v>
      </c>
      <c r="L21499">
        <v>10.96</v>
      </c>
      <c r="M21499" s="1">
        <v>40179</v>
      </c>
      <c r="N21499" t="s">
        <v>24</v>
      </c>
      <c r="O21499">
        <v>2010</v>
      </c>
      <c r="P21499">
        <v>473822</v>
      </c>
      <c r="Q21499">
        <v>1461</v>
      </c>
      <c r="R21499">
        <v>16327</v>
      </c>
      <c r="S21499" s="1">
        <v>40940</v>
      </c>
      <c r="T21499">
        <v>5758</v>
      </c>
      <c r="U21499" t="s">
        <v>29</v>
      </c>
      <c r="V21499">
        <v>2012</v>
      </c>
      <c r="W21499" t="s">
        <v>170</v>
      </c>
      <c r="X21499" t="s">
        <v>154</v>
      </c>
      <c r="Y21499">
        <v>2</v>
      </c>
      <c r="Z21499" t="s">
        <v>157</v>
      </c>
    </row>
    <row r="21500" spans="1:26" x14ac:dyDescent="0.3">
      <c r="A21500">
        <v>480344</v>
      </c>
      <c r="B21500">
        <v>610570</v>
      </c>
      <c r="C21500">
        <v>12000</v>
      </c>
      <c r="D21500">
        <v>12000</v>
      </c>
      <c r="E21500">
        <v>12000</v>
      </c>
      <c r="F21500" t="s">
        <v>15</v>
      </c>
      <c r="G21500" t="s">
        <v>22</v>
      </c>
      <c r="H21500" t="s">
        <v>17</v>
      </c>
      <c r="I21500" t="s">
        <v>18</v>
      </c>
      <c r="J21500" t="s">
        <v>19</v>
      </c>
      <c r="K21500" t="s">
        <v>36</v>
      </c>
      <c r="L21500">
        <v>3.02</v>
      </c>
      <c r="M21500" s="1">
        <v>40179</v>
      </c>
      <c r="N21500" t="s">
        <v>24</v>
      </c>
      <c r="O21500">
        <v>2010</v>
      </c>
      <c r="P21500">
        <v>480344</v>
      </c>
      <c r="Q21500">
        <v>54526</v>
      </c>
      <c r="R21500">
        <v>13296</v>
      </c>
      <c r="S21500" s="1">
        <v>40909</v>
      </c>
      <c r="T21500">
        <v>5042</v>
      </c>
      <c r="U21500" t="s">
        <v>24</v>
      </c>
      <c r="V21500">
        <v>2012</v>
      </c>
      <c r="W21500" t="s">
        <v>170</v>
      </c>
      <c r="X21500" t="s">
        <v>154</v>
      </c>
      <c r="Y21500">
        <v>1</v>
      </c>
      <c r="Z21500" t="s">
        <v>156</v>
      </c>
    </row>
    <row r="21501" spans="1:26" x14ac:dyDescent="0.3">
      <c r="A21501">
        <v>483174</v>
      </c>
      <c r="B21501">
        <v>614785</v>
      </c>
      <c r="C21501">
        <v>11000</v>
      </c>
      <c r="D21501">
        <v>11000</v>
      </c>
      <c r="E21501">
        <v>10900</v>
      </c>
      <c r="F21501" t="s">
        <v>15</v>
      </c>
      <c r="G21501" t="s">
        <v>22</v>
      </c>
      <c r="H21501" t="s">
        <v>17</v>
      </c>
      <c r="I21501" t="s">
        <v>18</v>
      </c>
      <c r="J21501" t="s">
        <v>19</v>
      </c>
      <c r="K21501" t="s">
        <v>26</v>
      </c>
      <c r="L21501">
        <v>10.14</v>
      </c>
      <c r="M21501" s="1">
        <v>40210</v>
      </c>
      <c r="N21501" t="s">
        <v>29</v>
      </c>
      <c r="O21501">
        <v>2010</v>
      </c>
      <c r="P21501">
        <v>483174</v>
      </c>
      <c r="Q21501">
        <v>16687</v>
      </c>
      <c r="R21501">
        <v>12341</v>
      </c>
      <c r="S21501" s="1">
        <v>41153</v>
      </c>
      <c r="T21501">
        <v>2378</v>
      </c>
      <c r="U21501" t="s">
        <v>54</v>
      </c>
      <c r="V21501">
        <v>2012</v>
      </c>
      <c r="W21501" t="s">
        <v>170</v>
      </c>
      <c r="X21501" t="s">
        <v>162</v>
      </c>
      <c r="Y21501">
        <v>9</v>
      </c>
      <c r="Z21501" t="s">
        <v>163</v>
      </c>
    </row>
    <row r="21502" spans="1:26" x14ac:dyDescent="0.3">
      <c r="A21502">
        <v>484364</v>
      </c>
      <c r="B21502">
        <v>616661</v>
      </c>
      <c r="C21502">
        <v>12000</v>
      </c>
      <c r="D21502">
        <v>12000</v>
      </c>
      <c r="E21502">
        <v>11900</v>
      </c>
      <c r="F21502" t="s">
        <v>15</v>
      </c>
      <c r="G21502" t="s">
        <v>22</v>
      </c>
      <c r="H21502" t="s">
        <v>17</v>
      </c>
      <c r="I21502" t="s">
        <v>18</v>
      </c>
      <c r="J21502" t="s">
        <v>19</v>
      </c>
      <c r="K21502" t="s">
        <v>43</v>
      </c>
      <c r="L21502">
        <v>11.93</v>
      </c>
      <c r="M21502" s="1">
        <v>40210</v>
      </c>
      <c r="N21502" t="s">
        <v>29</v>
      </c>
      <c r="O21502">
        <v>2010</v>
      </c>
      <c r="P21502">
        <v>484364</v>
      </c>
      <c r="Q21502">
        <v>13405</v>
      </c>
      <c r="R21502">
        <v>13355</v>
      </c>
      <c r="S21502" s="1">
        <v>40969</v>
      </c>
      <c r="T21502">
        <v>4360</v>
      </c>
      <c r="U21502" t="s">
        <v>31</v>
      </c>
      <c r="V21502">
        <v>2012</v>
      </c>
      <c r="W21502" t="s">
        <v>170</v>
      </c>
      <c r="X21502" t="s">
        <v>154</v>
      </c>
      <c r="Y21502">
        <v>3</v>
      </c>
      <c r="Z21502" t="s">
        <v>155</v>
      </c>
    </row>
    <row r="21503" spans="1:26" x14ac:dyDescent="0.3">
      <c r="A21503">
        <v>485943</v>
      </c>
      <c r="B21503">
        <v>619173</v>
      </c>
      <c r="C21503">
        <v>12000</v>
      </c>
      <c r="D21503">
        <v>12000</v>
      </c>
      <c r="E21503">
        <v>10900</v>
      </c>
      <c r="F21503" t="s">
        <v>15</v>
      </c>
      <c r="G21503" t="s">
        <v>22</v>
      </c>
      <c r="H21503" t="s">
        <v>17</v>
      </c>
      <c r="I21503" t="s">
        <v>18</v>
      </c>
      <c r="J21503" t="s">
        <v>19</v>
      </c>
      <c r="K21503" t="s">
        <v>42</v>
      </c>
      <c r="L21503">
        <v>13.87</v>
      </c>
      <c r="M21503" s="1">
        <v>40210</v>
      </c>
      <c r="N21503" t="s">
        <v>29</v>
      </c>
      <c r="O21503">
        <v>2010</v>
      </c>
      <c r="P21503">
        <v>485943</v>
      </c>
      <c r="Q21503">
        <v>18183</v>
      </c>
      <c r="R21503">
        <v>13446</v>
      </c>
      <c r="S21503" s="1">
        <v>41183</v>
      </c>
      <c r="T21503">
        <v>21</v>
      </c>
      <c r="U21503" t="s">
        <v>56</v>
      </c>
      <c r="V21503">
        <v>2012</v>
      </c>
      <c r="W21503" t="s">
        <v>170</v>
      </c>
      <c r="X21503" t="s">
        <v>158</v>
      </c>
      <c r="Y21503">
        <v>10</v>
      </c>
      <c r="Z21503" t="s">
        <v>167</v>
      </c>
    </row>
    <row r="21504" spans="1:26" x14ac:dyDescent="0.3">
      <c r="A21504">
        <v>486659</v>
      </c>
      <c r="B21504">
        <v>620238</v>
      </c>
      <c r="C21504">
        <v>14000</v>
      </c>
      <c r="D21504">
        <v>14000</v>
      </c>
      <c r="E21504">
        <v>12900</v>
      </c>
      <c r="F21504" t="s">
        <v>15</v>
      </c>
      <c r="G21504" t="s">
        <v>22</v>
      </c>
      <c r="H21504" t="s">
        <v>17</v>
      </c>
      <c r="I21504" t="s">
        <v>18</v>
      </c>
      <c r="J21504" t="s">
        <v>19</v>
      </c>
      <c r="K21504" t="s">
        <v>27</v>
      </c>
      <c r="L21504">
        <v>14.37</v>
      </c>
      <c r="M21504" s="1">
        <v>40210</v>
      </c>
      <c r="N21504" t="s">
        <v>29</v>
      </c>
      <c r="O21504">
        <v>2010</v>
      </c>
      <c r="P21504">
        <v>486659</v>
      </c>
      <c r="Q21504">
        <v>8976</v>
      </c>
      <c r="R21504">
        <v>15581</v>
      </c>
      <c r="S21504" s="1">
        <v>41030</v>
      </c>
      <c r="T21504">
        <v>24</v>
      </c>
      <c r="U21504" t="s">
        <v>37</v>
      </c>
      <c r="V21504">
        <v>2012</v>
      </c>
      <c r="W21504" t="s">
        <v>170</v>
      </c>
      <c r="X21504" t="s">
        <v>160</v>
      </c>
      <c r="Y21504">
        <v>5</v>
      </c>
      <c r="Z21504" t="s">
        <v>37</v>
      </c>
    </row>
    <row r="21505" spans="1:26" x14ac:dyDescent="0.3">
      <c r="A21505">
        <v>487881</v>
      </c>
      <c r="B21505">
        <v>622038</v>
      </c>
      <c r="C21505">
        <v>6250</v>
      </c>
      <c r="D21505">
        <v>6250</v>
      </c>
      <c r="E21505">
        <v>6250</v>
      </c>
      <c r="F21505" t="s">
        <v>15</v>
      </c>
      <c r="G21505" t="s">
        <v>22</v>
      </c>
      <c r="H21505" t="s">
        <v>17</v>
      </c>
      <c r="I21505" t="s">
        <v>18</v>
      </c>
      <c r="J21505" t="s">
        <v>19</v>
      </c>
      <c r="K21505" t="s">
        <v>27</v>
      </c>
      <c r="L21505">
        <v>0.26</v>
      </c>
      <c r="M21505" s="1">
        <v>40210</v>
      </c>
      <c r="N21505" t="s">
        <v>29</v>
      </c>
      <c r="O21505">
        <v>2010</v>
      </c>
      <c r="P21505">
        <v>487881</v>
      </c>
      <c r="Q21505">
        <v>0</v>
      </c>
      <c r="R21505">
        <v>6908</v>
      </c>
      <c r="S21505" s="1">
        <v>40909</v>
      </c>
      <c r="T21505">
        <v>2808</v>
      </c>
      <c r="U21505" t="s">
        <v>24</v>
      </c>
      <c r="V21505">
        <v>2012</v>
      </c>
      <c r="W21505" t="s">
        <v>170</v>
      </c>
      <c r="X21505" t="s">
        <v>154</v>
      </c>
      <c r="Y21505">
        <v>1</v>
      </c>
      <c r="Z21505" t="s">
        <v>156</v>
      </c>
    </row>
    <row r="21506" spans="1:26" x14ac:dyDescent="0.3">
      <c r="A21506">
        <v>487906</v>
      </c>
      <c r="B21506">
        <v>620037</v>
      </c>
      <c r="C21506">
        <v>11200</v>
      </c>
      <c r="D21506">
        <v>11200</v>
      </c>
      <c r="E21506">
        <v>11200</v>
      </c>
      <c r="F21506" t="s">
        <v>15</v>
      </c>
      <c r="G21506" t="s">
        <v>22</v>
      </c>
      <c r="H21506" t="s">
        <v>17</v>
      </c>
      <c r="I21506" t="s">
        <v>18</v>
      </c>
      <c r="J21506" t="s">
        <v>19</v>
      </c>
      <c r="K21506" t="s">
        <v>35</v>
      </c>
      <c r="L21506">
        <v>22.49</v>
      </c>
      <c r="M21506" s="1">
        <v>40210</v>
      </c>
      <c r="N21506" t="s">
        <v>29</v>
      </c>
      <c r="O21506">
        <v>2010</v>
      </c>
      <c r="P21506">
        <v>487906</v>
      </c>
      <c r="Q21506">
        <v>16472</v>
      </c>
      <c r="R21506">
        <v>12565</v>
      </c>
      <c r="S21506" s="1">
        <v>41153</v>
      </c>
      <c r="T21506">
        <v>2417</v>
      </c>
      <c r="U21506" t="s">
        <v>54</v>
      </c>
      <c r="V21506">
        <v>2012</v>
      </c>
      <c r="W21506" t="s">
        <v>170</v>
      </c>
      <c r="X21506" t="s">
        <v>162</v>
      </c>
      <c r="Y21506">
        <v>9</v>
      </c>
      <c r="Z21506" t="s">
        <v>163</v>
      </c>
    </row>
    <row r="21507" spans="1:26" x14ac:dyDescent="0.3">
      <c r="A21507">
        <v>491307</v>
      </c>
      <c r="B21507">
        <v>627737</v>
      </c>
      <c r="C21507">
        <v>6000</v>
      </c>
      <c r="D21507">
        <v>6000</v>
      </c>
      <c r="E21507">
        <v>6000</v>
      </c>
      <c r="F21507" t="s">
        <v>15</v>
      </c>
      <c r="G21507" t="s">
        <v>22</v>
      </c>
      <c r="H21507" t="s">
        <v>17</v>
      </c>
      <c r="I21507" t="s">
        <v>18</v>
      </c>
      <c r="J21507" t="s">
        <v>19</v>
      </c>
      <c r="K21507" t="s">
        <v>41</v>
      </c>
      <c r="L21507">
        <v>16.82</v>
      </c>
      <c r="M21507" s="1">
        <v>40238</v>
      </c>
      <c r="N21507" t="s">
        <v>31</v>
      </c>
      <c r="O21507">
        <v>2010</v>
      </c>
      <c r="P21507">
        <v>491307</v>
      </c>
      <c r="Q21507">
        <v>10786</v>
      </c>
      <c r="R21507">
        <v>6745</v>
      </c>
      <c r="S21507" s="1">
        <v>41214</v>
      </c>
      <c r="T21507">
        <v>938</v>
      </c>
      <c r="U21507" t="s">
        <v>57</v>
      </c>
      <c r="V21507">
        <v>2012</v>
      </c>
      <c r="W21507" t="s">
        <v>170</v>
      </c>
      <c r="X21507" t="s">
        <v>158</v>
      </c>
      <c r="Y21507">
        <v>11</v>
      </c>
      <c r="Z21507" t="s">
        <v>168</v>
      </c>
    </row>
    <row r="21508" spans="1:26" x14ac:dyDescent="0.3">
      <c r="A21508">
        <v>491946</v>
      </c>
      <c r="B21508">
        <v>628939</v>
      </c>
      <c r="C21508">
        <v>10000</v>
      </c>
      <c r="D21508">
        <v>10000</v>
      </c>
      <c r="E21508">
        <v>9975</v>
      </c>
      <c r="F21508" t="s">
        <v>15</v>
      </c>
      <c r="G21508" t="s">
        <v>22</v>
      </c>
      <c r="H21508" t="s">
        <v>17</v>
      </c>
      <c r="I21508" t="s">
        <v>18</v>
      </c>
      <c r="J21508" t="s">
        <v>19</v>
      </c>
      <c r="K21508" t="s">
        <v>50</v>
      </c>
      <c r="L21508">
        <v>22.95</v>
      </c>
      <c r="M21508" s="1">
        <v>40238</v>
      </c>
      <c r="N21508" t="s">
        <v>31</v>
      </c>
      <c r="O21508">
        <v>2010</v>
      </c>
      <c r="P21508">
        <v>491946</v>
      </c>
      <c r="Q21508">
        <v>20950</v>
      </c>
      <c r="R21508">
        <v>11250</v>
      </c>
      <c r="S21508" s="1">
        <v>41244</v>
      </c>
      <c r="T21508">
        <v>1246</v>
      </c>
      <c r="U21508" t="s">
        <v>59</v>
      </c>
      <c r="V21508">
        <v>2012</v>
      </c>
      <c r="W21508" t="s">
        <v>170</v>
      </c>
      <c r="X21508" t="s">
        <v>158</v>
      </c>
      <c r="Y21508">
        <v>12</v>
      </c>
      <c r="Z21508" t="s">
        <v>159</v>
      </c>
    </row>
    <row r="21509" spans="1:26" x14ac:dyDescent="0.3">
      <c r="A21509">
        <v>493940</v>
      </c>
      <c r="B21509">
        <v>632166</v>
      </c>
      <c r="C21509">
        <v>14500</v>
      </c>
      <c r="D21509">
        <v>14500</v>
      </c>
      <c r="E21509">
        <v>13500</v>
      </c>
      <c r="F21509" t="s">
        <v>15</v>
      </c>
      <c r="G21509" t="s">
        <v>22</v>
      </c>
      <c r="H21509" t="s">
        <v>17</v>
      </c>
      <c r="I21509" t="s">
        <v>18</v>
      </c>
      <c r="J21509" t="s">
        <v>19</v>
      </c>
      <c r="K21509" t="s">
        <v>26</v>
      </c>
      <c r="L21509">
        <v>0.25</v>
      </c>
      <c r="M21509" s="1">
        <v>40238</v>
      </c>
      <c r="N21509" t="s">
        <v>31</v>
      </c>
      <c r="O21509">
        <v>2010</v>
      </c>
      <c r="P21509">
        <v>493940</v>
      </c>
      <c r="Q21509">
        <v>208</v>
      </c>
      <c r="R21509">
        <v>15847</v>
      </c>
      <c r="S21509" s="1">
        <v>40969</v>
      </c>
      <c r="T21509">
        <v>1432</v>
      </c>
      <c r="U21509" t="s">
        <v>31</v>
      </c>
      <c r="V21509">
        <v>2012</v>
      </c>
      <c r="W21509" t="s">
        <v>170</v>
      </c>
      <c r="X21509" t="s">
        <v>154</v>
      </c>
      <c r="Y21509">
        <v>3</v>
      </c>
      <c r="Z21509" t="s">
        <v>155</v>
      </c>
    </row>
    <row r="21510" spans="1:26" x14ac:dyDescent="0.3">
      <c r="A21510">
        <v>497288</v>
      </c>
      <c r="B21510">
        <v>637494</v>
      </c>
      <c r="C21510">
        <v>7000</v>
      </c>
      <c r="D21510">
        <v>7000</v>
      </c>
      <c r="E21510">
        <v>6850</v>
      </c>
      <c r="F21510" t="s">
        <v>15</v>
      </c>
      <c r="G21510" t="s">
        <v>22</v>
      </c>
      <c r="H21510" t="s">
        <v>17</v>
      </c>
      <c r="I21510" t="s">
        <v>18</v>
      </c>
      <c r="J21510" t="s">
        <v>19</v>
      </c>
      <c r="K21510" t="s">
        <v>38</v>
      </c>
      <c r="L21510">
        <v>14.75</v>
      </c>
      <c r="M21510" s="1">
        <v>40238</v>
      </c>
      <c r="N21510" t="s">
        <v>31</v>
      </c>
      <c r="O21510">
        <v>2010</v>
      </c>
      <c r="P21510">
        <v>497288</v>
      </c>
      <c r="Q21510">
        <v>7604</v>
      </c>
      <c r="R21510">
        <v>7962</v>
      </c>
      <c r="S21510" s="1">
        <v>41061</v>
      </c>
      <c r="T21510">
        <v>3590</v>
      </c>
      <c r="U21510" t="s">
        <v>45</v>
      </c>
      <c r="V21510">
        <v>2012</v>
      </c>
      <c r="W21510" t="s">
        <v>170</v>
      </c>
      <c r="X21510" t="s">
        <v>160</v>
      </c>
      <c r="Y21510">
        <v>6</v>
      </c>
      <c r="Z21510" t="s">
        <v>165</v>
      </c>
    </row>
    <row r="21511" spans="1:26" x14ac:dyDescent="0.3">
      <c r="A21511">
        <v>498761</v>
      </c>
      <c r="B21511">
        <v>639859</v>
      </c>
      <c r="C21511">
        <v>10000</v>
      </c>
      <c r="D21511">
        <v>10000</v>
      </c>
      <c r="E21511">
        <v>9933.5830000000005</v>
      </c>
      <c r="F21511" t="s">
        <v>15</v>
      </c>
      <c r="G21511" t="s">
        <v>22</v>
      </c>
      <c r="H21511" t="s">
        <v>17</v>
      </c>
      <c r="I21511" t="s">
        <v>60</v>
      </c>
      <c r="J21511" t="s">
        <v>19</v>
      </c>
      <c r="K21511" t="s">
        <v>50</v>
      </c>
      <c r="L21511">
        <v>15.2</v>
      </c>
      <c r="M21511" s="1">
        <v>40269</v>
      </c>
      <c r="N21511" t="s">
        <v>21</v>
      </c>
      <c r="O21511">
        <v>2010</v>
      </c>
      <c r="P21511">
        <v>498761</v>
      </c>
      <c r="Q21511">
        <v>8764</v>
      </c>
      <c r="R21511">
        <v>11205</v>
      </c>
      <c r="S21511" s="1">
        <v>41153</v>
      </c>
      <c r="T21511">
        <v>2462</v>
      </c>
      <c r="U21511" t="s">
        <v>54</v>
      </c>
      <c r="V21511">
        <v>2012</v>
      </c>
      <c r="W21511" t="s">
        <v>170</v>
      </c>
      <c r="X21511" t="s">
        <v>162</v>
      </c>
      <c r="Y21511">
        <v>9</v>
      </c>
      <c r="Z21511" t="s">
        <v>163</v>
      </c>
    </row>
    <row r="21512" spans="1:26" x14ac:dyDescent="0.3">
      <c r="A21512">
        <v>499037</v>
      </c>
      <c r="B21512">
        <v>640311</v>
      </c>
      <c r="C21512">
        <v>12000</v>
      </c>
      <c r="D21512">
        <v>12000</v>
      </c>
      <c r="E21512">
        <v>10930.2952</v>
      </c>
      <c r="F21512" t="s">
        <v>15</v>
      </c>
      <c r="G21512" t="s">
        <v>22</v>
      </c>
      <c r="H21512" t="s">
        <v>17</v>
      </c>
      <c r="I21512" t="s">
        <v>18</v>
      </c>
      <c r="J21512" t="s">
        <v>19</v>
      </c>
      <c r="K21512" t="s">
        <v>44</v>
      </c>
      <c r="L21512">
        <v>14.67</v>
      </c>
      <c r="M21512" s="1">
        <v>40269</v>
      </c>
      <c r="N21512" t="s">
        <v>21</v>
      </c>
      <c r="O21512">
        <v>2010</v>
      </c>
      <c r="P21512">
        <v>499037</v>
      </c>
      <c r="Q21512">
        <v>8188</v>
      </c>
      <c r="R21512">
        <v>13352</v>
      </c>
      <c r="S21512" s="1">
        <v>41061</v>
      </c>
      <c r="T21512">
        <v>3730</v>
      </c>
      <c r="U21512" t="s">
        <v>45</v>
      </c>
      <c r="V21512">
        <v>2012</v>
      </c>
      <c r="W21512" t="s">
        <v>170</v>
      </c>
      <c r="X21512" t="s">
        <v>160</v>
      </c>
      <c r="Y21512">
        <v>6</v>
      </c>
      <c r="Z21512" t="s">
        <v>165</v>
      </c>
    </row>
    <row r="21513" spans="1:26" x14ac:dyDescent="0.3">
      <c r="A21513">
        <v>500095</v>
      </c>
      <c r="B21513">
        <v>642173</v>
      </c>
      <c r="C21513">
        <v>11500</v>
      </c>
      <c r="D21513">
        <v>11500</v>
      </c>
      <c r="E21513">
        <v>10500</v>
      </c>
      <c r="F21513" t="s">
        <v>15</v>
      </c>
      <c r="G21513" t="s">
        <v>22</v>
      </c>
      <c r="H21513" t="s">
        <v>17</v>
      </c>
      <c r="I21513" t="s">
        <v>18</v>
      </c>
      <c r="J21513" t="s">
        <v>19</v>
      </c>
      <c r="K21513" t="s">
        <v>32</v>
      </c>
      <c r="L21513">
        <v>3.13</v>
      </c>
      <c r="M21513" s="1">
        <v>40269</v>
      </c>
      <c r="N21513" t="s">
        <v>21</v>
      </c>
      <c r="O21513">
        <v>2010</v>
      </c>
      <c r="P21513">
        <v>500095</v>
      </c>
      <c r="Q21513">
        <v>3956</v>
      </c>
      <c r="R21513">
        <v>12678</v>
      </c>
      <c r="S21513" s="1">
        <v>40909</v>
      </c>
      <c r="T21513">
        <v>5492</v>
      </c>
      <c r="U21513" t="s">
        <v>24</v>
      </c>
      <c r="V21513">
        <v>2012</v>
      </c>
      <c r="W21513" t="s">
        <v>170</v>
      </c>
      <c r="X21513" t="s">
        <v>154</v>
      </c>
      <c r="Y21513">
        <v>1</v>
      </c>
      <c r="Z21513" t="s">
        <v>156</v>
      </c>
    </row>
    <row r="21514" spans="1:26" x14ac:dyDescent="0.3">
      <c r="A21514">
        <v>500543</v>
      </c>
      <c r="B21514">
        <v>642906</v>
      </c>
      <c r="C21514">
        <v>14500</v>
      </c>
      <c r="D21514">
        <v>14500</v>
      </c>
      <c r="E21514">
        <v>13400</v>
      </c>
      <c r="F21514" t="s">
        <v>15</v>
      </c>
      <c r="G21514" t="s">
        <v>22</v>
      </c>
      <c r="H21514" t="s">
        <v>17</v>
      </c>
      <c r="I21514" t="s">
        <v>18</v>
      </c>
      <c r="J21514" t="s">
        <v>19</v>
      </c>
      <c r="K21514" t="s">
        <v>26</v>
      </c>
      <c r="L21514">
        <v>12.98</v>
      </c>
      <c r="M21514" s="1">
        <v>40269</v>
      </c>
      <c r="N21514" t="s">
        <v>21</v>
      </c>
      <c r="O21514">
        <v>2010</v>
      </c>
      <c r="P21514">
        <v>500543</v>
      </c>
      <c r="Q21514">
        <v>15208</v>
      </c>
      <c r="R21514">
        <v>16027</v>
      </c>
      <c r="S21514" s="1">
        <v>40940</v>
      </c>
      <c r="T21514">
        <v>6517</v>
      </c>
      <c r="U21514" t="s">
        <v>29</v>
      </c>
      <c r="V21514">
        <v>2012</v>
      </c>
      <c r="W21514" t="s">
        <v>170</v>
      </c>
      <c r="X21514" t="s">
        <v>154</v>
      </c>
      <c r="Y21514">
        <v>2</v>
      </c>
      <c r="Z21514" t="s">
        <v>157</v>
      </c>
    </row>
    <row r="21515" spans="1:26" x14ac:dyDescent="0.3">
      <c r="A21515">
        <v>500837</v>
      </c>
      <c r="B21515">
        <v>643441</v>
      </c>
      <c r="C21515">
        <v>10000</v>
      </c>
      <c r="D21515">
        <v>10000</v>
      </c>
      <c r="E21515">
        <v>9975</v>
      </c>
      <c r="F21515" t="s">
        <v>15</v>
      </c>
      <c r="G21515" t="s">
        <v>22</v>
      </c>
      <c r="H21515" t="s">
        <v>17</v>
      </c>
      <c r="I21515" t="s">
        <v>60</v>
      </c>
      <c r="J21515" t="s">
        <v>19</v>
      </c>
      <c r="K21515" t="s">
        <v>44</v>
      </c>
      <c r="L21515">
        <v>22.3</v>
      </c>
      <c r="M21515" s="1">
        <v>40269</v>
      </c>
      <c r="N21515" t="s">
        <v>21</v>
      </c>
      <c r="O21515">
        <v>2010</v>
      </c>
      <c r="P21515">
        <v>500837</v>
      </c>
      <c r="Q21515">
        <v>5052</v>
      </c>
      <c r="R21515">
        <v>11106</v>
      </c>
      <c r="S21515" s="1">
        <v>41000</v>
      </c>
      <c r="T21515">
        <v>3923</v>
      </c>
      <c r="U21515" t="s">
        <v>21</v>
      </c>
      <c r="V21515">
        <v>2012</v>
      </c>
      <c r="W21515" t="s">
        <v>170</v>
      </c>
      <c r="X21515" t="s">
        <v>160</v>
      </c>
      <c r="Y21515">
        <v>4</v>
      </c>
      <c r="Z21515" t="s">
        <v>161</v>
      </c>
    </row>
    <row r="21516" spans="1:26" x14ac:dyDescent="0.3">
      <c r="A21516">
        <v>501377</v>
      </c>
      <c r="B21516">
        <v>644396</v>
      </c>
      <c r="C21516">
        <v>15250</v>
      </c>
      <c r="D21516">
        <v>15250</v>
      </c>
      <c r="E21516">
        <v>15183.583199999999</v>
      </c>
      <c r="F21516" t="s">
        <v>15</v>
      </c>
      <c r="G21516" t="s">
        <v>22</v>
      </c>
      <c r="H21516" t="s">
        <v>17</v>
      </c>
      <c r="I21516" t="s">
        <v>60</v>
      </c>
      <c r="J21516" t="s">
        <v>19</v>
      </c>
      <c r="K21516" t="s">
        <v>114</v>
      </c>
      <c r="L21516">
        <v>22.38</v>
      </c>
      <c r="M21516" s="1">
        <v>40269</v>
      </c>
      <c r="N21516" t="s">
        <v>21</v>
      </c>
      <c r="O21516">
        <v>2010</v>
      </c>
      <c r="P21516">
        <v>501377</v>
      </c>
      <c r="Q21516">
        <v>2601</v>
      </c>
      <c r="R21516">
        <v>17036</v>
      </c>
      <c r="S21516" s="1">
        <v>41091</v>
      </c>
      <c r="T21516">
        <v>4649</v>
      </c>
      <c r="U21516" t="s">
        <v>49</v>
      </c>
      <c r="V21516">
        <v>2012</v>
      </c>
      <c r="W21516" t="s">
        <v>170</v>
      </c>
      <c r="X21516" t="s">
        <v>162</v>
      </c>
      <c r="Y21516">
        <v>7</v>
      </c>
      <c r="Z21516" t="s">
        <v>164</v>
      </c>
    </row>
    <row r="21517" spans="1:26" x14ac:dyDescent="0.3">
      <c r="A21517">
        <v>502250</v>
      </c>
      <c r="B21517">
        <v>645807</v>
      </c>
      <c r="C21517">
        <v>13000</v>
      </c>
      <c r="D21517">
        <v>13000</v>
      </c>
      <c r="E21517">
        <v>12272.537200000001</v>
      </c>
      <c r="F21517" t="s">
        <v>15</v>
      </c>
      <c r="G21517" t="s">
        <v>22</v>
      </c>
      <c r="H21517" t="s">
        <v>17</v>
      </c>
      <c r="I21517" t="s">
        <v>61</v>
      </c>
      <c r="J21517" t="s">
        <v>19</v>
      </c>
      <c r="K21517" t="s">
        <v>32</v>
      </c>
      <c r="L21517">
        <v>17.850000000000001</v>
      </c>
      <c r="M21517" s="1">
        <v>40269</v>
      </c>
      <c r="N21517" t="s">
        <v>21</v>
      </c>
      <c r="O21517">
        <v>2010</v>
      </c>
      <c r="P21517">
        <v>502250</v>
      </c>
      <c r="Q21517">
        <v>8817</v>
      </c>
      <c r="R21517">
        <v>14546</v>
      </c>
      <c r="S21517" s="1">
        <v>41153</v>
      </c>
      <c r="T21517">
        <v>3581</v>
      </c>
      <c r="U21517" t="s">
        <v>54</v>
      </c>
      <c r="V21517">
        <v>2012</v>
      </c>
      <c r="W21517" t="s">
        <v>170</v>
      </c>
      <c r="X21517" t="s">
        <v>162</v>
      </c>
      <c r="Y21517">
        <v>9</v>
      </c>
      <c r="Z21517" t="s">
        <v>163</v>
      </c>
    </row>
    <row r="21518" spans="1:26" x14ac:dyDescent="0.3">
      <c r="A21518">
        <v>504523</v>
      </c>
      <c r="B21518">
        <v>649672</v>
      </c>
      <c r="C21518">
        <v>5400</v>
      </c>
      <c r="D21518">
        <v>5400</v>
      </c>
      <c r="E21518">
        <v>5400</v>
      </c>
      <c r="F21518" t="s">
        <v>15</v>
      </c>
      <c r="G21518" t="s">
        <v>22</v>
      </c>
      <c r="H21518" t="s">
        <v>17</v>
      </c>
      <c r="I21518" t="s">
        <v>18</v>
      </c>
      <c r="J21518" t="s">
        <v>19</v>
      </c>
      <c r="K21518" t="s">
        <v>20</v>
      </c>
      <c r="L21518">
        <v>11.86</v>
      </c>
      <c r="M21518" s="1">
        <v>40269</v>
      </c>
      <c r="N21518" t="s">
        <v>21</v>
      </c>
      <c r="O21518">
        <v>2010</v>
      </c>
      <c r="P21518">
        <v>504523</v>
      </c>
      <c r="Q21518">
        <v>23947</v>
      </c>
      <c r="R21518">
        <v>6058</v>
      </c>
      <c r="S21518" s="1">
        <v>41214</v>
      </c>
      <c r="T21518">
        <v>1168</v>
      </c>
      <c r="U21518" t="s">
        <v>57</v>
      </c>
      <c r="V21518">
        <v>2012</v>
      </c>
      <c r="W21518" t="s">
        <v>170</v>
      </c>
      <c r="X21518" t="s">
        <v>158</v>
      </c>
      <c r="Y21518">
        <v>11</v>
      </c>
      <c r="Z21518" t="s">
        <v>168</v>
      </c>
    </row>
    <row r="21519" spans="1:26" x14ac:dyDescent="0.3">
      <c r="A21519">
        <v>507855</v>
      </c>
      <c r="B21519">
        <v>655083</v>
      </c>
      <c r="C21519">
        <v>14000</v>
      </c>
      <c r="D21519">
        <v>14000</v>
      </c>
      <c r="E21519">
        <v>13875</v>
      </c>
      <c r="F21519" t="s">
        <v>15</v>
      </c>
      <c r="G21519" t="s">
        <v>22</v>
      </c>
      <c r="H21519" t="s">
        <v>17</v>
      </c>
      <c r="I21519" t="s">
        <v>18</v>
      </c>
      <c r="J21519" t="s">
        <v>19</v>
      </c>
      <c r="K21519" t="s">
        <v>41</v>
      </c>
      <c r="L21519">
        <v>4.32</v>
      </c>
      <c r="M21519" s="1">
        <v>40269</v>
      </c>
      <c r="N21519" t="s">
        <v>21</v>
      </c>
      <c r="O21519">
        <v>2010</v>
      </c>
      <c r="P21519">
        <v>507855</v>
      </c>
      <c r="Q21519">
        <v>13273</v>
      </c>
      <c r="R21519">
        <v>15687</v>
      </c>
      <c r="S21519" s="1">
        <v>41183</v>
      </c>
      <c r="T21519">
        <v>3441</v>
      </c>
      <c r="U21519" t="s">
        <v>56</v>
      </c>
      <c r="V21519">
        <v>2012</v>
      </c>
      <c r="W21519" t="s">
        <v>170</v>
      </c>
      <c r="X21519" t="s">
        <v>158</v>
      </c>
      <c r="Y21519">
        <v>10</v>
      </c>
      <c r="Z21519" t="s">
        <v>167</v>
      </c>
    </row>
    <row r="21520" spans="1:26" x14ac:dyDescent="0.3">
      <c r="A21520">
        <v>511298</v>
      </c>
      <c r="B21520">
        <v>660421</v>
      </c>
      <c r="C21520">
        <v>6000</v>
      </c>
      <c r="D21520">
        <v>6000</v>
      </c>
      <c r="E21520">
        <v>5975</v>
      </c>
      <c r="F21520" t="s">
        <v>15</v>
      </c>
      <c r="G21520" t="s">
        <v>22</v>
      </c>
      <c r="H21520" t="s">
        <v>17</v>
      </c>
      <c r="I21520" t="s">
        <v>18</v>
      </c>
      <c r="J21520" t="s">
        <v>19</v>
      </c>
      <c r="K21520" t="s">
        <v>26</v>
      </c>
      <c r="L21520">
        <v>19.14</v>
      </c>
      <c r="M21520" s="1">
        <v>40299</v>
      </c>
      <c r="N21520" t="s">
        <v>37</v>
      </c>
      <c r="O21520">
        <v>2010</v>
      </c>
      <c r="P21520">
        <v>511298</v>
      </c>
      <c r="Q21520">
        <v>28123</v>
      </c>
      <c r="R21520">
        <v>6615</v>
      </c>
      <c r="S21520" s="1">
        <v>40940</v>
      </c>
      <c r="T21520">
        <v>2867</v>
      </c>
      <c r="U21520" t="s">
        <v>29</v>
      </c>
      <c r="V21520">
        <v>2012</v>
      </c>
      <c r="W21520" t="s">
        <v>170</v>
      </c>
      <c r="X21520" t="s">
        <v>154</v>
      </c>
      <c r="Y21520">
        <v>2</v>
      </c>
      <c r="Z21520" t="s">
        <v>157</v>
      </c>
    </row>
    <row r="21521" spans="1:26" x14ac:dyDescent="0.3">
      <c r="A21521">
        <v>515540</v>
      </c>
      <c r="B21521">
        <v>666394</v>
      </c>
      <c r="C21521">
        <v>7000</v>
      </c>
      <c r="D21521">
        <v>7000</v>
      </c>
      <c r="E21521">
        <v>6975</v>
      </c>
      <c r="F21521" t="s">
        <v>15</v>
      </c>
      <c r="G21521" t="s">
        <v>22</v>
      </c>
      <c r="H21521" t="s">
        <v>17</v>
      </c>
      <c r="I21521" t="s">
        <v>18</v>
      </c>
      <c r="J21521" t="s">
        <v>19</v>
      </c>
      <c r="K21521" t="s">
        <v>38</v>
      </c>
      <c r="L21521">
        <v>9.0299999999999994</v>
      </c>
      <c r="M21521" s="1">
        <v>40299</v>
      </c>
      <c r="N21521" t="s">
        <v>37</v>
      </c>
      <c r="O21521">
        <v>2010</v>
      </c>
      <c r="P21521">
        <v>515540</v>
      </c>
      <c r="Q21521">
        <v>417</v>
      </c>
      <c r="R21521">
        <v>7833</v>
      </c>
      <c r="S21521" s="1">
        <v>41183</v>
      </c>
      <c r="T21521">
        <v>1928</v>
      </c>
      <c r="U21521" t="s">
        <v>56</v>
      </c>
      <c r="V21521">
        <v>2012</v>
      </c>
      <c r="W21521" t="s">
        <v>170</v>
      </c>
      <c r="X21521" t="s">
        <v>158</v>
      </c>
      <c r="Y21521">
        <v>10</v>
      </c>
      <c r="Z21521" t="s">
        <v>167</v>
      </c>
    </row>
    <row r="21522" spans="1:26" x14ac:dyDescent="0.3">
      <c r="A21522">
        <v>516306</v>
      </c>
      <c r="B21522">
        <v>667320</v>
      </c>
      <c r="C21522">
        <v>18000</v>
      </c>
      <c r="D21522">
        <v>11325</v>
      </c>
      <c r="E21522">
        <v>11325</v>
      </c>
      <c r="F21522" t="s">
        <v>15</v>
      </c>
      <c r="G21522" t="s">
        <v>22</v>
      </c>
      <c r="H21522" t="s">
        <v>17</v>
      </c>
      <c r="I21522" t="s">
        <v>18</v>
      </c>
      <c r="J21522" t="s">
        <v>19</v>
      </c>
      <c r="K21522" t="s">
        <v>38</v>
      </c>
      <c r="L21522">
        <v>22.77</v>
      </c>
      <c r="M21522" s="1">
        <v>40299</v>
      </c>
      <c r="N21522" t="s">
        <v>37</v>
      </c>
      <c r="O21522">
        <v>2010</v>
      </c>
      <c r="P21522">
        <v>516306</v>
      </c>
      <c r="Q21522">
        <v>3071</v>
      </c>
      <c r="R21522">
        <v>12547</v>
      </c>
      <c r="S21522" s="1">
        <v>40969</v>
      </c>
      <c r="T21522">
        <v>6151</v>
      </c>
      <c r="U21522" t="s">
        <v>31</v>
      </c>
      <c r="V21522">
        <v>2012</v>
      </c>
      <c r="W21522" t="s">
        <v>170</v>
      </c>
      <c r="X21522" t="s">
        <v>154</v>
      </c>
      <c r="Y21522">
        <v>3</v>
      </c>
      <c r="Z21522" t="s">
        <v>155</v>
      </c>
    </row>
    <row r="21523" spans="1:26" x14ac:dyDescent="0.3">
      <c r="A21523">
        <v>516805</v>
      </c>
      <c r="B21523">
        <v>667915</v>
      </c>
      <c r="C21523">
        <v>5000</v>
      </c>
      <c r="D21523">
        <v>5000</v>
      </c>
      <c r="E21523">
        <v>5000</v>
      </c>
      <c r="F21523" t="s">
        <v>15</v>
      </c>
      <c r="G21523" t="s">
        <v>22</v>
      </c>
      <c r="H21523" t="s">
        <v>17</v>
      </c>
      <c r="I21523" t="s">
        <v>60</v>
      </c>
      <c r="J21523" t="s">
        <v>19</v>
      </c>
      <c r="K21523" t="s">
        <v>41</v>
      </c>
      <c r="L21523">
        <v>0.81</v>
      </c>
      <c r="M21523" s="1">
        <v>40299</v>
      </c>
      <c r="N21523" t="s">
        <v>37</v>
      </c>
      <c r="O21523">
        <v>2010</v>
      </c>
      <c r="P21523">
        <v>516805</v>
      </c>
      <c r="Q21523">
        <v>1067</v>
      </c>
      <c r="R21523">
        <v>5545</v>
      </c>
      <c r="S21523" s="1">
        <v>40909</v>
      </c>
      <c r="T21523">
        <v>14</v>
      </c>
      <c r="U21523" t="s">
        <v>24</v>
      </c>
      <c r="V21523">
        <v>2012</v>
      </c>
      <c r="W21523" t="s">
        <v>170</v>
      </c>
      <c r="X21523" t="s">
        <v>154</v>
      </c>
      <c r="Y21523">
        <v>1</v>
      </c>
      <c r="Z21523" t="s">
        <v>156</v>
      </c>
    </row>
    <row r="21524" spans="1:26" x14ac:dyDescent="0.3">
      <c r="A21524">
        <v>517818</v>
      </c>
      <c r="B21524">
        <v>669255</v>
      </c>
      <c r="C21524">
        <v>24000</v>
      </c>
      <c r="D21524">
        <v>14725</v>
      </c>
      <c r="E21524">
        <v>14725</v>
      </c>
      <c r="F21524" t="s">
        <v>15</v>
      </c>
      <c r="G21524" t="s">
        <v>22</v>
      </c>
      <c r="H21524" t="s">
        <v>17</v>
      </c>
      <c r="I21524" t="s">
        <v>60</v>
      </c>
      <c r="J21524" t="s">
        <v>19</v>
      </c>
      <c r="K21524" t="s">
        <v>43</v>
      </c>
      <c r="L21524">
        <v>10.44</v>
      </c>
      <c r="M21524" s="1">
        <v>40299</v>
      </c>
      <c r="N21524" t="s">
        <v>37</v>
      </c>
      <c r="O21524">
        <v>2010</v>
      </c>
      <c r="P21524">
        <v>517818</v>
      </c>
      <c r="Q21524">
        <v>51840</v>
      </c>
      <c r="R21524">
        <v>16846</v>
      </c>
      <c r="S21524" s="1">
        <v>41153</v>
      </c>
      <c r="T21524">
        <v>9113</v>
      </c>
      <c r="U21524" t="s">
        <v>54</v>
      </c>
      <c r="V21524">
        <v>2012</v>
      </c>
      <c r="W21524" t="s">
        <v>170</v>
      </c>
      <c r="X21524" t="s">
        <v>162</v>
      </c>
      <c r="Y21524">
        <v>9</v>
      </c>
      <c r="Z21524" t="s">
        <v>163</v>
      </c>
    </row>
    <row r="21525" spans="1:26" x14ac:dyDescent="0.3">
      <c r="A21525">
        <v>518756</v>
      </c>
      <c r="B21525">
        <v>670589</v>
      </c>
      <c r="C21525">
        <v>12000</v>
      </c>
      <c r="D21525">
        <v>8400</v>
      </c>
      <c r="E21525">
        <v>8328.9778000000006</v>
      </c>
      <c r="F21525" t="s">
        <v>15</v>
      </c>
      <c r="G21525" t="s">
        <v>22</v>
      </c>
      <c r="H21525" t="s">
        <v>17</v>
      </c>
      <c r="I21525" t="s">
        <v>18</v>
      </c>
      <c r="J21525" t="s">
        <v>19</v>
      </c>
      <c r="K21525" t="s">
        <v>52</v>
      </c>
      <c r="L21525">
        <v>9.9700000000000006</v>
      </c>
      <c r="M21525" s="1">
        <v>40299</v>
      </c>
      <c r="N21525" t="s">
        <v>37</v>
      </c>
      <c r="O21525">
        <v>2010</v>
      </c>
      <c r="P21525">
        <v>518756</v>
      </c>
      <c r="Q21525">
        <v>4883</v>
      </c>
      <c r="R21525">
        <v>9285</v>
      </c>
      <c r="S21525" s="1">
        <v>41030</v>
      </c>
      <c r="T21525">
        <v>18</v>
      </c>
      <c r="U21525" t="s">
        <v>37</v>
      </c>
      <c r="V21525">
        <v>2012</v>
      </c>
      <c r="W21525" t="s">
        <v>170</v>
      </c>
      <c r="X21525" t="s">
        <v>160</v>
      </c>
      <c r="Y21525">
        <v>5</v>
      </c>
      <c r="Z21525" t="s">
        <v>37</v>
      </c>
    </row>
    <row r="21526" spans="1:26" x14ac:dyDescent="0.3">
      <c r="A21526">
        <v>519790</v>
      </c>
      <c r="B21526">
        <v>671950</v>
      </c>
      <c r="C21526">
        <v>20000</v>
      </c>
      <c r="D21526">
        <v>20000</v>
      </c>
      <c r="E21526">
        <v>18260.963</v>
      </c>
      <c r="F21526" t="s">
        <v>15</v>
      </c>
      <c r="G21526" t="s">
        <v>22</v>
      </c>
      <c r="H21526" t="s">
        <v>17</v>
      </c>
      <c r="I21526" t="s">
        <v>60</v>
      </c>
      <c r="J21526" t="s">
        <v>19</v>
      </c>
      <c r="K21526" t="s">
        <v>66</v>
      </c>
      <c r="L21526">
        <v>12.52</v>
      </c>
      <c r="M21526" s="1">
        <v>40299</v>
      </c>
      <c r="N21526" t="s">
        <v>37</v>
      </c>
      <c r="O21526">
        <v>2010</v>
      </c>
      <c r="P21526">
        <v>519790</v>
      </c>
      <c r="Q21526">
        <v>13685</v>
      </c>
      <c r="R21526">
        <v>22048</v>
      </c>
      <c r="S21526" s="1">
        <v>40969</v>
      </c>
      <c r="T21526">
        <v>9545</v>
      </c>
      <c r="U21526" t="s">
        <v>31</v>
      </c>
      <c r="V21526">
        <v>2012</v>
      </c>
      <c r="W21526" t="s">
        <v>170</v>
      </c>
      <c r="X21526" t="s">
        <v>154</v>
      </c>
      <c r="Y21526">
        <v>3</v>
      </c>
      <c r="Z21526" t="s">
        <v>155</v>
      </c>
    </row>
    <row r="21527" spans="1:26" x14ac:dyDescent="0.3">
      <c r="A21527">
        <v>522184</v>
      </c>
      <c r="B21527">
        <v>675436</v>
      </c>
      <c r="C21527">
        <v>18000</v>
      </c>
      <c r="D21527">
        <v>11250</v>
      </c>
      <c r="E21527">
        <v>11186.938200000001</v>
      </c>
      <c r="F21527" t="s">
        <v>15</v>
      </c>
      <c r="G21527" t="s">
        <v>22</v>
      </c>
      <c r="H21527" t="s">
        <v>17</v>
      </c>
      <c r="I21527" t="s">
        <v>60</v>
      </c>
      <c r="J21527" t="s">
        <v>19</v>
      </c>
      <c r="K21527" t="s">
        <v>42</v>
      </c>
      <c r="L21527">
        <v>7.52</v>
      </c>
      <c r="M21527" s="1">
        <v>40330</v>
      </c>
      <c r="N21527" t="s">
        <v>45</v>
      </c>
      <c r="O21527">
        <v>2010</v>
      </c>
      <c r="P21527">
        <v>522184</v>
      </c>
      <c r="Q21527">
        <v>13627</v>
      </c>
      <c r="R21527">
        <v>12367</v>
      </c>
      <c r="S21527" s="1">
        <v>40940</v>
      </c>
      <c r="T21527">
        <v>5690</v>
      </c>
      <c r="U21527" t="s">
        <v>29</v>
      </c>
      <c r="V21527">
        <v>2012</v>
      </c>
      <c r="W21527" t="s">
        <v>170</v>
      </c>
      <c r="X21527" t="s">
        <v>154</v>
      </c>
      <c r="Y21527">
        <v>2</v>
      </c>
      <c r="Z21527" t="s">
        <v>157</v>
      </c>
    </row>
    <row r="21528" spans="1:26" x14ac:dyDescent="0.3">
      <c r="A21528">
        <v>522425</v>
      </c>
      <c r="B21528">
        <v>675761</v>
      </c>
      <c r="C21528">
        <v>8800</v>
      </c>
      <c r="D21528">
        <v>8800</v>
      </c>
      <c r="E21528">
        <v>8607.0768000000007</v>
      </c>
      <c r="F21528" t="s">
        <v>15</v>
      </c>
      <c r="G21528" t="s">
        <v>22</v>
      </c>
      <c r="H21528" t="s">
        <v>17</v>
      </c>
      <c r="I21528" t="s">
        <v>18</v>
      </c>
      <c r="J21528" t="s">
        <v>19</v>
      </c>
      <c r="K21528" t="s">
        <v>76</v>
      </c>
      <c r="L21528">
        <v>5.84</v>
      </c>
      <c r="M21528" s="1">
        <v>40330</v>
      </c>
      <c r="N21528" t="s">
        <v>45</v>
      </c>
      <c r="O21528">
        <v>2010</v>
      </c>
      <c r="P21528">
        <v>522425</v>
      </c>
      <c r="Q21528">
        <v>32907</v>
      </c>
      <c r="R21528">
        <v>9831</v>
      </c>
      <c r="S21528" s="1">
        <v>41153</v>
      </c>
      <c r="T21528">
        <v>2686</v>
      </c>
      <c r="U21528" t="s">
        <v>54</v>
      </c>
      <c r="V21528">
        <v>2012</v>
      </c>
      <c r="W21528" t="s">
        <v>170</v>
      </c>
      <c r="X21528" t="s">
        <v>162</v>
      </c>
      <c r="Y21528">
        <v>9</v>
      </c>
      <c r="Z21528" t="s">
        <v>163</v>
      </c>
    </row>
    <row r="21529" spans="1:26" x14ac:dyDescent="0.3">
      <c r="A21529">
        <v>526890</v>
      </c>
      <c r="B21529">
        <v>681577</v>
      </c>
      <c r="C21529">
        <v>12000</v>
      </c>
      <c r="D21529">
        <v>12000</v>
      </c>
      <c r="E21529">
        <v>11717.554400000001</v>
      </c>
      <c r="F21529" t="s">
        <v>15</v>
      </c>
      <c r="G21529" t="s">
        <v>22</v>
      </c>
      <c r="H21529" t="s">
        <v>17</v>
      </c>
      <c r="I21529" t="s">
        <v>60</v>
      </c>
      <c r="J21529" t="s">
        <v>19</v>
      </c>
      <c r="K21529" t="s">
        <v>43</v>
      </c>
      <c r="L21529">
        <v>10.6</v>
      </c>
      <c r="M21529" s="1">
        <v>40330</v>
      </c>
      <c r="N21529" t="s">
        <v>45</v>
      </c>
      <c r="O21529">
        <v>2010</v>
      </c>
      <c r="P21529">
        <v>526890</v>
      </c>
      <c r="Q21529">
        <v>40287</v>
      </c>
      <c r="R21529">
        <v>13446</v>
      </c>
      <c r="S21529" s="1">
        <v>41214</v>
      </c>
      <c r="T21529">
        <v>2951</v>
      </c>
      <c r="U21529" t="s">
        <v>57</v>
      </c>
      <c r="V21529">
        <v>2012</v>
      </c>
      <c r="W21529" t="s">
        <v>170</v>
      </c>
      <c r="X21529" t="s">
        <v>158</v>
      </c>
      <c r="Y21529">
        <v>11</v>
      </c>
      <c r="Z21529" t="s">
        <v>168</v>
      </c>
    </row>
    <row r="21530" spans="1:26" x14ac:dyDescent="0.3">
      <c r="A21530">
        <v>527801</v>
      </c>
      <c r="B21530">
        <v>682675</v>
      </c>
      <c r="C21530">
        <v>9000</v>
      </c>
      <c r="D21530">
        <v>9000</v>
      </c>
      <c r="E21530">
        <v>8971.9</v>
      </c>
      <c r="F21530" t="s">
        <v>15</v>
      </c>
      <c r="G21530" t="s">
        <v>22</v>
      </c>
      <c r="H21530" t="s">
        <v>17</v>
      </c>
      <c r="I21530" t="s">
        <v>61</v>
      </c>
      <c r="J21530" t="s">
        <v>19</v>
      </c>
      <c r="K21530" t="s">
        <v>36</v>
      </c>
      <c r="L21530">
        <v>8</v>
      </c>
      <c r="M21530" s="1">
        <v>40330</v>
      </c>
      <c r="N21530" t="s">
        <v>45</v>
      </c>
      <c r="O21530">
        <v>2010</v>
      </c>
      <c r="P21530">
        <v>527801</v>
      </c>
      <c r="Q21530">
        <v>5348</v>
      </c>
      <c r="R21530">
        <v>10023</v>
      </c>
      <c r="S21530" s="1">
        <v>40969</v>
      </c>
      <c r="T21530">
        <v>6579</v>
      </c>
      <c r="U21530" t="s">
        <v>31</v>
      </c>
      <c r="V21530">
        <v>2012</v>
      </c>
      <c r="W21530" t="s">
        <v>170</v>
      </c>
      <c r="X21530" t="s">
        <v>154</v>
      </c>
      <c r="Y21530">
        <v>3</v>
      </c>
      <c r="Z21530" t="s">
        <v>155</v>
      </c>
    </row>
    <row r="21531" spans="1:26" x14ac:dyDescent="0.3">
      <c r="A21531">
        <v>533271</v>
      </c>
      <c r="B21531">
        <v>689289</v>
      </c>
      <c r="C21531">
        <v>13000</v>
      </c>
      <c r="D21531">
        <v>13000</v>
      </c>
      <c r="E21531">
        <v>12922.426600000001</v>
      </c>
      <c r="F21531" t="s">
        <v>15</v>
      </c>
      <c r="G21531" t="s">
        <v>22</v>
      </c>
      <c r="H21531" t="s">
        <v>17</v>
      </c>
      <c r="I21531" t="s">
        <v>60</v>
      </c>
      <c r="J21531" t="s">
        <v>19</v>
      </c>
      <c r="K21531" t="s">
        <v>26</v>
      </c>
      <c r="L21531">
        <v>18.07</v>
      </c>
      <c r="M21531" s="1">
        <v>40330</v>
      </c>
      <c r="N21531" t="s">
        <v>45</v>
      </c>
      <c r="O21531">
        <v>2010</v>
      </c>
      <c r="P21531">
        <v>533271</v>
      </c>
      <c r="Q21531">
        <v>10931</v>
      </c>
      <c r="R21531">
        <v>14405</v>
      </c>
      <c r="S21531" s="1">
        <v>41061</v>
      </c>
      <c r="T21531">
        <v>5471</v>
      </c>
      <c r="U21531" t="s">
        <v>45</v>
      </c>
      <c r="V21531">
        <v>2012</v>
      </c>
      <c r="W21531" t="s">
        <v>170</v>
      </c>
      <c r="X21531" t="s">
        <v>160</v>
      </c>
      <c r="Y21531">
        <v>6</v>
      </c>
      <c r="Z21531" t="s">
        <v>165</v>
      </c>
    </row>
    <row r="21532" spans="1:26" x14ac:dyDescent="0.3">
      <c r="A21532">
        <v>535839</v>
      </c>
      <c r="B21532">
        <v>692336</v>
      </c>
      <c r="C21532">
        <v>12000</v>
      </c>
      <c r="D21532">
        <v>12000</v>
      </c>
      <c r="E21532">
        <v>11475</v>
      </c>
      <c r="F21532" t="s">
        <v>15</v>
      </c>
      <c r="G21532" t="s">
        <v>22</v>
      </c>
      <c r="H21532" t="s">
        <v>17</v>
      </c>
      <c r="I21532" t="s">
        <v>18</v>
      </c>
      <c r="J21532" t="s">
        <v>19</v>
      </c>
      <c r="K21532" t="s">
        <v>44</v>
      </c>
      <c r="L21532">
        <v>11.36</v>
      </c>
      <c r="M21532" s="1">
        <v>40330</v>
      </c>
      <c r="N21532" t="s">
        <v>45</v>
      </c>
      <c r="O21532">
        <v>2010</v>
      </c>
      <c r="P21532">
        <v>535839</v>
      </c>
      <c r="Q21532">
        <v>9756</v>
      </c>
      <c r="R21532">
        <v>13152</v>
      </c>
      <c r="S21532" s="1">
        <v>40940</v>
      </c>
      <c r="T21532">
        <v>6401</v>
      </c>
      <c r="U21532" t="s">
        <v>29</v>
      </c>
      <c r="V21532">
        <v>2012</v>
      </c>
      <c r="W21532" t="s">
        <v>170</v>
      </c>
      <c r="X21532" t="s">
        <v>154</v>
      </c>
      <c r="Y21532">
        <v>2</v>
      </c>
      <c r="Z21532" t="s">
        <v>157</v>
      </c>
    </row>
    <row r="21533" spans="1:26" x14ac:dyDescent="0.3">
      <c r="A21533">
        <v>538360</v>
      </c>
      <c r="B21533">
        <v>695310</v>
      </c>
      <c r="C21533">
        <v>15000</v>
      </c>
      <c r="D21533">
        <v>15000</v>
      </c>
      <c r="E21533">
        <v>15000</v>
      </c>
      <c r="F21533" t="s">
        <v>15</v>
      </c>
      <c r="G21533" t="s">
        <v>22</v>
      </c>
      <c r="H21533" t="s">
        <v>17</v>
      </c>
      <c r="I21533" t="s">
        <v>18</v>
      </c>
      <c r="J21533" t="s">
        <v>19</v>
      </c>
      <c r="K21533" t="s">
        <v>26</v>
      </c>
      <c r="L21533">
        <v>10.35</v>
      </c>
      <c r="M21533" s="1">
        <v>40360</v>
      </c>
      <c r="N21533" t="s">
        <v>49</v>
      </c>
      <c r="O21533">
        <v>2010</v>
      </c>
      <c r="P21533">
        <v>538360</v>
      </c>
      <c r="Q21533">
        <v>42135</v>
      </c>
      <c r="R21533">
        <v>16480</v>
      </c>
      <c r="S21533" s="1">
        <v>41153</v>
      </c>
      <c r="T21533">
        <v>1256</v>
      </c>
      <c r="U21533" t="s">
        <v>54</v>
      </c>
      <c r="V21533">
        <v>2012</v>
      </c>
      <c r="W21533" t="s">
        <v>170</v>
      </c>
      <c r="X21533" t="s">
        <v>162</v>
      </c>
      <c r="Y21533">
        <v>9</v>
      </c>
      <c r="Z21533" t="s">
        <v>163</v>
      </c>
    </row>
    <row r="21534" spans="1:26" x14ac:dyDescent="0.3">
      <c r="A21534">
        <v>539607</v>
      </c>
      <c r="B21534">
        <v>696778</v>
      </c>
      <c r="C21534">
        <v>8400</v>
      </c>
      <c r="D21534">
        <v>8400</v>
      </c>
      <c r="E21534">
        <v>8400</v>
      </c>
      <c r="F21534" t="s">
        <v>15</v>
      </c>
      <c r="G21534" t="s">
        <v>22</v>
      </c>
      <c r="H21534" t="s">
        <v>17</v>
      </c>
      <c r="I21534" t="s">
        <v>18</v>
      </c>
      <c r="J21534" t="s">
        <v>19</v>
      </c>
      <c r="K21534" t="s">
        <v>26</v>
      </c>
      <c r="L21534">
        <v>13.1</v>
      </c>
      <c r="M21534" s="1">
        <v>40360</v>
      </c>
      <c r="N21534" t="s">
        <v>49</v>
      </c>
      <c r="O21534">
        <v>2010</v>
      </c>
      <c r="P21534">
        <v>539607</v>
      </c>
      <c r="Q21534">
        <v>13722</v>
      </c>
      <c r="R21534">
        <v>9207</v>
      </c>
      <c r="S21534" s="1">
        <v>40940</v>
      </c>
      <c r="T21534">
        <v>4481</v>
      </c>
      <c r="U21534" t="s">
        <v>29</v>
      </c>
      <c r="V21534">
        <v>2012</v>
      </c>
      <c r="W21534" t="s">
        <v>170</v>
      </c>
      <c r="X21534" t="s">
        <v>154</v>
      </c>
      <c r="Y21534">
        <v>2</v>
      </c>
      <c r="Z21534" t="s">
        <v>157</v>
      </c>
    </row>
    <row r="21535" spans="1:26" x14ac:dyDescent="0.3">
      <c r="A21535">
        <v>542226</v>
      </c>
      <c r="B21535">
        <v>699767</v>
      </c>
      <c r="C21535">
        <v>20000</v>
      </c>
      <c r="D21535">
        <v>20000</v>
      </c>
      <c r="E21535">
        <v>19501.074400000001</v>
      </c>
      <c r="F21535" t="s">
        <v>15</v>
      </c>
      <c r="G21535" t="s">
        <v>22</v>
      </c>
      <c r="H21535" t="s">
        <v>17</v>
      </c>
      <c r="I21535" t="s">
        <v>61</v>
      </c>
      <c r="J21535" t="s">
        <v>19</v>
      </c>
      <c r="K21535" t="s">
        <v>43</v>
      </c>
      <c r="L21535">
        <v>5.63</v>
      </c>
      <c r="M21535" s="1">
        <v>40360</v>
      </c>
      <c r="N21535" t="s">
        <v>49</v>
      </c>
      <c r="O21535">
        <v>2010</v>
      </c>
      <c r="P21535">
        <v>542226</v>
      </c>
      <c r="Q21535">
        <v>97187</v>
      </c>
      <c r="R21535">
        <v>22222</v>
      </c>
      <c r="S21535" s="1">
        <v>41153</v>
      </c>
      <c r="T21535">
        <v>4444</v>
      </c>
      <c r="U21535" t="s">
        <v>54</v>
      </c>
      <c r="V21535">
        <v>2012</v>
      </c>
      <c r="W21535" t="s">
        <v>170</v>
      </c>
      <c r="X21535" t="s">
        <v>162</v>
      </c>
      <c r="Y21535">
        <v>9</v>
      </c>
      <c r="Z21535" t="s">
        <v>163</v>
      </c>
    </row>
    <row r="21536" spans="1:26" x14ac:dyDescent="0.3">
      <c r="A21536">
        <v>543926</v>
      </c>
      <c r="B21536">
        <v>701720</v>
      </c>
      <c r="C21536">
        <v>12000</v>
      </c>
      <c r="D21536">
        <v>12000</v>
      </c>
      <c r="E21536">
        <v>11900</v>
      </c>
      <c r="F21536" t="s">
        <v>15</v>
      </c>
      <c r="G21536" t="s">
        <v>22</v>
      </c>
      <c r="H21536" t="s">
        <v>17</v>
      </c>
      <c r="I21536" t="s">
        <v>61</v>
      </c>
      <c r="J21536" t="s">
        <v>19</v>
      </c>
      <c r="K21536" t="s">
        <v>38</v>
      </c>
      <c r="L21536">
        <v>4.82</v>
      </c>
      <c r="M21536" s="1">
        <v>40360</v>
      </c>
      <c r="N21536" t="s">
        <v>49</v>
      </c>
      <c r="O21536">
        <v>2010</v>
      </c>
      <c r="P21536">
        <v>543926</v>
      </c>
      <c r="Q21536">
        <v>918</v>
      </c>
      <c r="R21536">
        <v>13367</v>
      </c>
      <c r="S21536" s="1">
        <v>41153</v>
      </c>
      <c r="T21536">
        <v>3102</v>
      </c>
      <c r="U21536" t="s">
        <v>54</v>
      </c>
      <c r="V21536">
        <v>2012</v>
      </c>
      <c r="W21536" t="s">
        <v>170</v>
      </c>
      <c r="X21536" t="s">
        <v>162</v>
      </c>
      <c r="Y21536">
        <v>9</v>
      </c>
      <c r="Z21536" t="s">
        <v>163</v>
      </c>
    </row>
    <row r="21537" spans="1:26" x14ac:dyDescent="0.3">
      <c r="A21537">
        <v>544676</v>
      </c>
      <c r="B21537">
        <v>702590</v>
      </c>
      <c r="C21537">
        <v>5000</v>
      </c>
      <c r="D21537">
        <v>5000</v>
      </c>
      <c r="E21537">
        <v>5000</v>
      </c>
      <c r="F21537" t="s">
        <v>15</v>
      </c>
      <c r="G21537" t="s">
        <v>22</v>
      </c>
      <c r="H21537" t="s">
        <v>17</v>
      </c>
      <c r="I21537" t="s">
        <v>18</v>
      </c>
      <c r="J21537" t="s">
        <v>19</v>
      </c>
      <c r="K21537" t="s">
        <v>35</v>
      </c>
      <c r="L21537">
        <v>8.94</v>
      </c>
      <c r="M21537" s="1">
        <v>40360</v>
      </c>
      <c r="N21537" t="s">
        <v>49</v>
      </c>
      <c r="O21537">
        <v>2010</v>
      </c>
      <c r="P21537">
        <v>544676</v>
      </c>
      <c r="Q21537">
        <v>3853</v>
      </c>
      <c r="R21537">
        <v>5497</v>
      </c>
      <c r="S21537" s="1">
        <v>40969</v>
      </c>
      <c r="T21537">
        <v>2529</v>
      </c>
      <c r="U21537" t="s">
        <v>31</v>
      </c>
      <c r="V21537">
        <v>2012</v>
      </c>
      <c r="W21537" t="s">
        <v>170</v>
      </c>
      <c r="X21537" t="s">
        <v>154</v>
      </c>
      <c r="Y21537">
        <v>3</v>
      </c>
      <c r="Z21537" t="s">
        <v>155</v>
      </c>
    </row>
    <row r="21538" spans="1:26" x14ac:dyDescent="0.3">
      <c r="A21538">
        <v>548886</v>
      </c>
      <c r="B21538">
        <v>707591</v>
      </c>
      <c r="C21538">
        <v>13600</v>
      </c>
      <c r="D21538">
        <v>13600</v>
      </c>
      <c r="E21538">
        <v>13576.995500000001</v>
      </c>
      <c r="F21538" t="s">
        <v>15</v>
      </c>
      <c r="G21538" t="s">
        <v>22</v>
      </c>
      <c r="H21538" t="s">
        <v>17</v>
      </c>
      <c r="I21538" t="s">
        <v>60</v>
      </c>
      <c r="J21538" t="s">
        <v>19</v>
      </c>
      <c r="K21538" t="s">
        <v>40</v>
      </c>
      <c r="L21538">
        <v>9.11</v>
      </c>
      <c r="M21538" s="1">
        <v>40360</v>
      </c>
      <c r="N21538" t="s">
        <v>49</v>
      </c>
      <c r="O21538">
        <v>2010</v>
      </c>
      <c r="P21538">
        <v>548886</v>
      </c>
      <c r="Q21538">
        <v>23216</v>
      </c>
      <c r="R21538">
        <v>14993</v>
      </c>
      <c r="S21538" s="1">
        <v>41030</v>
      </c>
      <c r="T21538">
        <v>6498</v>
      </c>
      <c r="U21538" t="s">
        <v>37</v>
      </c>
      <c r="V21538">
        <v>2012</v>
      </c>
      <c r="W21538" t="s">
        <v>170</v>
      </c>
      <c r="X21538" t="s">
        <v>160</v>
      </c>
      <c r="Y21538">
        <v>5</v>
      </c>
      <c r="Z21538" t="s">
        <v>37</v>
      </c>
    </row>
    <row r="21539" spans="1:26" x14ac:dyDescent="0.3">
      <c r="A21539">
        <v>549131</v>
      </c>
      <c r="B21539">
        <v>707886</v>
      </c>
      <c r="C21539">
        <v>5000</v>
      </c>
      <c r="D21539">
        <v>5000</v>
      </c>
      <c r="E21539">
        <v>4975</v>
      </c>
      <c r="F21539" t="s">
        <v>15</v>
      </c>
      <c r="G21539" t="s">
        <v>22</v>
      </c>
      <c r="H21539" t="s">
        <v>17</v>
      </c>
      <c r="I21539" t="s">
        <v>61</v>
      </c>
      <c r="J21539" t="s">
        <v>19</v>
      </c>
      <c r="K21539" t="s">
        <v>50</v>
      </c>
      <c r="L21539">
        <v>5.07</v>
      </c>
      <c r="M21539" s="1">
        <v>40360</v>
      </c>
      <c r="N21539" t="s">
        <v>49</v>
      </c>
      <c r="O21539">
        <v>2010</v>
      </c>
      <c r="P21539">
        <v>549131</v>
      </c>
      <c r="Q21539">
        <v>1426</v>
      </c>
      <c r="R21539">
        <v>5512</v>
      </c>
      <c r="S21539" s="1">
        <v>41030</v>
      </c>
      <c r="T21539">
        <v>2389</v>
      </c>
      <c r="U21539" t="s">
        <v>37</v>
      </c>
      <c r="V21539">
        <v>2012</v>
      </c>
      <c r="W21539" t="s">
        <v>170</v>
      </c>
      <c r="X21539" t="s">
        <v>160</v>
      </c>
      <c r="Y21539">
        <v>5</v>
      </c>
      <c r="Z21539" t="s">
        <v>37</v>
      </c>
    </row>
    <row r="21540" spans="1:26" x14ac:dyDescent="0.3">
      <c r="A21540">
        <v>551795</v>
      </c>
      <c r="B21540">
        <v>711078</v>
      </c>
      <c r="C21540">
        <v>6600</v>
      </c>
      <c r="D21540">
        <v>6600</v>
      </c>
      <c r="E21540">
        <v>6175</v>
      </c>
      <c r="F21540" t="s">
        <v>15</v>
      </c>
      <c r="G21540" t="s">
        <v>22</v>
      </c>
      <c r="H21540" t="s">
        <v>17</v>
      </c>
      <c r="I21540" t="s">
        <v>18</v>
      </c>
      <c r="J21540" t="s">
        <v>19</v>
      </c>
      <c r="K21540" t="s">
        <v>39</v>
      </c>
      <c r="L21540">
        <v>7.23</v>
      </c>
      <c r="M21540" s="1">
        <v>40360</v>
      </c>
      <c r="N21540" t="s">
        <v>49</v>
      </c>
      <c r="O21540">
        <v>2010</v>
      </c>
      <c r="P21540">
        <v>551795</v>
      </c>
      <c r="Q21540">
        <v>561</v>
      </c>
      <c r="R21540">
        <v>7350</v>
      </c>
      <c r="S21540" s="1">
        <v>41000</v>
      </c>
      <c r="T21540">
        <v>4824</v>
      </c>
      <c r="U21540" t="s">
        <v>21</v>
      </c>
      <c r="V21540">
        <v>2012</v>
      </c>
      <c r="W21540" t="s">
        <v>170</v>
      </c>
      <c r="X21540" t="s">
        <v>160</v>
      </c>
      <c r="Y21540">
        <v>4</v>
      </c>
      <c r="Z21540" t="s">
        <v>161</v>
      </c>
    </row>
    <row r="21541" spans="1:26" x14ac:dyDescent="0.3">
      <c r="A21541">
        <v>553992</v>
      </c>
      <c r="B21541">
        <v>713723</v>
      </c>
      <c r="C21541">
        <v>9000</v>
      </c>
      <c r="D21541">
        <v>9000</v>
      </c>
      <c r="E21541">
        <v>8472.9827999999998</v>
      </c>
      <c r="F21541" t="s">
        <v>15</v>
      </c>
      <c r="G21541" t="s">
        <v>22</v>
      </c>
      <c r="H21541" t="s">
        <v>17</v>
      </c>
      <c r="I21541" t="s">
        <v>18</v>
      </c>
      <c r="J21541" t="s">
        <v>19</v>
      </c>
      <c r="K21541" t="s">
        <v>44</v>
      </c>
      <c r="L21541">
        <v>4.18</v>
      </c>
      <c r="M21541" s="1">
        <v>40360</v>
      </c>
      <c r="N21541" t="s">
        <v>49</v>
      </c>
      <c r="O21541">
        <v>2010</v>
      </c>
      <c r="P21541">
        <v>553992</v>
      </c>
      <c r="Q21541">
        <v>2503</v>
      </c>
      <c r="R21541">
        <v>9973</v>
      </c>
      <c r="S21541" s="1">
        <v>41091</v>
      </c>
      <c r="T21541">
        <v>3789</v>
      </c>
      <c r="U21541" t="s">
        <v>49</v>
      </c>
      <c r="V21541">
        <v>2012</v>
      </c>
      <c r="W21541" t="s">
        <v>170</v>
      </c>
      <c r="X21541" t="s">
        <v>162</v>
      </c>
      <c r="Y21541">
        <v>7</v>
      </c>
      <c r="Z21541" t="s">
        <v>164</v>
      </c>
    </row>
    <row r="21542" spans="1:26" x14ac:dyDescent="0.3">
      <c r="A21542">
        <v>554909</v>
      </c>
      <c r="B21542">
        <v>714715</v>
      </c>
      <c r="C21542">
        <v>12000</v>
      </c>
      <c r="D21542">
        <v>12000</v>
      </c>
      <c r="E21542">
        <v>11933.3909</v>
      </c>
      <c r="F21542" t="s">
        <v>15</v>
      </c>
      <c r="G21542" t="s">
        <v>22</v>
      </c>
      <c r="H21542" t="s">
        <v>17</v>
      </c>
      <c r="I21542" t="s">
        <v>61</v>
      </c>
      <c r="J21542" t="s">
        <v>19</v>
      </c>
      <c r="K21542" t="s">
        <v>26</v>
      </c>
      <c r="L21542">
        <v>7.17</v>
      </c>
      <c r="M21542" s="1">
        <v>40360</v>
      </c>
      <c r="N21542" t="s">
        <v>49</v>
      </c>
      <c r="O21542">
        <v>2010</v>
      </c>
      <c r="P21542">
        <v>554909</v>
      </c>
      <c r="Q21542">
        <v>5818</v>
      </c>
      <c r="R21542">
        <v>13364</v>
      </c>
      <c r="S21542" s="1">
        <v>41214</v>
      </c>
      <c r="T21542">
        <v>3389</v>
      </c>
      <c r="U21542" t="s">
        <v>57</v>
      </c>
      <c r="V21542">
        <v>2012</v>
      </c>
      <c r="W21542" t="s">
        <v>170</v>
      </c>
      <c r="X21542" t="s">
        <v>158</v>
      </c>
      <c r="Y21542">
        <v>11</v>
      </c>
      <c r="Z21542" t="s">
        <v>168</v>
      </c>
    </row>
    <row r="21543" spans="1:26" x14ac:dyDescent="0.3">
      <c r="A21543">
        <v>555319</v>
      </c>
      <c r="B21543">
        <v>715197</v>
      </c>
      <c r="C21543">
        <v>7000</v>
      </c>
      <c r="D21543">
        <v>7000</v>
      </c>
      <c r="E21543">
        <v>6450</v>
      </c>
      <c r="F21543" t="s">
        <v>15</v>
      </c>
      <c r="G21543" t="s">
        <v>22</v>
      </c>
      <c r="H21543" t="s">
        <v>17</v>
      </c>
      <c r="I21543" t="s">
        <v>18</v>
      </c>
      <c r="J21543" t="s">
        <v>19</v>
      </c>
      <c r="K21543" t="s">
        <v>43</v>
      </c>
      <c r="L21543">
        <v>24.4</v>
      </c>
      <c r="M21543" s="1">
        <v>40360</v>
      </c>
      <c r="N21543" t="s">
        <v>49</v>
      </c>
      <c r="O21543">
        <v>2010</v>
      </c>
      <c r="P21543">
        <v>555319</v>
      </c>
      <c r="Q21543">
        <v>10293</v>
      </c>
      <c r="R21543">
        <v>7688</v>
      </c>
      <c r="S21543" s="1">
        <v>41061</v>
      </c>
      <c r="T21543">
        <v>2443</v>
      </c>
      <c r="U21543" t="s">
        <v>45</v>
      </c>
      <c r="V21543">
        <v>2012</v>
      </c>
      <c r="W21543" t="s">
        <v>170</v>
      </c>
      <c r="X21543" t="s">
        <v>160</v>
      </c>
      <c r="Y21543">
        <v>6</v>
      </c>
      <c r="Z21543" t="s">
        <v>165</v>
      </c>
    </row>
    <row r="21544" spans="1:26" x14ac:dyDescent="0.3">
      <c r="A21544">
        <v>559528</v>
      </c>
      <c r="B21544">
        <v>720261</v>
      </c>
      <c r="C21544">
        <v>3000</v>
      </c>
      <c r="D21544">
        <v>3000</v>
      </c>
      <c r="E21544">
        <v>3000</v>
      </c>
      <c r="F21544" t="s">
        <v>15</v>
      </c>
      <c r="G21544" t="s">
        <v>22</v>
      </c>
      <c r="H21544" t="s">
        <v>17</v>
      </c>
      <c r="I21544" t="s">
        <v>61</v>
      </c>
      <c r="J21544" t="s">
        <v>19</v>
      </c>
      <c r="K21544" t="s">
        <v>41</v>
      </c>
      <c r="L21544">
        <v>5.4</v>
      </c>
      <c r="M21544" s="1">
        <v>40391</v>
      </c>
      <c r="N21544" t="s">
        <v>51</v>
      </c>
      <c r="O21544">
        <v>2010</v>
      </c>
      <c r="P21544">
        <v>559528</v>
      </c>
      <c r="Q21544">
        <v>291</v>
      </c>
      <c r="R21544">
        <v>3367</v>
      </c>
      <c r="S21544" s="1">
        <v>41214</v>
      </c>
      <c r="T21544">
        <v>916</v>
      </c>
      <c r="U21544" t="s">
        <v>57</v>
      </c>
      <c r="V21544">
        <v>2012</v>
      </c>
      <c r="W21544" t="s">
        <v>170</v>
      </c>
      <c r="X21544" t="s">
        <v>158</v>
      </c>
      <c r="Y21544">
        <v>11</v>
      </c>
      <c r="Z21544" t="s">
        <v>168</v>
      </c>
    </row>
    <row r="21545" spans="1:26" x14ac:dyDescent="0.3">
      <c r="A21545">
        <v>559669</v>
      </c>
      <c r="B21545">
        <v>720432</v>
      </c>
      <c r="C21545">
        <v>9600</v>
      </c>
      <c r="D21545">
        <v>9600</v>
      </c>
      <c r="E21545">
        <v>9600</v>
      </c>
      <c r="F21545" t="s">
        <v>15</v>
      </c>
      <c r="G21545" t="s">
        <v>22</v>
      </c>
      <c r="H21545" t="s">
        <v>17</v>
      </c>
      <c r="I21545" t="s">
        <v>18</v>
      </c>
      <c r="J21545" t="s">
        <v>19</v>
      </c>
      <c r="K21545" t="s">
        <v>32</v>
      </c>
      <c r="L21545">
        <v>0.86</v>
      </c>
      <c r="M21545" s="1">
        <v>40422</v>
      </c>
      <c r="N21545" t="s">
        <v>54</v>
      </c>
      <c r="O21545">
        <v>2010</v>
      </c>
      <c r="P21545">
        <v>559669</v>
      </c>
      <c r="Q21545">
        <v>1126</v>
      </c>
      <c r="R21545">
        <v>10645</v>
      </c>
      <c r="S21545" s="1">
        <v>41000</v>
      </c>
      <c r="T21545">
        <v>7158</v>
      </c>
      <c r="U21545" t="s">
        <v>21</v>
      </c>
      <c r="V21545">
        <v>2012</v>
      </c>
      <c r="W21545" t="s">
        <v>170</v>
      </c>
      <c r="X21545" t="s">
        <v>160</v>
      </c>
      <c r="Y21545">
        <v>4</v>
      </c>
      <c r="Z21545" t="s">
        <v>161</v>
      </c>
    </row>
    <row r="21546" spans="1:26" x14ac:dyDescent="0.3">
      <c r="A21546">
        <v>560780</v>
      </c>
      <c r="B21546">
        <v>721745</v>
      </c>
      <c r="C21546">
        <v>17500</v>
      </c>
      <c r="D21546">
        <v>17500</v>
      </c>
      <c r="E21546">
        <v>17500</v>
      </c>
      <c r="F21546" t="s">
        <v>15</v>
      </c>
      <c r="G21546" t="s">
        <v>22</v>
      </c>
      <c r="H21546" t="s">
        <v>17</v>
      </c>
      <c r="I21546" t="s">
        <v>18</v>
      </c>
      <c r="J21546" t="s">
        <v>19</v>
      </c>
      <c r="K21546" t="s">
        <v>41</v>
      </c>
      <c r="L21546">
        <v>20.04</v>
      </c>
      <c r="M21546" s="1">
        <v>40391</v>
      </c>
      <c r="N21546" t="s">
        <v>51</v>
      </c>
      <c r="O21546">
        <v>2010</v>
      </c>
      <c r="P21546">
        <v>560780</v>
      </c>
      <c r="Q21546">
        <v>23211</v>
      </c>
      <c r="R21546">
        <v>19180</v>
      </c>
      <c r="S21546" s="1">
        <v>41000</v>
      </c>
      <c r="T21546">
        <v>9333</v>
      </c>
      <c r="U21546" t="s">
        <v>21</v>
      </c>
      <c r="V21546">
        <v>2012</v>
      </c>
      <c r="W21546" t="s">
        <v>170</v>
      </c>
      <c r="X21546" t="s">
        <v>160</v>
      </c>
      <c r="Y21546">
        <v>4</v>
      </c>
      <c r="Z21546" t="s">
        <v>161</v>
      </c>
    </row>
    <row r="21547" spans="1:26" x14ac:dyDescent="0.3">
      <c r="A21547">
        <v>561896</v>
      </c>
      <c r="B21547">
        <v>723083</v>
      </c>
      <c r="C21547">
        <v>4000</v>
      </c>
      <c r="D21547">
        <v>4000</v>
      </c>
      <c r="E21547">
        <v>3625</v>
      </c>
      <c r="F21547" t="s">
        <v>15</v>
      </c>
      <c r="G21547" t="s">
        <v>22</v>
      </c>
      <c r="H21547" t="s">
        <v>17</v>
      </c>
      <c r="I21547" t="s">
        <v>18</v>
      </c>
      <c r="J21547" t="s">
        <v>19</v>
      </c>
      <c r="K21547" t="s">
        <v>68</v>
      </c>
      <c r="L21547">
        <v>6.77</v>
      </c>
      <c r="M21547" s="1">
        <v>40391</v>
      </c>
      <c r="N21547" t="s">
        <v>51</v>
      </c>
      <c r="O21547">
        <v>2010</v>
      </c>
      <c r="P21547">
        <v>561896</v>
      </c>
      <c r="Q21547">
        <v>14997</v>
      </c>
      <c r="R21547">
        <v>4324</v>
      </c>
      <c r="S21547" s="1">
        <v>40909</v>
      </c>
      <c r="T21547">
        <v>34</v>
      </c>
      <c r="U21547" t="s">
        <v>24</v>
      </c>
      <c r="V21547">
        <v>2012</v>
      </c>
      <c r="W21547" t="s">
        <v>170</v>
      </c>
      <c r="X21547" t="s">
        <v>154</v>
      </c>
      <c r="Y21547">
        <v>1</v>
      </c>
      <c r="Z21547" t="s">
        <v>156</v>
      </c>
    </row>
    <row r="21548" spans="1:26" x14ac:dyDescent="0.3">
      <c r="A21548">
        <v>562719</v>
      </c>
      <c r="B21548">
        <v>724066</v>
      </c>
      <c r="C21548">
        <v>8000</v>
      </c>
      <c r="D21548">
        <v>8000</v>
      </c>
      <c r="E21548">
        <v>8000</v>
      </c>
      <c r="F21548" t="s">
        <v>15</v>
      </c>
      <c r="G21548" t="s">
        <v>22</v>
      </c>
      <c r="H21548" t="s">
        <v>17</v>
      </c>
      <c r="I21548" t="s">
        <v>18</v>
      </c>
      <c r="J21548" t="s">
        <v>19</v>
      </c>
      <c r="K21548" t="s">
        <v>40</v>
      </c>
      <c r="L21548">
        <v>4.88</v>
      </c>
      <c r="M21548" s="1">
        <v>40391</v>
      </c>
      <c r="N21548" t="s">
        <v>51</v>
      </c>
      <c r="O21548">
        <v>2010</v>
      </c>
      <c r="P21548">
        <v>562719</v>
      </c>
      <c r="Q21548">
        <v>4678</v>
      </c>
      <c r="R21548">
        <v>8740</v>
      </c>
      <c r="S21548" s="1">
        <v>40969</v>
      </c>
      <c r="T21548">
        <v>4494</v>
      </c>
      <c r="U21548" t="s">
        <v>31</v>
      </c>
      <c r="V21548">
        <v>2012</v>
      </c>
      <c r="W21548" t="s">
        <v>170</v>
      </c>
      <c r="X21548" t="s">
        <v>154</v>
      </c>
      <c r="Y21548">
        <v>3</v>
      </c>
      <c r="Z21548" t="s">
        <v>155</v>
      </c>
    </row>
    <row r="21549" spans="1:26" x14ac:dyDescent="0.3">
      <c r="A21549">
        <v>563116</v>
      </c>
      <c r="B21549">
        <v>400275</v>
      </c>
      <c r="C21549">
        <v>4000</v>
      </c>
      <c r="D21549">
        <v>4000</v>
      </c>
      <c r="E21549">
        <v>4000</v>
      </c>
      <c r="F21549" t="s">
        <v>15</v>
      </c>
      <c r="G21549" t="s">
        <v>22</v>
      </c>
      <c r="H21549" t="s">
        <v>17</v>
      </c>
      <c r="I21549" t="s">
        <v>61</v>
      </c>
      <c r="J21549" t="s">
        <v>19</v>
      </c>
      <c r="K21549" t="s">
        <v>43</v>
      </c>
      <c r="L21549">
        <v>10.81</v>
      </c>
      <c r="M21549" s="1">
        <v>40391</v>
      </c>
      <c r="N21549" t="s">
        <v>51</v>
      </c>
      <c r="O21549">
        <v>2010</v>
      </c>
      <c r="P21549">
        <v>563116</v>
      </c>
      <c r="Q21549">
        <v>16753</v>
      </c>
      <c r="R21549">
        <v>4461</v>
      </c>
      <c r="S21549" s="1">
        <v>41183</v>
      </c>
      <c r="T21549">
        <v>1338</v>
      </c>
      <c r="U21549" t="s">
        <v>56</v>
      </c>
      <c r="V21549">
        <v>2012</v>
      </c>
      <c r="W21549" t="s">
        <v>170</v>
      </c>
      <c r="X21549" t="s">
        <v>158</v>
      </c>
      <c r="Y21549">
        <v>10</v>
      </c>
      <c r="Z21549" t="s">
        <v>167</v>
      </c>
    </row>
    <row r="21550" spans="1:26" x14ac:dyDescent="0.3">
      <c r="A21550">
        <v>571796</v>
      </c>
      <c r="B21550">
        <v>735508</v>
      </c>
      <c r="C21550">
        <v>6000</v>
      </c>
      <c r="D21550">
        <v>6000</v>
      </c>
      <c r="E21550">
        <v>6000</v>
      </c>
      <c r="F21550" t="s">
        <v>15</v>
      </c>
      <c r="G21550" t="s">
        <v>22</v>
      </c>
      <c r="H21550" t="s">
        <v>17</v>
      </c>
      <c r="I21550" t="s">
        <v>18</v>
      </c>
      <c r="J21550" t="s">
        <v>19</v>
      </c>
      <c r="K21550" t="s">
        <v>53</v>
      </c>
      <c r="L21550">
        <v>21.11</v>
      </c>
      <c r="M21550" s="1">
        <v>40391</v>
      </c>
      <c r="N21550" t="s">
        <v>51</v>
      </c>
      <c r="O21550">
        <v>2010</v>
      </c>
      <c r="P21550">
        <v>571796</v>
      </c>
      <c r="Q21550">
        <v>10653</v>
      </c>
      <c r="R21550">
        <v>6596</v>
      </c>
      <c r="S21550" s="1">
        <v>41030</v>
      </c>
      <c r="T21550">
        <v>3035</v>
      </c>
      <c r="U21550" t="s">
        <v>37</v>
      </c>
      <c r="V21550">
        <v>2012</v>
      </c>
      <c r="W21550" t="s">
        <v>170</v>
      </c>
      <c r="X21550" t="s">
        <v>160</v>
      </c>
      <c r="Y21550">
        <v>5</v>
      </c>
      <c r="Z21550" t="s">
        <v>37</v>
      </c>
    </row>
    <row r="21551" spans="1:26" x14ac:dyDescent="0.3">
      <c r="A21551">
        <v>572226</v>
      </c>
      <c r="B21551">
        <v>736049</v>
      </c>
      <c r="C21551">
        <v>22000</v>
      </c>
      <c r="D21551">
        <v>22000</v>
      </c>
      <c r="E21551">
        <v>21725</v>
      </c>
      <c r="F21551" t="s">
        <v>15</v>
      </c>
      <c r="G21551" t="s">
        <v>22</v>
      </c>
      <c r="H21551" t="s">
        <v>17</v>
      </c>
      <c r="I21551" t="s">
        <v>60</v>
      </c>
      <c r="J21551" t="s">
        <v>19</v>
      </c>
      <c r="K21551" t="s">
        <v>40</v>
      </c>
      <c r="L21551">
        <v>14.08</v>
      </c>
      <c r="M21551" s="1">
        <v>40422</v>
      </c>
      <c r="N21551" t="s">
        <v>54</v>
      </c>
      <c r="O21551">
        <v>2010</v>
      </c>
      <c r="P21551">
        <v>572226</v>
      </c>
      <c r="Q21551">
        <v>27298</v>
      </c>
      <c r="R21551">
        <v>24433</v>
      </c>
      <c r="S21551" s="1">
        <v>41153</v>
      </c>
      <c r="T21551">
        <v>8621</v>
      </c>
      <c r="U21551" t="s">
        <v>54</v>
      </c>
      <c r="V21551">
        <v>2012</v>
      </c>
      <c r="W21551" t="s">
        <v>170</v>
      </c>
      <c r="X21551" t="s">
        <v>162</v>
      </c>
      <c r="Y21551">
        <v>9</v>
      </c>
      <c r="Z21551" t="s">
        <v>163</v>
      </c>
    </row>
    <row r="21552" spans="1:26" x14ac:dyDescent="0.3">
      <c r="A21552">
        <v>575970</v>
      </c>
      <c r="B21552">
        <v>740777</v>
      </c>
      <c r="C21552">
        <v>12000</v>
      </c>
      <c r="D21552">
        <v>12000</v>
      </c>
      <c r="E21552">
        <v>11925</v>
      </c>
      <c r="F21552" t="s">
        <v>15</v>
      </c>
      <c r="G21552" t="s">
        <v>22</v>
      </c>
      <c r="H21552" t="s">
        <v>17</v>
      </c>
      <c r="I21552" t="s">
        <v>61</v>
      </c>
      <c r="J21552" t="s">
        <v>19</v>
      </c>
      <c r="K21552" t="s">
        <v>38</v>
      </c>
      <c r="L21552">
        <v>14.7</v>
      </c>
      <c r="M21552" s="1">
        <v>40422</v>
      </c>
      <c r="N21552" t="s">
        <v>54</v>
      </c>
      <c r="O21552">
        <v>2010</v>
      </c>
      <c r="P21552">
        <v>575970</v>
      </c>
      <c r="Q21552">
        <v>19630</v>
      </c>
      <c r="R21552">
        <v>13297</v>
      </c>
      <c r="S21552" s="1">
        <v>41122</v>
      </c>
      <c r="T21552">
        <v>5050</v>
      </c>
      <c r="U21552" t="s">
        <v>51</v>
      </c>
      <c r="V21552">
        <v>2012</v>
      </c>
      <c r="W21552" t="s">
        <v>170</v>
      </c>
      <c r="X21552" t="s">
        <v>162</v>
      </c>
      <c r="Y21552">
        <v>8</v>
      </c>
      <c r="Z21552" t="s">
        <v>166</v>
      </c>
    </row>
    <row r="21553" spans="1:26" x14ac:dyDescent="0.3">
      <c r="A21553">
        <v>580279</v>
      </c>
      <c r="B21553">
        <v>745977</v>
      </c>
      <c r="C21553">
        <v>4000</v>
      </c>
      <c r="D21553">
        <v>4000</v>
      </c>
      <c r="E21553">
        <v>3996.2411999999999</v>
      </c>
      <c r="F21553" t="s">
        <v>15</v>
      </c>
      <c r="G21553" t="s">
        <v>22</v>
      </c>
      <c r="H21553" t="s">
        <v>17</v>
      </c>
      <c r="I21553" t="s">
        <v>60</v>
      </c>
      <c r="J21553" t="s">
        <v>19</v>
      </c>
      <c r="K21553" t="s">
        <v>68</v>
      </c>
      <c r="L21553">
        <v>8.6</v>
      </c>
      <c r="M21553" s="1">
        <v>40452</v>
      </c>
      <c r="N21553" t="s">
        <v>56</v>
      </c>
      <c r="O21553">
        <v>2010</v>
      </c>
      <c r="P21553">
        <v>580279</v>
      </c>
      <c r="Q21553">
        <v>294</v>
      </c>
      <c r="R21553">
        <v>4452</v>
      </c>
      <c r="S21553" s="1">
        <v>41214</v>
      </c>
      <c r="T21553">
        <v>1454</v>
      </c>
      <c r="U21553" t="s">
        <v>57</v>
      </c>
      <c r="V21553">
        <v>2012</v>
      </c>
      <c r="W21553" t="s">
        <v>170</v>
      </c>
      <c r="X21553" t="s">
        <v>158</v>
      </c>
      <c r="Y21553">
        <v>11</v>
      </c>
      <c r="Z21553" t="s">
        <v>168</v>
      </c>
    </row>
    <row r="21554" spans="1:26" x14ac:dyDescent="0.3">
      <c r="A21554">
        <v>581008</v>
      </c>
      <c r="B21554">
        <v>746836</v>
      </c>
      <c r="C21554">
        <v>2500</v>
      </c>
      <c r="D21554">
        <v>2500</v>
      </c>
      <c r="E21554">
        <v>2500</v>
      </c>
      <c r="F21554" t="s">
        <v>15</v>
      </c>
      <c r="G21554" t="s">
        <v>22</v>
      </c>
      <c r="H21554" t="s">
        <v>17</v>
      </c>
      <c r="I21554" t="s">
        <v>18</v>
      </c>
      <c r="J21554" t="s">
        <v>19</v>
      </c>
      <c r="K21554" t="s">
        <v>23</v>
      </c>
      <c r="L21554">
        <v>4.93</v>
      </c>
      <c r="M21554" s="1">
        <v>40422</v>
      </c>
      <c r="N21554" t="s">
        <v>54</v>
      </c>
      <c r="O21554">
        <v>2010</v>
      </c>
      <c r="P21554">
        <v>581008</v>
      </c>
      <c r="Q21554">
        <v>1118</v>
      </c>
      <c r="R21554">
        <v>2796</v>
      </c>
      <c r="S21554" s="1">
        <v>41091</v>
      </c>
      <c r="T21554">
        <v>1789</v>
      </c>
      <c r="U21554" t="s">
        <v>49</v>
      </c>
      <c r="V21554">
        <v>2012</v>
      </c>
      <c r="W21554" t="s">
        <v>170</v>
      </c>
      <c r="X21554" t="s">
        <v>162</v>
      </c>
      <c r="Y21554">
        <v>7</v>
      </c>
      <c r="Z21554" t="s">
        <v>164</v>
      </c>
    </row>
    <row r="21555" spans="1:26" x14ac:dyDescent="0.3">
      <c r="A21555">
        <v>582528</v>
      </c>
      <c r="B21555">
        <v>748623</v>
      </c>
      <c r="C21555">
        <v>3800</v>
      </c>
      <c r="D21555">
        <v>3800</v>
      </c>
      <c r="E21555">
        <v>3800</v>
      </c>
      <c r="F21555" t="s">
        <v>15</v>
      </c>
      <c r="G21555" t="s">
        <v>22</v>
      </c>
      <c r="H21555" t="s">
        <v>17</v>
      </c>
      <c r="I21555" t="s">
        <v>18</v>
      </c>
      <c r="J21555" t="s">
        <v>19</v>
      </c>
      <c r="K21555" t="s">
        <v>28</v>
      </c>
      <c r="L21555">
        <v>23.83</v>
      </c>
      <c r="M21555" s="1">
        <v>40422</v>
      </c>
      <c r="N21555" t="s">
        <v>54</v>
      </c>
      <c r="O21555">
        <v>2010</v>
      </c>
      <c r="P21555">
        <v>582528</v>
      </c>
      <c r="Q21555">
        <v>2279</v>
      </c>
      <c r="R21555">
        <v>4177</v>
      </c>
      <c r="S21555" s="1">
        <v>40969</v>
      </c>
      <c r="T21555">
        <v>2953</v>
      </c>
      <c r="U21555" t="s">
        <v>31</v>
      </c>
      <c r="V21555">
        <v>2012</v>
      </c>
      <c r="W21555" t="s">
        <v>170</v>
      </c>
      <c r="X21555" t="s">
        <v>154</v>
      </c>
      <c r="Y21555">
        <v>3</v>
      </c>
      <c r="Z21555" t="s">
        <v>155</v>
      </c>
    </row>
    <row r="21556" spans="1:26" x14ac:dyDescent="0.3">
      <c r="A21556">
        <v>582695</v>
      </c>
      <c r="B21556">
        <v>748811</v>
      </c>
      <c r="C21556">
        <v>15000</v>
      </c>
      <c r="D21556">
        <v>15000</v>
      </c>
      <c r="E21556">
        <v>15000</v>
      </c>
      <c r="F21556" t="s">
        <v>15</v>
      </c>
      <c r="G21556" t="s">
        <v>22</v>
      </c>
      <c r="H21556" t="s">
        <v>17</v>
      </c>
      <c r="I21556" t="s">
        <v>60</v>
      </c>
      <c r="J21556" t="s">
        <v>19</v>
      </c>
      <c r="K21556" t="s">
        <v>27</v>
      </c>
      <c r="L21556">
        <v>6.45</v>
      </c>
      <c r="M21556" s="1">
        <v>40422</v>
      </c>
      <c r="N21556" t="s">
        <v>54</v>
      </c>
      <c r="O21556">
        <v>2010</v>
      </c>
      <c r="P21556">
        <v>582695</v>
      </c>
      <c r="Q21556">
        <v>12793</v>
      </c>
      <c r="R21556">
        <v>16489</v>
      </c>
      <c r="S21556" s="1">
        <v>41061</v>
      </c>
      <c r="T21556">
        <v>7582</v>
      </c>
      <c r="U21556" t="s">
        <v>45</v>
      </c>
      <c r="V21556">
        <v>2012</v>
      </c>
      <c r="W21556" t="s">
        <v>170</v>
      </c>
      <c r="X21556" t="s">
        <v>160</v>
      </c>
      <c r="Y21556">
        <v>6</v>
      </c>
      <c r="Z21556" t="s">
        <v>165</v>
      </c>
    </row>
    <row r="21557" spans="1:26" x14ac:dyDescent="0.3">
      <c r="A21557">
        <v>583047</v>
      </c>
      <c r="B21557">
        <v>749243</v>
      </c>
      <c r="C21557">
        <v>15000</v>
      </c>
      <c r="D21557">
        <v>15000</v>
      </c>
      <c r="E21557">
        <v>15000</v>
      </c>
      <c r="F21557" t="s">
        <v>15</v>
      </c>
      <c r="G21557" t="s">
        <v>22</v>
      </c>
      <c r="H21557" t="s">
        <v>17</v>
      </c>
      <c r="I21557" t="s">
        <v>61</v>
      </c>
      <c r="J21557" t="s">
        <v>19</v>
      </c>
      <c r="K21557" t="s">
        <v>68</v>
      </c>
      <c r="L21557">
        <v>9.2200000000000006</v>
      </c>
      <c r="M21557" s="1">
        <v>40422</v>
      </c>
      <c r="N21557" t="s">
        <v>54</v>
      </c>
      <c r="O21557">
        <v>2010</v>
      </c>
      <c r="P21557">
        <v>583047</v>
      </c>
      <c r="Q21557">
        <v>9585</v>
      </c>
      <c r="R21557">
        <v>16440</v>
      </c>
      <c r="S21557" s="1">
        <v>41030</v>
      </c>
      <c r="T21557">
        <v>8002</v>
      </c>
      <c r="U21557" t="s">
        <v>37</v>
      </c>
      <c r="V21557">
        <v>2012</v>
      </c>
      <c r="W21557" t="s">
        <v>170</v>
      </c>
      <c r="X21557" t="s">
        <v>160</v>
      </c>
      <c r="Y21557">
        <v>5</v>
      </c>
      <c r="Z21557" t="s">
        <v>37</v>
      </c>
    </row>
    <row r="21558" spans="1:26" x14ac:dyDescent="0.3">
      <c r="A21558">
        <v>583262</v>
      </c>
      <c r="B21558">
        <v>749506</v>
      </c>
      <c r="C21558">
        <v>10000</v>
      </c>
      <c r="D21558">
        <v>10000</v>
      </c>
      <c r="E21558">
        <v>9578.9958000000006</v>
      </c>
      <c r="F21558" t="s">
        <v>15</v>
      </c>
      <c r="G21558" t="s">
        <v>22</v>
      </c>
      <c r="H21558" t="s">
        <v>17</v>
      </c>
      <c r="I21558" t="s">
        <v>18</v>
      </c>
      <c r="J21558" t="s">
        <v>19</v>
      </c>
      <c r="K21558" t="s">
        <v>32</v>
      </c>
      <c r="L21558">
        <v>6.96</v>
      </c>
      <c r="M21558" s="1">
        <v>40422</v>
      </c>
      <c r="N21558" t="s">
        <v>54</v>
      </c>
      <c r="O21558">
        <v>2010</v>
      </c>
      <c r="P21558">
        <v>583262</v>
      </c>
      <c r="Q21558">
        <v>7928</v>
      </c>
      <c r="R21558">
        <v>10993</v>
      </c>
      <c r="S21558" s="1">
        <v>41061</v>
      </c>
      <c r="T21558">
        <v>5059</v>
      </c>
      <c r="U21558" t="s">
        <v>45</v>
      </c>
      <c r="V21558">
        <v>2012</v>
      </c>
      <c r="W21558" t="s">
        <v>170</v>
      </c>
      <c r="X21558" t="s">
        <v>160</v>
      </c>
      <c r="Y21558">
        <v>6</v>
      </c>
      <c r="Z21558" t="s">
        <v>165</v>
      </c>
    </row>
    <row r="21559" spans="1:26" x14ac:dyDescent="0.3">
      <c r="A21559">
        <v>585697</v>
      </c>
      <c r="B21559">
        <v>752490</v>
      </c>
      <c r="C21559">
        <v>11500</v>
      </c>
      <c r="D21559">
        <v>11500</v>
      </c>
      <c r="E21559">
        <v>11398.138999999999</v>
      </c>
      <c r="F21559" t="s">
        <v>15</v>
      </c>
      <c r="G21559" t="s">
        <v>22</v>
      </c>
      <c r="H21559" t="s">
        <v>17</v>
      </c>
      <c r="I21559" t="s">
        <v>18</v>
      </c>
      <c r="J21559" t="s">
        <v>19</v>
      </c>
      <c r="K21559" t="s">
        <v>41</v>
      </c>
      <c r="L21559">
        <v>18.690000000000001</v>
      </c>
      <c r="M21559" s="1">
        <v>40452</v>
      </c>
      <c r="N21559" t="s">
        <v>56</v>
      </c>
      <c r="O21559">
        <v>2010</v>
      </c>
      <c r="P21559">
        <v>585697</v>
      </c>
      <c r="Q21559">
        <v>11427</v>
      </c>
      <c r="R21559">
        <v>12678</v>
      </c>
      <c r="S21559" s="1">
        <v>41091</v>
      </c>
      <c r="T21559">
        <v>5494</v>
      </c>
      <c r="U21559" t="s">
        <v>49</v>
      </c>
      <c r="V21559">
        <v>2012</v>
      </c>
      <c r="W21559" t="s">
        <v>170</v>
      </c>
      <c r="X21559" t="s">
        <v>162</v>
      </c>
      <c r="Y21559">
        <v>7</v>
      </c>
      <c r="Z21559" t="s">
        <v>164</v>
      </c>
    </row>
    <row r="21560" spans="1:26" x14ac:dyDescent="0.3">
      <c r="A21560">
        <v>586685</v>
      </c>
      <c r="B21560">
        <v>753684</v>
      </c>
      <c r="C21560">
        <v>19600</v>
      </c>
      <c r="D21560">
        <v>19600</v>
      </c>
      <c r="E21560">
        <v>19400</v>
      </c>
      <c r="F21560" t="s">
        <v>15</v>
      </c>
      <c r="G21560" t="s">
        <v>22</v>
      </c>
      <c r="H21560" t="s">
        <v>17</v>
      </c>
      <c r="I21560" t="s">
        <v>18</v>
      </c>
      <c r="J21560" t="s">
        <v>19</v>
      </c>
      <c r="K21560" t="s">
        <v>40</v>
      </c>
      <c r="L21560">
        <v>18.3</v>
      </c>
      <c r="M21560" s="1">
        <v>40422</v>
      </c>
      <c r="N21560" t="s">
        <v>54</v>
      </c>
      <c r="O21560">
        <v>2010</v>
      </c>
      <c r="P21560">
        <v>586685</v>
      </c>
      <c r="Q21560">
        <v>30339</v>
      </c>
      <c r="R21560">
        <v>21718</v>
      </c>
      <c r="S21560" s="1">
        <v>41153</v>
      </c>
      <c r="T21560">
        <v>8244</v>
      </c>
      <c r="U21560" t="s">
        <v>54</v>
      </c>
      <c r="V21560">
        <v>2012</v>
      </c>
      <c r="W21560" t="s">
        <v>170</v>
      </c>
      <c r="X21560" t="s">
        <v>162</v>
      </c>
      <c r="Y21560">
        <v>9</v>
      </c>
      <c r="Z21560" t="s">
        <v>163</v>
      </c>
    </row>
    <row r="21561" spans="1:26" x14ac:dyDescent="0.3">
      <c r="A21561">
        <v>587770</v>
      </c>
      <c r="B21561">
        <v>755146</v>
      </c>
      <c r="C21561">
        <v>16000</v>
      </c>
      <c r="D21561">
        <v>16000</v>
      </c>
      <c r="E21561">
        <v>16000</v>
      </c>
      <c r="F21561" t="s">
        <v>15</v>
      </c>
      <c r="G21561" t="s">
        <v>22</v>
      </c>
      <c r="H21561" t="s">
        <v>17</v>
      </c>
      <c r="I21561" t="s">
        <v>18</v>
      </c>
      <c r="J21561" t="s">
        <v>19</v>
      </c>
      <c r="K21561" t="s">
        <v>48</v>
      </c>
      <c r="L21561">
        <v>21</v>
      </c>
      <c r="M21561" s="1">
        <v>40422</v>
      </c>
      <c r="N21561" t="s">
        <v>54</v>
      </c>
      <c r="O21561">
        <v>2010</v>
      </c>
      <c r="P21561">
        <v>587770</v>
      </c>
      <c r="Q21561">
        <v>8309</v>
      </c>
      <c r="R21561">
        <v>17480</v>
      </c>
      <c r="S21561" s="1">
        <v>41000</v>
      </c>
      <c r="T21561">
        <v>8978</v>
      </c>
      <c r="U21561" t="s">
        <v>21</v>
      </c>
      <c r="V21561">
        <v>2012</v>
      </c>
      <c r="W21561" t="s">
        <v>170</v>
      </c>
      <c r="X21561" t="s">
        <v>160</v>
      </c>
      <c r="Y21561">
        <v>4</v>
      </c>
      <c r="Z21561" t="s">
        <v>161</v>
      </c>
    </row>
    <row r="21562" spans="1:26" x14ac:dyDescent="0.3">
      <c r="A21562">
        <v>588766</v>
      </c>
      <c r="B21562">
        <v>756397</v>
      </c>
      <c r="C21562">
        <v>8000</v>
      </c>
      <c r="D21562">
        <v>8000</v>
      </c>
      <c r="E21562">
        <v>8000</v>
      </c>
      <c r="F21562" t="s">
        <v>15</v>
      </c>
      <c r="G21562" t="s">
        <v>22</v>
      </c>
      <c r="H21562" t="s">
        <v>17</v>
      </c>
      <c r="I21562" t="s">
        <v>61</v>
      </c>
      <c r="J21562" t="s">
        <v>19</v>
      </c>
      <c r="K21562" t="s">
        <v>65</v>
      </c>
      <c r="L21562">
        <v>9.2100000000000009</v>
      </c>
      <c r="M21562" s="1">
        <v>40422</v>
      </c>
      <c r="N21562" t="s">
        <v>54</v>
      </c>
      <c r="O21562">
        <v>2010</v>
      </c>
      <c r="P21562">
        <v>588766</v>
      </c>
      <c r="Q21562">
        <v>18182</v>
      </c>
      <c r="R21562">
        <v>8711</v>
      </c>
      <c r="S21562" s="1">
        <v>40969</v>
      </c>
      <c r="T21562">
        <v>4712</v>
      </c>
      <c r="U21562" t="s">
        <v>31</v>
      </c>
      <c r="V21562">
        <v>2012</v>
      </c>
      <c r="W21562" t="s">
        <v>170</v>
      </c>
      <c r="X21562" t="s">
        <v>154</v>
      </c>
      <c r="Y21562">
        <v>3</v>
      </c>
      <c r="Z21562" t="s">
        <v>155</v>
      </c>
    </row>
    <row r="21563" spans="1:26" x14ac:dyDescent="0.3">
      <c r="A21563">
        <v>589022</v>
      </c>
      <c r="B21563">
        <v>751692</v>
      </c>
      <c r="C21563">
        <v>15000</v>
      </c>
      <c r="D21563">
        <v>15000</v>
      </c>
      <c r="E21563">
        <v>15000</v>
      </c>
      <c r="F21563" t="s">
        <v>15</v>
      </c>
      <c r="G21563" t="s">
        <v>22</v>
      </c>
      <c r="H21563" t="s">
        <v>17</v>
      </c>
      <c r="I21563" t="s">
        <v>60</v>
      </c>
      <c r="J21563" t="s">
        <v>19</v>
      </c>
      <c r="K21563" t="s">
        <v>43</v>
      </c>
      <c r="L21563">
        <v>17.59</v>
      </c>
      <c r="M21563" s="1">
        <v>40452</v>
      </c>
      <c r="N21563" t="s">
        <v>56</v>
      </c>
      <c r="O21563">
        <v>2010</v>
      </c>
      <c r="P21563">
        <v>589022</v>
      </c>
      <c r="Q21563">
        <v>1233</v>
      </c>
      <c r="R21563">
        <v>16275</v>
      </c>
      <c r="S21563" s="1">
        <v>40940</v>
      </c>
      <c r="T21563">
        <v>9247</v>
      </c>
      <c r="U21563" t="s">
        <v>29</v>
      </c>
      <c r="V21563">
        <v>2012</v>
      </c>
      <c r="W21563" t="s">
        <v>170</v>
      </c>
      <c r="X21563" t="s">
        <v>154</v>
      </c>
      <c r="Y21563">
        <v>2</v>
      </c>
      <c r="Z21563" t="s">
        <v>157</v>
      </c>
    </row>
    <row r="21564" spans="1:26" x14ac:dyDescent="0.3">
      <c r="A21564">
        <v>591073</v>
      </c>
      <c r="B21564">
        <v>759184</v>
      </c>
      <c r="C21564">
        <v>13000</v>
      </c>
      <c r="D21564">
        <v>13000</v>
      </c>
      <c r="E21564">
        <v>12898.138999999999</v>
      </c>
      <c r="F21564" t="s">
        <v>15</v>
      </c>
      <c r="G21564" t="s">
        <v>22</v>
      </c>
      <c r="H21564" t="s">
        <v>17</v>
      </c>
      <c r="I21564" t="s">
        <v>18</v>
      </c>
      <c r="J21564" t="s">
        <v>19</v>
      </c>
      <c r="K21564" t="s">
        <v>35</v>
      </c>
      <c r="L21564">
        <v>16.7</v>
      </c>
      <c r="M21564" s="1">
        <v>40452</v>
      </c>
      <c r="N21564" t="s">
        <v>56</v>
      </c>
      <c r="O21564">
        <v>2010</v>
      </c>
      <c r="P21564">
        <v>591073</v>
      </c>
      <c r="Q21564">
        <v>45101</v>
      </c>
      <c r="R21564">
        <v>14155</v>
      </c>
      <c r="S21564" s="1">
        <v>40969</v>
      </c>
      <c r="T21564">
        <v>7661</v>
      </c>
      <c r="U21564" t="s">
        <v>31</v>
      </c>
      <c r="V21564">
        <v>2012</v>
      </c>
      <c r="W21564" t="s">
        <v>170</v>
      </c>
      <c r="X21564" t="s">
        <v>154</v>
      </c>
      <c r="Y21564">
        <v>3</v>
      </c>
      <c r="Z21564" t="s">
        <v>155</v>
      </c>
    </row>
    <row r="21565" spans="1:26" x14ac:dyDescent="0.3">
      <c r="A21565">
        <v>591265</v>
      </c>
      <c r="B21565">
        <v>759436</v>
      </c>
      <c r="C21565">
        <v>12000</v>
      </c>
      <c r="D21565">
        <v>12000</v>
      </c>
      <c r="E21565">
        <v>11971.2412</v>
      </c>
      <c r="F21565" t="s">
        <v>15</v>
      </c>
      <c r="G21565" t="s">
        <v>22</v>
      </c>
      <c r="H21565" t="s">
        <v>17</v>
      </c>
      <c r="I21565" t="s">
        <v>18</v>
      </c>
      <c r="J21565" t="s">
        <v>19</v>
      </c>
      <c r="K21565" t="s">
        <v>32</v>
      </c>
      <c r="L21565">
        <v>22.02</v>
      </c>
      <c r="M21565" s="1">
        <v>40452</v>
      </c>
      <c r="N21565" t="s">
        <v>56</v>
      </c>
      <c r="O21565">
        <v>2010</v>
      </c>
      <c r="P21565">
        <v>591265</v>
      </c>
      <c r="Q21565">
        <v>14583</v>
      </c>
      <c r="R21565">
        <v>13297</v>
      </c>
      <c r="S21565" s="1">
        <v>41153</v>
      </c>
      <c r="T21565">
        <v>5052</v>
      </c>
      <c r="U21565" t="s">
        <v>54</v>
      </c>
      <c r="V21565">
        <v>2012</v>
      </c>
      <c r="W21565" t="s">
        <v>170</v>
      </c>
      <c r="X21565" t="s">
        <v>162</v>
      </c>
      <c r="Y21565">
        <v>9</v>
      </c>
      <c r="Z21565" t="s">
        <v>163</v>
      </c>
    </row>
    <row r="21566" spans="1:26" x14ac:dyDescent="0.3">
      <c r="A21566">
        <v>591828</v>
      </c>
      <c r="B21566">
        <v>760131</v>
      </c>
      <c r="C21566">
        <v>20000</v>
      </c>
      <c r="D21566">
        <v>20000</v>
      </c>
      <c r="E21566">
        <v>19696.2412</v>
      </c>
      <c r="F21566" t="s">
        <v>15</v>
      </c>
      <c r="G21566" t="s">
        <v>22</v>
      </c>
      <c r="H21566" t="s">
        <v>17</v>
      </c>
      <c r="I21566" t="s">
        <v>60</v>
      </c>
      <c r="J21566" t="s">
        <v>19</v>
      </c>
      <c r="K21566" t="s">
        <v>41</v>
      </c>
      <c r="L21566">
        <v>17.18</v>
      </c>
      <c r="M21566" s="1">
        <v>40452</v>
      </c>
      <c r="N21566" t="s">
        <v>56</v>
      </c>
      <c r="O21566">
        <v>2010</v>
      </c>
      <c r="P21566">
        <v>591828</v>
      </c>
      <c r="Q21566">
        <v>18711</v>
      </c>
      <c r="R21566">
        <v>21986</v>
      </c>
      <c r="S21566" s="1">
        <v>41061</v>
      </c>
      <c r="T21566">
        <v>10119</v>
      </c>
      <c r="U21566" t="s">
        <v>45</v>
      </c>
      <c r="V21566">
        <v>2012</v>
      </c>
      <c r="W21566" t="s">
        <v>170</v>
      </c>
      <c r="X21566" t="s">
        <v>160</v>
      </c>
      <c r="Y21566">
        <v>6</v>
      </c>
      <c r="Z21566" t="s">
        <v>165</v>
      </c>
    </row>
    <row r="21567" spans="1:26" x14ac:dyDescent="0.3">
      <c r="A21567">
        <v>593562</v>
      </c>
      <c r="B21567">
        <v>762262</v>
      </c>
      <c r="C21567">
        <v>16000</v>
      </c>
      <c r="D21567">
        <v>11625</v>
      </c>
      <c r="E21567">
        <v>11473.138999999999</v>
      </c>
      <c r="F21567" t="s">
        <v>15</v>
      </c>
      <c r="G21567" t="s">
        <v>22</v>
      </c>
      <c r="H21567" t="s">
        <v>17</v>
      </c>
      <c r="I21567" t="s">
        <v>61</v>
      </c>
      <c r="J21567" t="s">
        <v>19</v>
      </c>
      <c r="K21567" t="s">
        <v>41</v>
      </c>
      <c r="L21567">
        <v>2.94</v>
      </c>
      <c r="M21567" s="1">
        <v>40452</v>
      </c>
      <c r="N21567" t="s">
        <v>56</v>
      </c>
      <c r="O21567">
        <v>2010</v>
      </c>
      <c r="P21567">
        <v>593562</v>
      </c>
      <c r="Q21567">
        <v>5519</v>
      </c>
      <c r="R21567">
        <v>12658</v>
      </c>
      <c r="S21567" s="1">
        <v>41000</v>
      </c>
      <c r="T21567">
        <v>6852</v>
      </c>
      <c r="U21567" t="s">
        <v>21</v>
      </c>
      <c r="V21567">
        <v>2012</v>
      </c>
      <c r="W21567" t="s">
        <v>170</v>
      </c>
      <c r="X21567" t="s">
        <v>160</v>
      </c>
      <c r="Y21567">
        <v>4</v>
      </c>
      <c r="Z21567" t="s">
        <v>161</v>
      </c>
    </row>
    <row r="21568" spans="1:26" x14ac:dyDescent="0.3">
      <c r="A21568">
        <v>593988</v>
      </c>
      <c r="B21568">
        <v>762775</v>
      </c>
      <c r="C21568">
        <v>4800</v>
      </c>
      <c r="D21568">
        <v>4800</v>
      </c>
      <c r="E21568">
        <v>4796.1616999999997</v>
      </c>
      <c r="F21568" t="s">
        <v>15</v>
      </c>
      <c r="G21568" t="s">
        <v>22</v>
      </c>
      <c r="H21568" t="s">
        <v>17</v>
      </c>
      <c r="I21568" t="s">
        <v>18</v>
      </c>
      <c r="J21568" t="s">
        <v>19</v>
      </c>
      <c r="K21568" t="s">
        <v>47</v>
      </c>
      <c r="L21568">
        <v>21.14</v>
      </c>
      <c r="M21568" s="1">
        <v>40452</v>
      </c>
      <c r="N21568" t="s">
        <v>56</v>
      </c>
      <c r="O21568">
        <v>2010</v>
      </c>
      <c r="P21568">
        <v>593988</v>
      </c>
      <c r="Q21568">
        <v>44333</v>
      </c>
      <c r="R21568">
        <v>5408</v>
      </c>
      <c r="S21568" s="1">
        <v>41153</v>
      </c>
      <c r="T21568">
        <v>3174</v>
      </c>
      <c r="U21568" t="s">
        <v>54</v>
      </c>
      <c r="V21568">
        <v>2012</v>
      </c>
      <c r="W21568" t="s">
        <v>170</v>
      </c>
      <c r="X21568" t="s">
        <v>162</v>
      </c>
      <c r="Y21568">
        <v>9</v>
      </c>
      <c r="Z21568" t="s">
        <v>163</v>
      </c>
    </row>
    <row r="21569" spans="1:26" x14ac:dyDescent="0.3">
      <c r="A21569">
        <v>595659</v>
      </c>
      <c r="B21569">
        <v>764725</v>
      </c>
      <c r="C21569">
        <v>15000</v>
      </c>
      <c r="D21569">
        <v>15000</v>
      </c>
      <c r="E21569">
        <v>14925</v>
      </c>
      <c r="F21569" t="s">
        <v>15</v>
      </c>
      <c r="G21569" t="s">
        <v>22</v>
      </c>
      <c r="H21569" t="s">
        <v>17</v>
      </c>
      <c r="I21569" t="s">
        <v>18</v>
      </c>
      <c r="J21569" t="s">
        <v>19</v>
      </c>
      <c r="K21569" t="s">
        <v>43</v>
      </c>
      <c r="L21569">
        <v>16.66</v>
      </c>
      <c r="M21569" s="1">
        <v>40452</v>
      </c>
      <c r="N21569" t="s">
        <v>56</v>
      </c>
      <c r="O21569">
        <v>2010</v>
      </c>
      <c r="P21569">
        <v>595659</v>
      </c>
      <c r="Q21569">
        <v>24225</v>
      </c>
      <c r="R21569">
        <v>16333</v>
      </c>
      <c r="S21569" s="1">
        <v>40969</v>
      </c>
      <c r="T21569">
        <v>8839</v>
      </c>
      <c r="U21569" t="s">
        <v>31</v>
      </c>
      <c r="V21569">
        <v>2012</v>
      </c>
      <c r="W21569" t="s">
        <v>170</v>
      </c>
      <c r="X21569" t="s">
        <v>154</v>
      </c>
      <c r="Y21569">
        <v>3</v>
      </c>
      <c r="Z21569" t="s">
        <v>155</v>
      </c>
    </row>
    <row r="21570" spans="1:26" x14ac:dyDescent="0.3">
      <c r="A21570">
        <v>596664</v>
      </c>
      <c r="B21570">
        <v>765924</v>
      </c>
      <c r="C21570">
        <v>13800</v>
      </c>
      <c r="D21570">
        <v>13800</v>
      </c>
      <c r="E21570">
        <v>13275</v>
      </c>
      <c r="F21570" t="s">
        <v>15</v>
      </c>
      <c r="G21570" t="s">
        <v>22</v>
      </c>
      <c r="H21570" t="s">
        <v>17</v>
      </c>
      <c r="I21570" t="s">
        <v>61</v>
      </c>
      <c r="J21570" t="s">
        <v>19</v>
      </c>
      <c r="K21570" t="s">
        <v>43</v>
      </c>
      <c r="L21570">
        <v>11.16</v>
      </c>
      <c r="M21570" s="1">
        <v>40513</v>
      </c>
      <c r="N21570" t="s">
        <v>59</v>
      </c>
      <c r="O21570">
        <v>2010</v>
      </c>
      <c r="P21570">
        <v>596664</v>
      </c>
      <c r="Q21570">
        <v>39036</v>
      </c>
      <c r="R21570">
        <v>14916</v>
      </c>
      <c r="S21570" s="1">
        <v>41091</v>
      </c>
      <c r="T21570">
        <v>7686</v>
      </c>
      <c r="U21570" t="s">
        <v>49</v>
      </c>
      <c r="V21570">
        <v>2012</v>
      </c>
      <c r="W21570" t="s">
        <v>170</v>
      </c>
      <c r="X21570" t="s">
        <v>162</v>
      </c>
      <c r="Y21570">
        <v>7</v>
      </c>
      <c r="Z21570" t="s">
        <v>164</v>
      </c>
    </row>
    <row r="21571" spans="1:26" x14ac:dyDescent="0.3">
      <c r="A21571">
        <v>597058</v>
      </c>
      <c r="B21571">
        <v>766388</v>
      </c>
      <c r="C21571">
        <v>4600</v>
      </c>
      <c r="D21571">
        <v>4600</v>
      </c>
      <c r="E21571">
        <v>4600</v>
      </c>
      <c r="F21571" t="s">
        <v>15</v>
      </c>
      <c r="G21571" t="s">
        <v>22</v>
      </c>
      <c r="H21571" t="s">
        <v>17</v>
      </c>
      <c r="I21571" t="s">
        <v>61</v>
      </c>
      <c r="J21571" t="s">
        <v>19</v>
      </c>
      <c r="K21571" t="s">
        <v>32</v>
      </c>
      <c r="L21571">
        <v>20.98</v>
      </c>
      <c r="M21571" s="1">
        <v>40452</v>
      </c>
      <c r="N21571" t="s">
        <v>56</v>
      </c>
      <c r="O21571">
        <v>2010</v>
      </c>
      <c r="P21571">
        <v>597058</v>
      </c>
      <c r="Q21571">
        <v>38425</v>
      </c>
      <c r="R21571">
        <v>5145</v>
      </c>
      <c r="S21571" s="1">
        <v>41122</v>
      </c>
      <c r="T21571">
        <v>3292</v>
      </c>
      <c r="U21571" t="s">
        <v>51</v>
      </c>
      <c r="V21571">
        <v>2012</v>
      </c>
      <c r="W21571" t="s">
        <v>170</v>
      </c>
      <c r="X21571" t="s">
        <v>162</v>
      </c>
      <c r="Y21571">
        <v>8</v>
      </c>
      <c r="Z21571" t="s">
        <v>166</v>
      </c>
    </row>
    <row r="21572" spans="1:26" x14ac:dyDescent="0.3">
      <c r="A21572">
        <v>598003</v>
      </c>
      <c r="B21572">
        <v>767556</v>
      </c>
      <c r="C21572">
        <v>5400</v>
      </c>
      <c r="D21572">
        <v>5400</v>
      </c>
      <c r="E21572">
        <v>5275</v>
      </c>
      <c r="F21572" t="s">
        <v>15</v>
      </c>
      <c r="G21572" t="s">
        <v>22</v>
      </c>
      <c r="H21572" t="s">
        <v>17</v>
      </c>
      <c r="I21572" t="s">
        <v>18</v>
      </c>
      <c r="J21572" t="s">
        <v>19</v>
      </c>
      <c r="K21572" t="s">
        <v>35</v>
      </c>
      <c r="L21572">
        <v>8.25</v>
      </c>
      <c r="M21572" s="1">
        <v>40452</v>
      </c>
      <c r="N21572" t="s">
        <v>56</v>
      </c>
      <c r="O21572">
        <v>2010</v>
      </c>
      <c r="P21572">
        <v>598003</v>
      </c>
      <c r="Q21572">
        <v>1566</v>
      </c>
      <c r="R21572">
        <v>5908</v>
      </c>
      <c r="S21572" s="1">
        <v>40940</v>
      </c>
      <c r="T21572">
        <v>4279</v>
      </c>
      <c r="U21572" t="s">
        <v>29</v>
      </c>
      <c r="V21572">
        <v>2012</v>
      </c>
      <c r="W21572" t="s">
        <v>170</v>
      </c>
      <c r="X21572" t="s">
        <v>154</v>
      </c>
      <c r="Y21572">
        <v>2</v>
      </c>
      <c r="Z21572" t="s">
        <v>157</v>
      </c>
    </row>
    <row r="21573" spans="1:26" x14ac:dyDescent="0.3">
      <c r="A21573">
        <v>600026</v>
      </c>
      <c r="B21573">
        <v>770140</v>
      </c>
      <c r="C21573">
        <v>20000</v>
      </c>
      <c r="D21573">
        <v>20000</v>
      </c>
      <c r="E21573">
        <v>18269.5844</v>
      </c>
      <c r="F21573" t="s">
        <v>15</v>
      </c>
      <c r="G21573" t="s">
        <v>22</v>
      </c>
      <c r="H21573" t="s">
        <v>17</v>
      </c>
      <c r="I21573" t="s">
        <v>60</v>
      </c>
      <c r="J21573" t="s">
        <v>19</v>
      </c>
      <c r="K21573" t="s">
        <v>41</v>
      </c>
      <c r="L21573">
        <v>19.07</v>
      </c>
      <c r="M21573" s="1">
        <v>40452</v>
      </c>
      <c r="N21573" t="s">
        <v>56</v>
      </c>
      <c r="O21573">
        <v>2010</v>
      </c>
      <c r="P21573">
        <v>600026</v>
      </c>
      <c r="Q21573">
        <v>23275</v>
      </c>
      <c r="R21573">
        <v>21618</v>
      </c>
      <c r="S21573" s="1">
        <v>41030</v>
      </c>
      <c r="T21573">
        <v>11136</v>
      </c>
      <c r="U21573" t="s">
        <v>37</v>
      </c>
      <c r="V21573">
        <v>2012</v>
      </c>
      <c r="W21573" t="s">
        <v>170</v>
      </c>
      <c r="X21573" t="s">
        <v>160</v>
      </c>
      <c r="Y21573">
        <v>5</v>
      </c>
      <c r="Z21573" t="s">
        <v>37</v>
      </c>
    </row>
    <row r="21574" spans="1:26" x14ac:dyDescent="0.3">
      <c r="A21574">
        <v>600157</v>
      </c>
      <c r="B21574">
        <v>770293</v>
      </c>
      <c r="C21574">
        <v>12000</v>
      </c>
      <c r="D21574">
        <v>7700</v>
      </c>
      <c r="E21574">
        <v>7646.1881999999996</v>
      </c>
      <c r="F21574" t="s">
        <v>15</v>
      </c>
      <c r="G21574" t="s">
        <v>22</v>
      </c>
      <c r="H21574" t="s">
        <v>17</v>
      </c>
      <c r="I21574" t="s">
        <v>61</v>
      </c>
      <c r="J21574" t="s">
        <v>19</v>
      </c>
      <c r="K21574" t="s">
        <v>36</v>
      </c>
      <c r="L21574">
        <v>2.86</v>
      </c>
      <c r="M21574" s="1">
        <v>40452</v>
      </c>
      <c r="N21574" t="s">
        <v>56</v>
      </c>
      <c r="O21574">
        <v>2010</v>
      </c>
      <c r="P21574">
        <v>600157</v>
      </c>
      <c r="Q21574">
        <v>12515</v>
      </c>
      <c r="R21574">
        <v>8445</v>
      </c>
      <c r="S21574" s="1">
        <v>41214</v>
      </c>
      <c r="T21574">
        <v>2990</v>
      </c>
      <c r="U21574" t="s">
        <v>57</v>
      </c>
      <c r="V21574">
        <v>2012</v>
      </c>
      <c r="W21574" t="s">
        <v>170</v>
      </c>
      <c r="X21574" t="s">
        <v>158</v>
      </c>
      <c r="Y21574">
        <v>11</v>
      </c>
      <c r="Z21574" t="s">
        <v>168</v>
      </c>
    </row>
    <row r="21575" spans="1:26" x14ac:dyDescent="0.3">
      <c r="A21575">
        <v>600667</v>
      </c>
      <c r="B21575">
        <v>770908</v>
      </c>
      <c r="C21575">
        <v>10500</v>
      </c>
      <c r="D21575">
        <v>10500</v>
      </c>
      <c r="E21575">
        <v>10444.2325</v>
      </c>
      <c r="F21575" t="s">
        <v>15</v>
      </c>
      <c r="G21575" t="s">
        <v>22</v>
      </c>
      <c r="H21575" t="s">
        <v>17</v>
      </c>
      <c r="I21575" t="s">
        <v>61</v>
      </c>
      <c r="J21575" t="s">
        <v>19</v>
      </c>
      <c r="K21575" t="s">
        <v>47</v>
      </c>
      <c r="L21575">
        <v>11.91</v>
      </c>
      <c r="M21575" s="1">
        <v>40452</v>
      </c>
      <c r="N21575" t="s">
        <v>56</v>
      </c>
      <c r="O21575">
        <v>2010</v>
      </c>
      <c r="P21575">
        <v>600667</v>
      </c>
      <c r="Q21575">
        <v>27655</v>
      </c>
      <c r="R21575">
        <v>11281</v>
      </c>
      <c r="S21575" s="1">
        <v>40969</v>
      </c>
      <c r="T21575">
        <v>6430</v>
      </c>
      <c r="U21575" t="s">
        <v>31</v>
      </c>
      <c r="V21575">
        <v>2012</v>
      </c>
      <c r="W21575" t="s">
        <v>170</v>
      </c>
      <c r="X21575" t="s">
        <v>154</v>
      </c>
      <c r="Y21575">
        <v>3</v>
      </c>
      <c r="Z21575" t="s">
        <v>155</v>
      </c>
    </row>
    <row r="21576" spans="1:26" x14ac:dyDescent="0.3">
      <c r="A21576">
        <v>601059</v>
      </c>
      <c r="B21576">
        <v>771329</v>
      </c>
      <c r="C21576">
        <v>17000</v>
      </c>
      <c r="D21576">
        <v>17000</v>
      </c>
      <c r="E21576">
        <v>16923.110499999999</v>
      </c>
      <c r="F21576" t="s">
        <v>15</v>
      </c>
      <c r="G21576" t="s">
        <v>22</v>
      </c>
      <c r="H21576" t="s">
        <v>17</v>
      </c>
      <c r="I21576" t="s">
        <v>61</v>
      </c>
      <c r="J21576" t="s">
        <v>19</v>
      </c>
      <c r="K21576" t="s">
        <v>41</v>
      </c>
      <c r="L21576">
        <v>13.25</v>
      </c>
      <c r="M21576" s="1">
        <v>40452</v>
      </c>
      <c r="N21576" t="s">
        <v>56</v>
      </c>
      <c r="O21576">
        <v>2010</v>
      </c>
      <c r="P21576">
        <v>601059</v>
      </c>
      <c r="Q21576">
        <v>10701</v>
      </c>
      <c r="R21576">
        <v>18522</v>
      </c>
      <c r="S21576" s="1">
        <v>41122</v>
      </c>
      <c r="T21576">
        <v>8042</v>
      </c>
      <c r="U21576" t="s">
        <v>51</v>
      </c>
      <c r="V21576">
        <v>2012</v>
      </c>
      <c r="W21576" t="s">
        <v>170</v>
      </c>
      <c r="X21576" t="s">
        <v>162</v>
      </c>
      <c r="Y21576">
        <v>8</v>
      </c>
      <c r="Z21576" t="s">
        <v>166</v>
      </c>
    </row>
    <row r="21577" spans="1:26" x14ac:dyDescent="0.3">
      <c r="A21577">
        <v>601206</v>
      </c>
      <c r="B21577">
        <v>771505</v>
      </c>
      <c r="C21577">
        <v>20000</v>
      </c>
      <c r="D21577">
        <v>20000</v>
      </c>
      <c r="E21577">
        <v>19522.464800000002</v>
      </c>
      <c r="F21577" t="s">
        <v>15</v>
      </c>
      <c r="G21577" t="s">
        <v>22</v>
      </c>
      <c r="H21577" t="s">
        <v>17</v>
      </c>
      <c r="I21577" t="s">
        <v>60</v>
      </c>
      <c r="J21577" t="s">
        <v>19</v>
      </c>
      <c r="K21577" t="s">
        <v>64</v>
      </c>
      <c r="L21577">
        <v>5.14</v>
      </c>
      <c r="M21577" s="1">
        <v>40452</v>
      </c>
      <c r="N21577" t="s">
        <v>56</v>
      </c>
      <c r="O21577">
        <v>2010</v>
      </c>
      <c r="P21577">
        <v>601206</v>
      </c>
      <c r="Q21577">
        <v>6564</v>
      </c>
      <c r="R21577">
        <v>21554</v>
      </c>
      <c r="S21577" s="1">
        <v>40969</v>
      </c>
      <c r="T21577">
        <v>14</v>
      </c>
      <c r="U21577" t="s">
        <v>31</v>
      </c>
      <c r="V21577">
        <v>2012</v>
      </c>
      <c r="W21577" t="s">
        <v>170</v>
      </c>
      <c r="X21577" t="s">
        <v>154</v>
      </c>
      <c r="Y21577">
        <v>3</v>
      </c>
      <c r="Z21577" t="s">
        <v>155</v>
      </c>
    </row>
    <row r="21578" spans="1:26" x14ac:dyDescent="0.3">
      <c r="A21578">
        <v>601291</v>
      </c>
      <c r="B21578">
        <v>771596</v>
      </c>
      <c r="C21578">
        <v>9000</v>
      </c>
      <c r="D21578">
        <v>9000</v>
      </c>
      <c r="E21578">
        <v>8944.8881999999994</v>
      </c>
      <c r="F21578" t="s">
        <v>15</v>
      </c>
      <c r="G21578" t="s">
        <v>22</v>
      </c>
      <c r="H21578" t="s">
        <v>17</v>
      </c>
      <c r="I21578" t="s">
        <v>61</v>
      </c>
      <c r="J21578" t="s">
        <v>19</v>
      </c>
      <c r="K21578" t="s">
        <v>38</v>
      </c>
      <c r="L21578">
        <v>14.82</v>
      </c>
      <c r="M21578" s="1">
        <v>40452</v>
      </c>
      <c r="N21578" t="s">
        <v>56</v>
      </c>
      <c r="O21578">
        <v>2010</v>
      </c>
      <c r="P21578">
        <v>601291</v>
      </c>
      <c r="Q21578">
        <v>10895</v>
      </c>
      <c r="R21578">
        <v>9889</v>
      </c>
      <c r="S21578" s="1">
        <v>41244</v>
      </c>
      <c r="T21578">
        <v>3234</v>
      </c>
      <c r="U21578" t="s">
        <v>59</v>
      </c>
      <c r="V21578">
        <v>2012</v>
      </c>
      <c r="W21578" t="s">
        <v>170</v>
      </c>
      <c r="X21578" t="s">
        <v>158</v>
      </c>
      <c r="Y21578">
        <v>12</v>
      </c>
      <c r="Z21578" t="s">
        <v>159</v>
      </c>
    </row>
    <row r="21579" spans="1:26" x14ac:dyDescent="0.3">
      <c r="A21579">
        <v>605290</v>
      </c>
      <c r="B21579">
        <v>776512</v>
      </c>
      <c r="C21579">
        <v>17000</v>
      </c>
      <c r="D21579">
        <v>15350</v>
      </c>
      <c r="E21579">
        <v>15200.8042</v>
      </c>
      <c r="F21579" t="s">
        <v>15</v>
      </c>
      <c r="G21579" t="s">
        <v>22</v>
      </c>
      <c r="H21579" t="s">
        <v>17</v>
      </c>
      <c r="I21579" t="s">
        <v>60</v>
      </c>
      <c r="J21579" t="s">
        <v>19</v>
      </c>
      <c r="K21579" t="s">
        <v>43</v>
      </c>
      <c r="L21579">
        <v>23.87</v>
      </c>
      <c r="M21579" s="1">
        <v>40483</v>
      </c>
      <c r="N21579" t="s">
        <v>57</v>
      </c>
      <c r="O21579">
        <v>2010</v>
      </c>
      <c r="P21579">
        <v>605290</v>
      </c>
      <c r="Q21579">
        <v>20763</v>
      </c>
      <c r="R21579">
        <v>16592</v>
      </c>
      <c r="S21579" s="1">
        <v>41030</v>
      </c>
      <c r="T21579">
        <v>8553</v>
      </c>
      <c r="U21579" t="s">
        <v>37</v>
      </c>
      <c r="V21579">
        <v>2012</v>
      </c>
      <c r="W21579" t="s">
        <v>170</v>
      </c>
      <c r="X21579" t="s">
        <v>160</v>
      </c>
      <c r="Y21579">
        <v>5</v>
      </c>
      <c r="Z21579" t="s">
        <v>37</v>
      </c>
    </row>
    <row r="21580" spans="1:26" x14ac:dyDescent="0.3">
      <c r="A21580">
        <v>605355</v>
      </c>
      <c r="B21580">
        <v>776598</v>
      </c>
      <c r="C21580">
        <v>15000</v>
      </c>
      <c r="D21580">
        <v>9300</v>
      </c>
      <c r="E21580">
        <v>9300</v>
      </c>
      <c r="F21580" t="s">
        <v>15</v>
      </c>
      <c r="G21580" t="s">
        <v>22</v>
      </c>
      <c r="H21580" t="s">
        <v>17</v>
      </c>
      <c r="I21580" t="s">
        <v>61</v>
      </c>
      <c r="J21580" t="s">
        <v>19</v>
      </c>
      <c r="K21580" t="s">
        <v>34</v>
      </c>
      <c r="L21580">
        <v>11.22</v>
      </c>
      <c r="M21580" s="1">
        <v>40483</v>
      </c>
      <c r="N21580" t="s">
        <v>57</v>
      </c>
      <c r="O21580">
        <v>2010</v>
      </c>
      <c r="P21580">
        <v>605355</v>
      </c>
      <c r="Q21580">
        <v>2576</v>
      </c>
      <c r="R21580">
        <v>10335</v>
      </c>
      <c r="S21580" s="1">
        <v>41183</v>
      </c>
      <c r="T21580">
        <v>6296</v>
      </c>
      <c r="U21580" t="s">
        <v>56</v>
      </c>
      <c r="V21580">
        <v>2012</v>
      </c>
      <c r="W21580" t="s">
        <v>170</v>
      </c>
      <c r="X21580" t="s">
        <v>158</v>
      </c>
      <c r="Y21580">
        <v>10</v>
      </c>
      <c r="Z21580" t="s">
        <v>167</v>
      </c>
    </row>
    <row r="21581" spans="1:26" x14ac:dyDescent="0.3">
      <c r="A21581">
        <v>606136</v>
      </c>
      <c r="B21581">
        <v>777557</v>
      </c>
      <c r="C21581">
        <v>20000</v>
      </c>
      <c r="D21581">
        <v>13675</v>
      </c>
      <c r="E21581">
        <v>13550</v>
      </c>
      <c r="F21581" t="s">
        <v>15</v>
      </c>
      <c r="G21581" t="s">
        <v>22</v>
      </c>
      <c r="H21581" t="s">
        <v>17</v>
      </c>
      <c r="I21581" t="s">
        <v>60</v>
      </c>
      <c r="J21581" t="s">
        <v>19</v>
      </c>
      <c r="K21581" t="s">
        <v>76</v>
      </c>
      <c r="L21581">
        <v>5.39</v>
      </c>
      <c r="M21581" s="1">
        <v>40483</v>
      </c>
      <c r="N21581" t="s">
        <v>57</v>
      </c>
      <c r="O21581">
        <v>2010</v>
      </c>
      <c r="P21581">
        <v>606136</v>
      </c>
      <c r="Q21581">
        <v>20964</v>
      </c>
      <c r="R21581">
        <v>15034</v>
      </c>
      <c r="S21581" s="1">
        <v>41091</v>
      </c>
      <c r="T21581">
        <v>9911</v>
      </c>
      <c r="U21581" t="s">
        <v>49</v>
      </c>
      <c r="V21581">
        <v>2012</v>
      </c>
      <c r="W21581" t="s">
        <v>170</v>
      </c>
      <c r="X21581" t="s">
        <v>162</v>
      </c>
      <c r="Y21581">
        <v>7</v>
      </c>
      <c r="Z21581" t="s">
        <v>164</v>
      </c>
    </row>
    <row r="21582" spans="1:26" x14ac:dyDescent="0.3">
      <c r="A21582">
        <v>606906</v>
      </c>
      <c r="B21582">
        <v>778567</v>
      </c>
      <c r="C21582">
        <v>20000</v>
      </c>
      <c r="D21582">
        <v>12575</v>
      </c>
      <c r="E21582">
        <v>12189.320900000001</v>
      </c>
      <c r="F21582" t="s">
        <v>15</v>
      </c>
      <c r="G21582" t="s">
        <v>22</v>
      </c>
      <c r="H21582" t="s">
        <v>17</v>
      </c>
      <c r="I21582" t="s">
        <v>60</v>
      </c>
      <c r="J21582" t="s">
        <v>19</v>
      </c>
      <c r="K21582" t="s">
        <v>26</v>
      </c>
      <c r="L21582">
        <v>4.4400000000000004</v>
      </c>
      <c r="M21582" s="1">
        <v>40483</v>
      </c>
      <c r="N21582" t="s">
        <v>57</v>
      </c>
      <c r="O21582">
        <v>2010</v>
      </c>
      <c r="P21582">
        <v>606906</v>
      </c>
      <c r="Q21582">
        <v>67235</v>
      </c>
      <c r="R21582">
        <v>13658</v>
      </c>
      <c r="S21582" s="1">
        <v>41030</v>
      </c>
      <c r="T21582">
        <v>5941</v>
      </c>
      <c r="U21582" t="s">
        <v>37</v>
      </c>
      <c r="V21582">
        <v>2012</v>
      </c>
      <c r="W21582" t="s">
        <v>170</v>
      </c>
      <c r="X21582" t="s">
        <v>160</v>
      </c>
      <c r="Y21582">
        <v>5</v>
      </c>
      <c r="Z21582" t="s">
        <v>37</v>
      </c>
    </row>
    <row r="21583" spans="1:26" x14ac:dyDescent="0.3">
      <c r="A21583">
        <v>608997</v>
      </c>
      <c r="B21583">
        <v>773056</v>
      </c>
      <c r="C21583">
        <v>12975</v>
      </c>
      <c r="D21583">
        <v>8200</v>
      </c>
      <c r="E21583">
        <v>8200</v>
      </c>
      <c r="F21583" t="s">
        <v>15</v>
      </c>
      <c r="G21583" t="s">
        <v>22</v>
      </c>
      <c r="H21583" t="s">
        <v>17</v>
      </c>
      <c r="I21583" t="s">
        <v>18</v>
      </c>
      <c r="J21583" t="s">
        <v>19</v>
      </c>
      <c r="K21583" t="s">
        <v>47</v>
      </c>
      <c r="L21583">
        <v>10.18</v>
      </c>
      <c r="M21583" s="1">
        <v>40483</v>
      </c>
      <c r="N21583" t="s">
        <v>57</v>
      </c>
      <c r="O21583">
        <v>2010</v>
      </c>
      <c r="P21583">
        <v>608997</v>
      </c>
      <c r="Q21583">
        <v>12218</v>
      </c>
      <c r="R21583">
        <v>8922</v>
      </c>
      <c r="S21583" s="1">
        <v>41183</v>
      </c>
      <c r="T21583">
        <v>1041</v>
      </c>
      <c r="U21583" t="s">
        <v>56</v>
      </c>
      <c r="V21583">
        <v>2012</v>
      </c>
      <c r="W21583" t="s">
        <v>170</v>
      </c>
      <c r="X21583" t="s">
        <v>158</v>
      </c>
      <c r="Y21583">
        <v>10</v>
      </c>
      <c r="Z21583" t="s">
        <v>167</v>
      </c>
    </row>
    <row r="21584" spans="1:26" x14ac:dyDescent="0.3">
      <c r="A21584">
        <v>610730</v>
      </c>
      <c r="B21584">
        <v>783210</v>
      </c>
      <c r="C21584">
        <v>20000</v>
      </c>
      <c r="D21584">
        <v>12425</v>
      </c>
      <c r="E21584">
        <v>12400</v>
      </c>
      <c r="F21584" t="s">
        <v>15</v>
      </c>
      <c r="G21584" t="s">
        <v>22</v>
      </c>
      <c r="H21584" t="s">
        <v>17</v>
      </c>
      <c r="I21584" t="s">
        <v>60</v>
      </c>
      <c r="J21584" t="s">
        <v>19</v>
      </c>
      <c r="K21584" t="s">
        <v>28</v>
      </c>
      <c r="L21584">
        <v>5.99</v>
      </c>
      <c r="M21584" s="1">
        <v>40483</v>
      </c>
      <c r="N21584" t="s">
        <v>57</v>
      </c>
      <c r="O21584">
        <v>2010</v>
      </c>
      <c r="P21584">
        <v>610730</v>
      </c>
      <c r="Q21584">
        <v>6393</v>
      </c>
      <c r="R21584">
        <v>13306</v>
      </c>
      <c r="S21584" s="1">
        <v>40940</v>
      </c>
      <c r="T21584">
        <v>7944</v>
      </c>
      <c r="U21584" t="s">
        <v>29</v>
      </c>
      <c r="V21584">
        <v>2012</v>
      </c>
      <c r="W21584" t="s">
        <v>170</v>
      </c>
      <c r="X21584" t="s">
        <v>154</v>
      </c>
      <c r="Y21584">
        <v>2</v>
      </c>
      <c r="Z21584" t="s">
        <v>157</v>
      </c>
    </row>
    <row r="21585" spans="1:26" x14ac:dyDescent="0.3">
      <c r="A21585">
        <v>612679</v>
      </c>
      <c r="B21585">
        <v>785603</v>
      </c>
      <c r="C21585">
        <v>4000</v>
      </c>
      <c r="D21585">
        <v>4000</v>
      </c>
      <c r="E21585">
        <v>4000</v>
      </c>
      <c r="F21585" t="s">
        <v>15</v>
      </c>
      <c r="G21585" t="s">
        <v>22</v>
      </c>
      <c r="H21585" t="s">
        <v>17</v>
      </c>
      <c r="I21585" t="s">
        <v>18</v>
      </c>
      <c r="J21585" t="s">
        <v>19</v>
      </c>
      <c r="K21585" t="s">
        <v>26</v>
      </c>
      <c r="L21585">
        <v>2.77</v>
      </c>
      <c r="M21585" s="1">
        <v>40483</v>
      </c>
      <c r="N21585" t="s">
        <v>57</v>
      </c>
      <c r="O21585">
        <v>2010</v>
      </c>
      <c r="P21585">
        <v>612679</v>
      </c>
      <c r="Q21585">
        <v>3495</v>
      </c>
      <c r="R21585">
        <v>4298</v>
      </c>
      <c r="S21585" s="1">
        <v>40969</v>
      </c>
      <c r="T21585">
        <v>2449</v>
      </c>
      <c r="U21585" t="s">
        <v>31</v>
      </c>
      <c r="V21585">
        <v>2012</v>
      </c>
      <c r="W21585" t="s">
        <v>170</v>
      </c>
      <c r="X21585" t="s">
        <v>154</v>
      </c>
      <c r="Y21585">
        <v>3</v>
      </c>
      <c r="Z21585" t="s">
        <v>155</v>
      </c>
    </row>
    <row r="21586" spans="1:26" x14ac:dyDescent="0.3">
      <c r="A21586">
        <v>615927</v>
      </c>
      <c r="B21586">
        <v>789791</v>
      </c>
      <c r="C21586">
        <v>15000</v>
      </c>
      <c r="D21586">
        <v>9325</v>
      </c>
      <c r="E21586">
        <v>8086.0640000000003</v>
      </c>
      <c r="F21586" t="s">
        <v>15</v>
      </c>
      <c r="G21586" t="s">
        <v>22</v>
      </c>
      <c r="H21586" t="s">
        <v>17</v>
      </c>
      <c r="I21586" t="s">
        <v>61</v>
      </c>
      <c r="J21586" t="s">
        <v>19</v>
      </c>
      <c r="K21586" t="s">
        <v>41</v>
      </c>
      <c r="L21586">
        <v>5.78</v>
      </c>
      <c r="M21586" s="1">
        <v>40483</v>
      </c>
      <c r="N21586" t="s">
        <v>57</v>
      </c>
      <c r="O21586">
        <v>2010</v>
      </c>
      <c r="P21586">
        <v>615927</v>
      </c>
      <c r="Q21586">
        <v>10444</v>
      </c>
      <c r="R21586">
        <v>10192</v>
      </c>
      <c r="S21586" s="1">
        <v>41214</v>
      </c>
      <c r="T21586">
        <v>1470</v>
      </c>
      <c r="U21586" t="s">
        <v>57</v>
      </c>
      <c r="V21586">
        <v>2012</v>
      </c>
      <c r="W21586" t="s">
        <v>170</v>
      </c>
      <c r="X21586" t="s">
        <v>158</v>
      </c>
      <c r="Y21586">
        <v>11</v>
      </c>
      <c r="Z21586" t="s">
        <v>168</v>
      </c>
    </row>
    <row r="21587" spans="1:26" x14ac:dyDescent="0.3">
      <c r="A21587">
        <v>619904</v>
      </c>
      <c r="B21587">
        <v>794524</v>
      </c>
      <c r="C21587">
        <v>2000</v>
      </c>
      <c r="D21587">
        <v>2000</v>
      </c>
      <c r="E21587">
        <v>2000</v>
      </c>
      <c r="F21587" t="s">
        <v>15</v>
      </c>
      <c r="G21587" t="s">
        <v>22</v>
      </c>
      <c r="H21587" t="s">
        <v>17</v>
      </c>
      <c r="I21587" t="s">
        <v>18</v>
      </c>
      <c r="J21587" t="s">
        <v>19</v>
      </c>
      <c r="K21587" t="s">
        <v>41</v>
      </c>
      <c r="L21587">
        <v>21.25</v>
      </c>
      <c r="M21587" s="1">
        <v>40483</v>
      </c>
      <c r="N21587" t="s">
        <v>57</v>
      </c>
      <c r="O21587">
        <v>2010</v>
      </c>
      <c r="P21587">
        <v>619904</v>
      </c>
      <c r="Q21587">
        <v>0</v>
      </c>
      <c r="R21587">
        <v>2180</v>
      </c>
      <c r="S21587" s="1">
        <v>41153</v>
      </c>
      <c r="T21587">
        <v>948</v>
      </c>
      <c r="U21587" t="s">
        <v>54</v>
      </c>
      <c r="V21587">
        <v>2012</v>
      </c>
      <c r="W21587" t="s">
        <v>170</v>
      </c>
      <c r="X21587" t="s">
        <v>162</v>
      </c>
      <c r="Y21587">
        <v>9</v>
      </c>
      <c r="Z21587" t="s">
        <v>163</v>
      </c>
    </row>
    <row r="21588" spans="1:26" x14ac:dyDescent="0.3">
      <c r="A21588">
        <v>620531</v>
      </c>
      <c r="B21588">
        <v>795318</v>
      </c>
      <c r="C21588">
        <v>9500</v>
      </c>
      <c r="D21588">
        <v>9500</v>
      </c>
      <c r="E21588">
        <v>8303.3374000000003</v>
      </c>
      <c r="F21588" t="s">
        <v>15</v>
      </c>
      <c r="G21588" t="s">
        <v>22</v>
      </c>
      <c r="H21588" t="s">
        <v>17</v>
      </c>
      <c r="I21588" t="s">
        <v>60</v>
      </c>
      <c r="J21588" t="s">
        <v>19</v>
      </c>
      <c r="K21588" t="s">
        <v>43</v>
      </c>
      <c r="L21588">
        <v>16.52</v>
      </c>
      <c r="M21588" s="1">
        <v>40483</v>
      </c>
      <c r="N21588" t="s">
        <v>57</v>
      </c>
      <c r="O21588">
        <v>2010</v>
      </c>
      <c r="P21588">
        <v>620531</v>
      </c>
      <c r="Q21588">
        <v>723</v>
      </c>
      <c r="R21588">
        <v>10139</v>
      </c>
      <c r="S21588" s="1">
        <v>40940</v>
      </c>
      <c r="T21588">
        <v>6332</v>
      </c>
      <c r="U21588" t="s">
        <v>29</v>
      </c>
      <c r="V21588">
        <v>2012</v>
      </c>
      <c r="W21588" t="s">
        <v>170</v>
      </c>
      <c r="X21588" t="s">
        <v>154</v>
      </c>
      <c r="Y21588">
        <v>2</v>
      </c>
      <c r="Z21588" t="s">
        <v>157</v>
      </c>
    </row>
    <row r="21589" spans="1:26" x14ac:dyDescent="0.3">
      <c r="A21589">
        <v>620716</v>
      </c>
      <c r="B21589">
        <v>795535</v>
      </c>
      <c r="C21589">
        <v>8000</v>
      </c>
      <c r="D21589">
        <v>8000</v>
      </c>
      <c r="E21589">
        <v>7013.1966000000002</v>
      </c>
      <c r="F21589" t="s">
        <v>15</v>
      </c>
      <c r="G21589" t="s">
        <v>22</v>
      </c>
      <c r="H21589" t="s">
        <v>17</v>
      </c>
      <c r="I21589" t="s">
        <v>60</v>
      </c>
      <c r="J21589" t="s">
        <v>19</v>
      </c>
      <c r="K21589" t="s">
        <v>80</v>
      </c>
      <c r="L21589">
        <v>10.029999999999999</v>
      </c>
      <c r="M21589" s="1">
        <v>40483</v>
      </c>
      <c r="N21589" t="s">
        <v>57</v>
      </c>
      <c r="O21589">
        <v>2010</v>
      </c>
      <c r="P21589">
        <v>620716</v>
      </c>
      <c r="Q21589">
        <v>2708</v>
      </c>
      <c r="R21589">
        <v>8647</v>
      </c>
      <c r="S21589" s="1">
        <v>41061</v>
      </c>
      <c r="T21589">
        <v>4455</v>
      </c>
      <c r="U21589" t="s">
        <v>45</v>
      </c>
      <c r="V21589">
        <v>2012</v>
      </c>
      <c r="W21589" t="s">
        <v>170</v>
      </c>
      <c r="X21589" t="s">
        <v>160</v>
      </c>
      <c r="Y21589">
        <v>6</v>
      </c>
      <c r="Z21589" t="s">
        <v>165</v>
      </c>
    </row>
    <row r="21590" spans="1:26" x14ac:dyDescent="0.3">
      <c r="A21590">
        <v>621853</v>
      </c>
      <c r="B21590">
        <v>796983</v>
      </c>
      <c r="C21590">
        <v>24000</v>
      </c>
      <c r="D21590">
        <v>15525</v>
      </c>
      <c r="E21590">
        <v>15425</v>
      </c>
      <c r="F21590" t="s">
        <v>15</v>
      </c>
      <c r="G21590" t="s">
        <v>22</v>
      </c>
      <c r="H21590" t="s">
        <v>17</v>
      </c>
      <c r="I21590" t="s">
        <v>60</v>
      </c>
      <c r="J21590" t="s">
        <v>19</v>
      </c>
      <c r="K21590" t="s">
        <v>32</v>
      </c>
      <c r="L21590">
        <v>5.05</v>
      </c>
      <c r="M21590" s="1">
        <v>40513</v>
      </c>
      <c r="N21590" t="s">
        <v>59</v>
      </c>
      <c r="O21590">
        <v>2010</v>
      </c>
      <c r="P21590">
        <v>621853</v>
      </c>
      <c r="Q21590">
        <v>5272</v>
      </c>
      <c r="R21590">
        <v>16618</v>
      </c>
      <c r="S21590" s="1">
        <v>40969</v>
      </c>
      <c r="T21590">
        <v>8599</v>
      </c>
      <c r="U21590" t="s">
        <v>31</v>
      </c>
      <c r="V21590">
        <v>2012</v>
      </c>
      <c r="W21590" t="s">
        <v>170</v>
      </c>
      <c r="X21590" t="s">
        <v>154</v>
      </c>
      <c r="Y21590">
        <v>3</v>
      </c>
      <c r="Z21590" t="s">
        <v>155</v>
      </c>
    </row>
    <row r="21591" spans="1:26" x14ac:dyDescent="0.3">
      <c r="A21591">
        <v>622192</v>
      </c>
      <c r="B21591">
        <v>797414</v>
      </c>
      <c r="C21591">
        <v>11600</v>
      </c>
      <c r="D21591">
        <v>8075</v>
      </c>
      <c r="E21591">
        <v>8050</v>
      </c>
      <c r="F21591" t="s">
        <v>15</v>
      </c>
      <c r="G21591" t="s">
        <v>22</v>
      </c>
      <c r="H21591" t="s">
        <v>17</v>
      </c>
      <c r="I21591" t="s">
        <v>18</v>
      </c>
      <c r="J21591" t="s">
        <v>19</v>
      </c>
      <c r="K21591" t="s">
        <v>28</v>
      </c>
      <c r="L21591">
        <v>22.75</v>
      </c>
      <c r="M21591" s="1">
        <v>40513</v>
      </c>
      <c r="N21591" t="s">
        <v>59</v>
      </c>
      <c r="O21591">
        <v>2010</v>
      </c>
      <c r="P21591">
        <v>622192</v>
      </c>
      <c r="Q21591">
        <v>19975</v>
      </c>
      <c r="R21591">
        <v>8728</v>
      </c>
      <c r="S21591" s="1">
        <v>41061</v>
      </c>
      <c r="T21591">
        <v>4499</v>
      </c>
      <c r="U21591" t="s">
        <v>45</v>
      </c>
      <c r="V21591">
        <v>2012</v>
      </c>
      <c r="W21591" t="s">
        <v>170</v>
      </c>
      <c r="X21591" t="s">
        <v>160</v>
      </c>
      <c r="Y21591">
        <v>6</v>
      </c>
      <c r="Z21591" t="s">
        <v>165</v>
      </c>
    </row>
    <row r="21592" spans="1:26" x14ac:dyDescent="0.3">
      <c r="A21592">
        <v>623099</v>
      </c>
      <c r="B21592">
        <v>798571</v>
      </c>
      <c r="C21592">
        <v>12000</v>
      </c>
      <c r="D21592">
        <v>7675</v>
      </c>
      <c r="E21592">
        <v>7161.5478999999996</v>
      </c>
      <c r="F21592" t="s">
        <v>15</v>
      </c>
      <c r="G21592" t="s">
        <v>22</v>
      </c>
      <c r="H21592" t="s">
        <v>17</v>
      </c>
      <c r="I21592" t="s">
        <v>61</v>
      </c>
      <c r="J21592" t="s">
        <v>19</v>
      </c>
      <c r="K21592" t="s">
        <v>20</v>
      </c>
      <c r="L21592">
        <v>11.09</v>
      </c>
      <c r="M21592" s="1">
        <v>40513</v>
      </c>
      <c r="N21592" t="s">
        <v>59</v>
      </c>
      <c r="O21592">
        <v>2010</v>
      </c>
      <c r="P21592">
        <v>623099</v>
      </c>
      <c r="Q21592">
        <v>10226</v>
      </c>
      <c r="R21592">
        <v>8417</v>
      </c>
      <c r="S21592" s="1">
        <v>41244</v>
      </c>
      <c r="T21592">
        <v>2978</v>
      </c>
      <c r="U21592" t="s">
        <v>59</v>
      </c>
      <c r="V21592">
        <v>2012</v>
      </c>
      <c r="W21592" t="s">
        <v>170</v>
      </c>
      <c r="X21592" t="s">
        <v>158</v>
      </c>
      <c r="Y21592">
        <v>12</v>
      </c>
      <c r="Z21592" t="s">
        <v>159</v>
      </c>
    </row>
    <row r="21593" spans="1:26" x14ac:dyDescent="0.3">
      <c r="A21593">
        <v>626658</v>
      </c>
      <c r="B21593">
        <v>803024</v>
      </c>
      <c r="C21593">
        <v>2000</v>
      </c>
      <c r="D21593">
        <v>2000</v>
      </c>
      <c r="E21593">
        <v>1500</v>
      </c>
      <c r="F21593" t="s">
        <v>15</v>
      </c>
      <c r="G21593" t="s">
        <v>22</v>
      </c>
      <c r="H21593" t="s">
        <v>17</v>
      </c>
      <c r="I21593" t="s">
        <v>18</v>
      </c>
      <c r="J21593" t="s">
        <v>19</v>
      </c>
      <c r="K21593" t="s">
        <v>76</v>
      </c>
      <c r="L21593">
        <v>16.54</v>
      </c>
      <c r="M21593" s="1">
        <v>40513</v>
      </c>
      <c r="N21593" t="s">
        <v>59</v>
      </c>
      <c r="O21593">
        <v>2010</v>
      </c>
      <c r="P21593">
        <v>626658</v>
      </c>
      <c r="Q21593">
        <v>19285</v>
      </c>
      <c r="R21593">
        <v>2127</v>
      </c>
      <c r="S21593" s="1">
        <v>40940</v>
      </c>
      <c r="T21593">
        <v>1388</v>
      </c>
      <c r="U21593" t="s">
        <v>29</v>
      </c>
      <c r="V21593">
        <v>2012</v>
      </c>
      <c r="W21593" t="s">
        <v>170</v>
      </c>
      <c r="X21593" t="s">
        <v>154</v>
      </c>
      <c r="Y21593">
        <v>2</v>
      </c>
      <c r="Z21593" t="s">
        <v>157</v>
      </c>
    </row>
    <row r="21594" spans="1:26" x14ac:dyDescent="0.3">
      <c r="A21594">
        <v>626917</v>
      </c>
      <c r="B21594">
        <v>803331</v>
      </c>
      <c r="C21594">
        <v>9600</v>
      </c>
      <c r="D21594">
        <v>8900</v>
      </c>
      <c r="E21594">
        <v>8900</v>
      </c>
      <c r="F21594" t="s">
        <v>15</v>
      </c>
      <c r="G21594" t="s">
        <v>22</v>
      </c>
      <c r="H21594" t="s">
        <v>17</v>
      </c>
      <c r="I21594" t="s">
        <v>60</v>
      </c>
      <c r="J21594" t="s">
        <v>19</v>
      </c>
      <c r="K21594" t="s">
        <v>44</v>
      </c>
      <c r="L21594">
        <v>19.149999999999999</v>
      </c>
      <c r="M21594" s="1">
        <v>40513</v>
      </c>
      <c r="N21594" t="s">
        <v>59</v>
      </c>
      <c r="O21594">
        <v>2010</v>
      </c>
      <c r="P21594">
        <v>626917</v>
      </c>
      <c r="Q21594">
        <v>70049</v>
      </c>
      <c r="R21594">
        <v>9741</v>
      </c>
      <c r="S21594" s="1">
        <v>41214</v>
      </c>
      <c r="T21594">
        <v>3711</v>
      </c>
      <c r="U21594" t="s">
        <v>57</v>
      </c>
      <c r="V21594">
        <v>2012</v>
      </c>
      <c r="W21594" t="s">
        <v>170</v>
      </c>
      <c r="X21594" t="s">
        <v>158</v>
      </c>
      <c r="Y21594">
        <v>11</v>
      </c>
      <c r="Z21594" t="s">
        <v>168</v>
      </c>
    </row>
    <row r="21595" spans="1:26" x14ac:dyDescent="0.3">
      <c r="A21595">
        <v>629369</v>
      </c>
      <c r="B21595">
        <v>806343</v>
      </c>
      <c r="C21595">
        <v>3000</v>
      </c>
      <c r="D21595">
        <v>3000</v>
      </c>
      <c r="E21595">
        <v>3000</v>
      </c>
      <c r="F21595" t="s">
        <v>15</v>
      </c>
      <c r="G21595" t="s">
        <v>22</v>
      </c>
      <c r="H21595" t="s">
        <v>17</v>
      </c>
      <c r="I21595" t="s">
        <v>18</v>
      </c>
      <c r="J21595" t="s">
        <v>19</v>
      </c>
      <c r="K21595" t="s">
        <v>26</v>
      </c>
      <c r="L21595">
        <v>15.62</v>
      </c>
      <c r="M21595" s="1">
        <v>40513</v>
      </c>
      <c r="N21595" t="s">
        <v>59</v>
      </c>
      <c r="O21595">
        <v>2010</v>
      </c>
      <c r="P21595">
        <v>629369</v>
      </c>
      <c r="Q21595">
        <v>15630</v>
      </c>
      <c r="R21595">
        <v>3170</v>
      </c>
      <c r="S21595" s="1">
        <v>40940</v>
      </c>
      <c r="T21595">
        <v>89</v>
      </c>
      <c r="U21595" t="s">
        <v>29</v>
      </c>
      <c r="V21595">
        <v>2012</v>
      </c>
      <c r="W21595" t="s">
        <v>170</v>
      </c>
      <c r="X21595" t="s">
        <v>154</v>
      </c>
      <c r="Y21595">
        <v>2</v>
      </c>
      <c r="Z21595" t="s">
        <v>157</v>
      </c>
    </row>
    <row r="21596" spans="1:26" x14ac:dyDescent="0.3">
      <c r="A21596">
        <v>629587</v>
      </c>
      <c r="B21596">
        <v>806645</v>
      </c>
      <c r="C21596">
        <v>10800</v>
      </c>
      <c r="D21596">
        <v>10800</v>
      </c>
      <c r="E21596">
        <v>9981.2613000000001</v>
      </c>
      <c r="F21596" t="s">
        <v>15</v>
      </c>
      <c r="G21596" t="s">
        <v>22</v>
      </c>
      <c r="H21596" t="s">
        <v>17</v>
      </c>
      <c r="I21596" t="s">
        <v>18</v>
      </c>
      <c r="J21596" t="s">
        <v>19</v>
      </c>
      <c r="K21596" t="s">
        <v>43</v>
      </c>
      <c r="L21596">
        <v>15.25</v>
      </c>
      <c r="M21596" s="1">
        <v>40513</v>
      </c>
      <c r="N21596" t="s">
        <v>59</v>
      </c>
      <c r="O21596">
        <v>2010</v>
      </c>
      <c r="P21596">
        <v>629587</v>
      </c>
      <c r="Q21596">
        <v>11000</v>
      </c>
      <c r="R21596">
        <v>11845</v>
      </c>
      <c r="S21596" s="1">
        <v>41244</v>
      </c>
      <c r="T21596">
        <v>4189</v>
      </c>
      <c r="U21596" t="s">
        <v>59</v>
      </c>
      <c r="V21596">
        <v>2012</v>
      </c>
      <c r="W21596" t="s">
        <v>170</v>
      </c>
      <c r="X21596" t="s">
        <v>158</v>
      </c>
      <c r="Y21596">
        <v>12</v>
      </c>
      <c r="Z21596" t="s">
        <v>159</v>
      </c>
    </row>
    <row r="21597" spans="1:26" x14ac:dyDescent="0.3">
      <c r="A21597">
        <v>629731</v>
      </c>
      <c r="B21597">
        <v>806819</v>
      </c>
      <c r="C21597">
        <v>12000</v>
      </c>
      <c r="D21597">
        <v>12000</v>
      </c>
      <c r="E21597">
        <v>10854.668799999999</v>
      </c>
      <c r="F21597" t="s">
        <v>15</v>
      </c>
      <c r="G21597" t="s">
        <v>22</v>
      </c>
      <c r="H21597" t="s">
        <v>17</v>
      </c>
      <c r="I21597" t="s">
        <v>61</v>
      </c>
      <c r="J21597" t="s">
        <v>19</v>
      </c>
      <c r="K21597" t="s">
        <v>26</v>
      </c>
      <c r="L21597">
        <v>12.31</v>
      </c>
      <c r="M21597" s="1">
        <v>40513</v>
      </c>
      <c r="N21597" t="s">
        <v>59</v>
      </c>
      <c r="O21597">
        <v>2010</v>
      </c>
      <c r="P21597">
        <v>629731</v>
      </c>
      <c r="Q21597">
        <v>14846</v>
      </c>
      <c r="R21597">
        <v>13042</v>
      </c>
      <c r="S21597" s="1">
        <v>41122</v>
      </c>
      <c r="T21597">
        <v>6014</v>
      </c>
      <c r="U21597" t="s">
        <v>51</v>
      </c>
      <c r="V21597">
        <v>2012</v>
      </c>
      <c r="W21597" t="s">
        <v>170</v>
      </c>
      <c r="X21597" t="s">
        <v>162</v>
      </c>
      <c r="Y21597">
        <v>8</v>
      </c>
      <c r="Z21597" t="s">
        <v>166</v>
      </c>
    </row>
    <row r="21598" spans="1:26" x14ac:dyDescent="0.3">
      <c r="A21598">
        <v>634004</v>
      </c>
      <c r="B21598">
        <v>812229</v>
      </c>
      <c r="C21598">
        <v>13000</v>
      </c>
      <c r="D21598">
        <v>13000</v>
      </c>
      <c r="E21598">
        <v>12475</v>
      </c>
      <c r="F21598" t="s">
        <v>15</v>
      </c>
      <c r="G21598" t="s">
        <v>22</v>
      </c>
      <c r="H21598" t="s">
        <v>17</v>
      </c>
      <c r="I21598" t="s">
        <v>61</v>
      </c>
      <c r="J21598" t="s">
        <v>19</v>
      </c>
      <c r="K21598" t="s">
        <v>43</v>
      </c>
      <c r="L21598">
        <v>5.03</v>
      </c>
      <c r="M21598" s="1">
        <v>40513</v>
      </c>
      <c r="N21598" t="s">
        <v>59</v>
      </c>
      <c r="O21598">
        <v>2010</v>
      </c>
      <c r="P21598">
        <v>634004</v>
      </c>
      <c r="Q21598">
        <v>7010</v>
      </c>
      <c r="R21598">
        <v>14228</v>
      </c>
      <c r="S21598" s="1">
        <v>41244</v>
      </c>
      <c r="T21598">
        <v>5415</v>
      </c>
      <c r="U21598" t="s">
        <v>59</v>
      </c>
      <c r="V21598">
        <v>2012</v>
      </c>
      <c r="W21598" t="s">
        <v>170</v>
      </c>
      <c r="X21598" t="s">
        <v>158</v>
      </c>
      <c r="Y21598">
        <v>12</v>
      </c>
      <c r="Z21598" t="s">
        <v>159</v>
      </c>
    </row>
    <row r="21599" spans="1:26" x14ac:dyDescent="0.3">
      <c r="A21599">
        <v>638399</v>
      </c>
      <c r="B21599">
        <v>817775</v>
      </c>
      <c r="C21599">
        <v>19000</v>
      </c>
      <c r="D21599">
        <v>19000</v>
      </c>
      <c r="E21599">
        <v>16499.9067</v>
      </c>
      <c r="F21599" t="s">
        <v>15</v>
      </c>
      <c r="G21599" t="s">
        <v>22</v>
      </c>
      <c r="H21599" t="s">
        <v>17</v>
      </c>
      <c r="I21599" t="s">
        <v>61</v>
      </c>
      <c r="J21599" t="s">
        <v>19</v>
      </c>
      <c r="K21599" t="s">
        <v>35</v>
      </c>
      <c r="L21599">
        <v>15.77</v>
      </c>
      <c r="M21599" s="1">
        <v>40513</v>
      </c>
      <c r="N21599" t="s">
        <v>59</v>
      </c>
      <c r="O21599">
        <v>2010</v>
      </c>
      <c r="P21599">
        <v>638399</v>
      </c>
      <c r="Q21599">
        <v>76487</v>
      </c>
      <c r="R21599">
        <v>20413</v>
      </c>
      <c r="S21599" s="1">
        <v>41030</v>
      </c>
      <c r="T21599">
        <v>11627</v>
      </c>
      <c r="U21599" t="s">
        <v>37</v>
      </c>
      <c r="V21599">
        <v>2012</v>
      </c>
      <c r="W21599" t="s">
        <v>170</v>
      </c>
      <c r="X21599" t="s">
        <v>160</v>
      </c>
      <c r="Y21599">
        <v>5</v>
      </c>
      <c r="Z21599" t="s">
        <v>37</v>
      </c>
    </row>
    <row r="21600" spans="1:26" x14ac:dyDescent="0.3">
      <c r="A21600">
        <v>640948</v>
      </c>
      <c r="B21600">
        <v>820485</v>
      </c>
      <c r="C21600">
        <v>15000</v>
      </c>
      <c r="D21600">
        <v>15000</v>
      </c>
      <c r="E21600">
        <v>12652.9774</v>
      </c>
      <c r="F21600" t="s">
        <v>15</v>
      </c>
      <c r="G21600" t="s">
        <v>22</v>
      </c>
      <c r="H21600" t="s">
        <v>17</v>
      </c>
      <c r="I21600" t="s">
        <v>61</v>
      </c>
      <c r="J21600" t="s">
        <v>19</v>
      </c>
      <c r="K21600" t="s">
        <v>23</v>
      </c>
      <c r="L21600">
        <v>11.19</v>
      </c>
      <c r="M21600" s="1">
        <v>40513</v>
      </c>
      <c r="N21600" t="s">
        <v>59</v>
      </c>
      <c r="O21600">
        <v>2010</v>
      </c>
      <c r="P21600">
        <v>640948</v>
      </c>
      <c r="Q21600">
        <v>44500</v>
      </c>
      <c r="R21600">
        <v>16294</v>
      </c>
      <c r="S21600" s="1">
        <v>41214</v>
      </c>
      <c r="T21600">
        <v>85</v>
      </c>
      <c r="U21600" t="s">
        <v>57</v>
      </c>
      <c r="V21600">
        <v>2012</v>
      </c>
      <c r="W21600" t="s">
        <v>170</v>
      </c>
      <c r="X21600" t="s">
        <v>158</v>
      </c>
      <c r="Y21600">
        <v>11</v>
      </c>
      <c r="Z21600" t="s">
        <v>168</v>
      </c>
    </row>
    <row r="21601" spans="1:26" x14ac:dyDescent="0.3">
      <c r="A21601">
        <v>470060</v>
      </c>
      <c r="B21601">
        <v>593277</v>
      </c>
      <c r="C21601">
        <v>25000</v>
      </c>
      <c r="D21601">
        <v>25000</v>
      </c>
      <c r="E21601">
        <v>24374.4791</v>
      </c>
      <c r="F21601" t="s">
        <v>78</v>
      </c>
      <c r="G21601" t="s">
        <v>82</v>
      </c>
      <c r="H21601" t="s">
        <v>119</v>
      </c>
      <c r="I21601" t="s">
        <v>60</v>
      </c>
      <c r="J21601" t="s">
        <v>19</v>
      </c>
      <c r="K21601" t="s">
        <v>107</v>
      </c>
      <c r="L21601">
        <v>16.420000000000002</v>
      </c>
      <c r="M21601" s="1">
        <v>40179</v>
      </c>
      <c r="N21601" t="s">
        <v>24</v>
      </c>
      <c r="O21601">
        <v>2010</v>
      </c>
      <c r="P21601">
        <v>470060</v>
      </c>
      <c r="Q21601">
        <v>47643</v>
      </c>
      <c r="R21601">
        <v>30244</v>
      </c>
      <c r="S21601" s="1">
        <v>41214</v>
      </c>
      <c r="T21601">
        <v>2515</v>
      </c>
      <c r="U21601" t="s">
        <v>57</v>
      </c>
      <c r="V21601">
        <v>2012</v>
      </c>
      <c r="W21601" t="s">
        <v>170</v>
      </c>
      <c r="X21601" t="s">
        <v>158</v>
      </c>
      <c r="Y21601">
        <v>11</v>
      </c>
      <c r="Z21601" t="s">
        <v>168</v>
      </c>
    </row>
    <row r="21602" spans="1:26" x14ac:dyDescent="0.3">
      <c r="A21602">
        <v>482876</v>
      </c>
      <c r="B21602">
        <v>614325</v>
      </c>
      <c r="C21602">
        <v>8500</v>
      </c>
      <c r="D21602">
        <v>8500</v>
      </c>
      <c r="E21602">
        <v>8470.7934999999998</v>
      </c>
      <c r="F21602" t="s">
        <v>69</v>
      </c>
      <c r="G21602" t="s">
        <v>73</v>
      </c>
      <c r="H21602" t="s">
        <v>119</v>
      </c>
      <c r="I21602" t="s">
        <v>60</v>
      </c>
      <c r="J21602" t="s">
        <v>19</v>
      </c>
      <c r="K21602" t="s">
        <v>35</v>
      </c>
      <c r="L21602">
        <v>4.46</v>
      </c>
      <c r="M21602" s="1">
        <v>40210</v>
      </c>
      <c r="N21602" t="s">
        <v>29</v>
      </c>
      <c r="O21602">
        <v>2010</v>
      </c>
      <c r="P21602">
        <v>482876</v>
      </c>
      <c r="Q21602">
        <v>1954</v>
      </c>
      <c r="R21602">
        <v>10045</v>
      </c>
      <c r="S21602" s="1">
        <v>41183</v>
      </c>
      <c r="T21602">
        <v>1391</v>
      </c>
      <c r="U21602" t="s">
        <v>56</v>
      </c>
      <c r="V21602">
        <v>2012</v>
      </c>
      <c r="W21602" t="s">
        <v>170</v>
      </c>
      <c r="X21602" t="s">
        <v>158</v>
      </c>
      <c r="Y21602">
        <v>10</v>
      </c>
      <c r="Z21602" t="s">
        <v>167</v>
      </c>
    </row>
    <row r="21603" spans="1:26" x14ac:dyDescent="0.3">
      <c r="A21603">
        <v>498304</v>
      </c>
      <c r="B21603">
        <v>639053</v>
      </c>
      <c r="C21603">
        <v>12000</v>
      </c>
      <c r="D21603">
        <v>12000</v>
      </c>
      <c r="E21603">
        <v>10877.879800000001</v>
      </c>
      <c r="F21603" t="s">
        <v>15</v>
      </c>
      <c r="G21603" t="s">
        <v>16</v>
      </c>
      <c r="H21603" t="s">
        <v>119</v>
      </c>
      <c r="I21603" t="s">
        <v>61</v>
      </c>
      <c r="J21603" t="s">
        <v>19</v>
      </c>
      <c r="K21603" t="s">
        <v>26</v>
      </c>
      <c r="L21603">
        <v>16.97</v>
      </c>
      <c r="M21603" s="1">
        <v>40269</v>
      </c>
      <c r="N21603" t="s">
        <v>21</v>
      </c>
      <c r="O21603">
        <v>2010</v>
      </c>
      <c r="P21603">
        <v>498304</v>
      </c>
      <c r="Q21603">
        <v>10135</v>
      </c>
      <c r="R21603">
        <v>13263</v>
      </c>
      <c r="S21603" s="1">
        <v>41000</v>
      </c>
      <c r="T21603">
        <v>4701</v>
      </c>
      <c r="U21603" t="s">
        <v>21</v>
      </c>
      <c r="V21603">
        <v>2012</v>
      </c>
      <c r="W21603" t="s">
        <v>170</v>
      </c>
      <c r="X21603" t="s">
        <v>160</v>
      </c>
      <c r="Y21603">
        <v>4</v>
      </c>
      <c r="Z21603" t="s">
        <v>161</v>
      </c>
    </row>
    <row r="21604" spans="1:26" x14ac:dyDescent="0.3">
      <c r="A21604">
        <v>502598</v>
      </c>
      <c r="B21604">
        <v>646381</v>
      </c>
      <c r="C21604">
        <v>5000</v>
      </c>
      <c r="D21604">
        <v>5000</v>
      </c>
      <c r="E21604">
        <v>5000</v>
      </c>
      <c r="F21604" t="s">
        <v>90</v>
      </c>
      <c r="G21604" t="s">
        <v>91</v>
      </c>
      <c r="H21604" t="s">
        <v>119</v>
      </c>
      <c r="I21604" t="s">
        <v>60</v>
      </c>
      <c r="J21604" t="s">
        <v>19</v>
      </c>
      <c r="K21604" t="s">
        <v>27</v>
      </c>
      <c r="L21604">
        <v>2.5299999999999998</v>
      </c>
      <c r="M21604" s="1">
        <v>40269</v>
      </c>
      <c r="N21604" t="s">
        <v>21</v>
      </c>
      <c r="O21604">
        <v>2010</v>
      </c>
      <c r="P21604">
        <v>502598</v>
      </c>
      <c r="Q21604">
        <v>1089</v>
      </c>
      <c r="R21604">
        <v>6001</v>
      </c>
      <c r="S21604" s="1">
        <v>41000</v>
      </c>
      <c r="T21604">
        <v>13</v>
      </c>
      <c r="U21604" t="s">
        <v>21</v>
      </c>
      <c r="V21604">
        <v>2012</v>
      </c>
      <c r="W21604" t="s">
        <v>170</v>
      </c>
      <c r="X21604" t="s">
        <v>160</v>
      </c>
      <c r="Y21604">
        <v>4</v>
      </c>
      <c r="Z21604" t="s">
        <v>161</v>
      </c>
    </row>
    <row r="21605" spans="1:26" x14ac:dyDescent="0.3">
      <c r="A21605">
        <v>505411</v>
      </c>
      <c r="B21605">
        <v>651235</v>
      </c>
      <c r="C21605">
        <v>10000</v>
      </c>
      <c r="D21605">
        <v>10000</v>
      </c>
      <c r="E21605">
        <v>9950</v>
      </c>
      <c r="F21605" t="s">
        <v>69</v>
      </c>
      <c r="G21605" t="s">
        <v>73</v>
      </c>
      <c r="H21605" t="s">
        <v>119</v>
      </c>
      <c r="I21605" t="s">
        <v>61</v>
      </c>
      <c r="J21605" t="s">
        <v>19</v>
      </c>
      <c r="K21605" t="s">
        <v>35</v>
      </c>
      <c r="L21605">
        <v>1.53</v>
      </c>
      <c r="M21605" s="1">
        <v>40269</v>
      </c>
      <c r="N21605" t="s">
        <v>21</v>
      </c>
      <c r="O21605">
        <v>2010</v>
      </c>
      <c r="P21605">
        <v>505411</v>
      </c>
      <c r="Q21605">
        <v>11890</v>
      </c>
      <c r="R21605">
        <v>11651</v>
      </c>
      <c r="S21605" s="1">
        <v>41061</v>
      </c>
      <c r="T21605">
        <v>3770</v>
      </c>
      <c r="U21605" t="s">
        <v>45</v>
      </c>
      <c r="V21605">
        <v>2012</v>
      </c>
      <c r="W21605" t="s">
        <v>170</v>
      </c>
      <c r="X21605" t="s">
        <v>160</v>
      </c>
      <c r="Y21605">
        <v>6</v>
      </c>
      <c r="Z21605" t="s">
        <v>165</v>
      </c>
    </row>
    <row r="21606" spans="1:26" x14ac:dyDescent="0.3">
      <c r="A21606">
        <v>514803</v>
      </c>
      <c r="B21606">
        <v>665460</v>
      </c>
      <c r="C21606">
        <v>25000</v>
      </c>
      <c r="D21606">
        <v>25000</v>
      </c>
      <c r="E21606">
        <v>20793.8446</v>
      </c>
      <c r="F21606" t="s">
        <v>69</v>
      </c>
      <c r="G21606" t="s">
        <v>72</v>
      </c>
      <c r="H21606" t="s">
        <v>119</v>
      </c>
      <c r="I21606" t="s">
        <v>60</v>
      </c>
      <c r="J21606" t="s">
        <v>19</v>
      </c>
      <c r="K21606" t="s">
        <v>26</v>
      </c>
      <c r="L21606">
        <v>9.44</v>
      </c>
      <c r="M21606" s="1">
        <v>40299</v>
      </c>
      <c r="N21606" t="s">
        <v>37</v>
      </c>
      <c r="O21606">
        <v>2010</v>
      </c>
      <c r="P21606">
        <v>514803</v>
      </c>
      <c r="Q21606">
        <v>5102</v>
      </c>
      <c r="R21606">
        <v>28607</v>
      </c>
      <c r="S21606" s="1">
        <v>40969</v>
      </c>
      <c r="T21606">
        <v>12261</v>
      </c>
      <c r="U21606" t="s">
        <v>31</v>
      </c>
      <c r="V21606">
        <v>2012</v>
      </c>
      <c r="W21606" t="s">
        <v>170</v>
      </c>
      <c r="X21606" t="s">
        <v>154</v>
      </c>
      <c r="Y21606">
        <v>3</v>
      </c>
      <c r="Z21606" t="s">
        <v>155</v>
      </c>
    </row>
    <row r="21607" spans="1:26" x14ac:dyDescent="0.3">
      <c r="A21607">
        <v>521607</v>
      </c>
      <c r="B21607">
        <v>674528</v>
      </c>
      <c r="C21607">
        <v>5300</v>
      </c>
      <c r="D21607">
        <v>5300</v>
      </c>
      <c r="E21607">
        <v>5300</v>
      </c>
      <c r="F21607" t="s">
        <v>15</v>
      </c>
      <c r="G21607" t="s">
        <v>33</v>
      </c>
      <c r="H21607" t="s">
        <v>119</v>
      </c>
      <c r="I21607" t="s">
        <v>60</v>
      </c>
      <c r="J21607" t="s">
        <v>19</v>
      </c>
      <c r="K21607" t="s">
        <v>26</v>
      </c>
      <c r="L21607">
        <v>12.17</v>
      </c>
      <c r="M21607" s="1">
        <v>40299</v>
      </c>
      <c r="N21607" t="s">
        <v>37</v>
      </c>
      <c r="O21607">
        <v>2010</v>
      </c>
      <c r="P21607">
        <v>521607</v>
      </c>
      <c r="Q21607">
        <v>5452</v>
      </c>
      <c r="R21607">
        <v>5861</v>
      </c>
      <c r="S21607" s="1">
        <v>41153</v>
      </c>
      <c r="T21607">
        <v>1608</v>
      </c>
      <c r="U21607" t="s">
        <v>54</v>
      </c>
      <c r="V21607">
        <v>2012</v>
      </c>
      <c r="W21607" t="s">
        <v>170</v>
      </c>
      <c r="X21607" t="s">
        <v>162</v>
      </c>
      <c r="Y21607">
        <v>9</v>
      </c>
      <c r="Z21607" t="s">
        <v>163</v>
      </c>
    </row>
    <row r="21608" spans="1:26" x14ac:dyDescent="0.3">
      <c r="A21608">
        <v>523687</v>
      </c>
      <c r="B21608">
        <v>677601</v>
      </c>
      <c r="C21608">
        <v>1700</v>
      </c>
      <c r="D21608">
        <v>1700</v>
      </c>
      <c r="E21608">
        <v>1693.8226999999999</v>
      </c>
      <c r="F21608" t="s">
        <v>69</v>
      </c>
      <c r="G21608" t="s">
        <v>71</v>
      </c>
      <c r="H21608" t="s">
        <v>119</v>
      </c>
      <c r="I21608" t="s">
        <v>61</v>
      </c>
      <c r="J21608" t="s">
        <v>19</v>
      </c>
      <c r="K21608" t="s">
        <v>35</v>
      </c>
      <c r="L21608">
        <v>21.31</v>
      </c>
      <c r="M21608" s="1">
        <v>40330</v>
      </c>
      <c r="N21608" t="s">
        <v>45</v>
      </c>
      <c r="O21608">
        <v>2010</v>
      </c>
      <c r="P21608">
        <v>523687</v>
      </c>
      <c r="Q21608">
        <v>27528</v>
      </c>
      <c r="R21608">
        <v>1961</v>
      </c>
      <c r="S21608" s="1">
        <v>41122</v>
      </c>
      <c r="T21608">
        <v>584</v>
      </c>
      <c r="U21608" t="s">
        <v>51</v>
      </c>
      <c r="V21608">
        <v>2012</v>
      </c>
      <c r="W21608" t="s">
        <v>170</v>
      </c>
      <c r="X21608" t="s">
        <v>162</v>
      </c>
      <c r="Y21608">
        <v>8</v>
      </c>
      <c r="Z21608" t="s">
        <v>166</v>
      </c>
    </row>
    <row r="21609" spans="1:26" x14ac:dyDescent="0.3">
      <c r="A21609">
        <v>528485</v>
      </c>
      <c r="B21609">
        <v>683493</v>
      </c>
      <c r="C21609">
        <v>8500</v>
      </c>
      <c r="D21609">
        <v>8500</v>
      </c>
      <c r="E21609">
        <v>8354.9748</v>
      </c>
      <c r="F21609" t="s">
        <v>15</v>
      </c>
      <c r="G21609" t="s">
        <v>16</v>
      </c>
      <c r="H21609" t="s">
        <v>119</v>
      </c>
      <c r="I21609" t="s">
        <v>60</v>
      </c>
      <c r="J21609" t="s">
        <v>19</v>
      </c>
      <c r="K21609" t="s">
        <v>35</v>
      </c>
      <c r="L21609">
        <v>22.93</v>
      </c>
      <c r="M21609" s="1">
        <v>40330</v>
      </c>
      <c r="N21609" t="s">
        <v>45</v>
      </c>
      <c r="O21609">
        <v>2010</v>
      </c>
      <c r="P21609">
        <v>528485</v>
      </c>
      <c r="Q21609">
        <v>17913</v>
      </c>
      <c r="R21609">
        <v>9374</v>
      </c>
      <c r="S21609" s="1">
        <v>41061</v>
      </c>
      <c r="T21609">
        <v>3576</v>
      </c>
      <c r="U21609" t="s">
        <v>45</v>
      </c>
      <c r="V21609">
        <v>2012</v>
      </c>
      <c r="W21609" t="s">
        <v>170</v>
      </c>
      <c r="X21609" t="s">
        <v>160</v>
      </c>
      <c r="Y21609">
        <v>6</v>
      </c>
      <c r="Z21609" t="s">
        <v>165</v>
      </c>
    </row>
    <row r="21610" spans="1:26" x14ac:dyDescent="0.3">
      <c r="A21610">
        <v>528648</v>
      </c>
      <c r="B21610">
        <v>683686</v>
      </c>
      <c r="C21610">
        <v>18000</v>
      </c>
      <c r="D21610">
        <v>18000</v>
      </c>
      <c r="E21610">
        <v>17860.3079</v>
      </c>
      <c r="F21610" t="s">
        <v>69</v>
      </c>
      <c r="G21610" t="s">
        <v>74</v>
      </c>
      <c r="H21610" t="s">
        <v>119</v>
      </c>
      <c r="I21610" t="s">
        <v>60</v>
      </c>
      <c r="J21610" t="s">
        <v>19</v>
      </c>
      <c r="K21610" t="s">
        <v>23</v>
      </c>
      <c r="L21610">
        <v>7.94</v>
      </c>
      <c r="M21610" s="1">
        <v>40330</v>
      </c>
      <c r="N21610" t="s">
        <v>45</v>
      </c>
      <c r="O21610">
        <v>2010</v>
      </c>
      <c r="P21610">
        <v>528648</v>
      </c>
      <c r="Q21610">
        <v>17611</v>
      </c>
      <c r="R21610">
        <v>20995</v>
      </c>
      <c r="S21610" s="1">
        <v>41122</v>
      </c>
      <c r="T21610">
        <v>8117</v>
      </c>
      <c r="U21610" t="s">
        <v>51</v>
      </c>
      <c r="V21610">
        <v>2012</v>
      </c>
      <c r="W21610" t="s">
        <v>170</v>
      </c>
      <c r="X21610" t="s">
        <v>162</v>
      </c>
      <c r="Y21610">
        <v>8</v>
      </c>
      <c r="Z21610" t="s">
        <v>166</v>
      </c>
    </row>
    <row r="21611" spans="1:26" x14ac:dyDescent="0.3">
      <c r="A21611">
        <v>529461</v>
      </c>
      <c r="B21611">
        <v>684689</v>
      </c>
      <c r="C21611">
        <v>5000</v>
      </c>
      <c r="D21611">
        <v>5000</v>
      </c>
      <c r="E21611">
        <v>5000</v>
      </c>
      <c r="F21611" t="s">
        <v>78</v>
      </c>
      <c r="G21611" t="s">
        <v>82</v>
      </c>
      <c r="H21611" t="s">
        <v>119</v>
      </c>
      <c r="I21611" t="s">
        <v>61</v>
      </c>
      <c r="J21611" t="s">
        <v>19</v>
      </c>
      <c r="K21611" t="s">
        <v>53</v>
      </c>
      <c r="L21611">
        <v>22.01</v>
      </c>
      <c r="M21611" s="1">
        <v>40330</v>
      </c>
      <c r="N21611" t="s">
        <v>45</v>
      </c>
      <c r="O21611">
        <v>2010</v>
      </c>
      <c r="P21611">
        <v>529461</v>
      </c>
      <c r="Q21611">
        <v>1833</v>
      </c>
      <c r="R21611">
        <v>5901</v>
      </c>
      <c r="S21611" s="1">
        <v>41000</v>
      </c>
      <c r="T21611">
        <v>2356</v>
      </c>
      <c r="U21611" t="s">
        <v>21</v>
      </c>
      <c r="V21611">
        <v>2012</v>
      </c>
      <c r="W21611" t="s">
        <v>170</v>
      </c>
      <c r="X21611" t="s">
        <v>160</v>
      </c>
      <c r="Y21611">
        <v>4</v>
      </c>
      <c r="Z21611" t="s">
        <v>161</v>
      </c>
    </row>
    <row r="21612" spans="1:26" x14ac:dyDescent="0.3">
      <c r="A21612">
        <v>531561</v>
      </c>
      <c r="B21612">
        <v>687206</v>
      </c>
      <c r="C21612">
        <v>5000</v>
      </c>
      <c r="D21612">
        <v>5000</v>
      </c>
      <c r="E21612">
        <v>5000</v>
      </c>
      <c r="F21612" t="s">
        <v>78</v>
      </c>
      <c r="G21612" t="s">
        <v>81</v>
      </c>
      <c r="H21612" t="s">
        <v>119</v>
      </c>
      <c r="I21612" t="s">
        <v>61</v>
      </c>
      <c r="J21612" t="s">
        <v>19</v>
      </c>
      <c r="K21612" t="s">
        <v>28</v>
      </c>
      <c r="L21612">
        <v>7.02</v>
      </c>
      <c r="M21612" s="1">
        <v>40330</v>
      </c>
      <c r="N21612" t="s">
        <v>45</v>
      </c>
      <c r="O21612">
        <v>2010</v>
      </c>
      <c r="P21612">
        <v>531561</v>
      </c>
      <c r="Q21612">
        <v>4913</v>
      </c>
      <c r="R21612">
        <v>6034</v>
      </c>
      <c r="S21612" s="1">
        <v>41061</v>
      </c>
      <c r="T21612">
        <v>2244</v>
      </c>
      <c r="U21612" t="s">
        <v>45</v>
      </c>
      <c r="V21612">
        <v>2012</v>
      </c>
      <c r="W21612" t="s">
        <v>170</v>
      </c>
      <c r="X21612" t="s">
        <v>160</v>
      </c>
      <c r="Y21612">
        <v>6</v>
      </c>
      <c r="Z21612" t="s">
        <v>165</v>
      </c>
    </row>
    <row r="21613" spans="1:26" x14ac:dyDescent="0.3">
      <c r="A21613">
        <v>532456</v>
      </c>
      <c r="B21613">
        <v>688240</v>
      </c>
      <c r="C21613">
        <v>5000</v>
      </c>
      <c r="D21613">
        <v>5000</v>
      </c>
      <c r="E21613">
        <v>5000</v>
      </c>
      <c r="F21613" t="s">
        <v>69</v>
      </c>
      <c r="G21613" t="s">
        <v>73</v>
      </c>
      <c r="H21613" t="s">
        <v>119</v>
      </c>
      <c r="I21613" t="s">
        <v>60</v>
      </c>
      <c r="J21613" t="s">
        <v>19</v>
      </c>
      <c r="K21613" t="s">
        <v>40</v>
      </c>
      <c r="L21613">
        <v>17.79</v>
      </c>
      <c r="M21613" s="1">
        <v>40330</v>
      </c>
      <c r="N21613" t="s">
        <v>45</v>
      </c>
      <c r="O21613">
        <v>2010</v>
      </c>
      <c r="P21613">
        <v>532456</v>
      </c>
      <c r="Q21613">
        <v>1404</v>
      </c>
      <c r="R21613">
        <v>5896</v>
      </c>
      <c r="S21613" s="1">
        <v>41183</v>
      </c>
      <c r="T21613">
        <v>1605</v>
      </c>
      <c r="U21613" t="s">
        <v>56</v>
      </c>
      <c r="V21613">
        <v>2012</v>
      </c>
      <c r="W21613" t="s">
        <v>170</v>
      </c>
      <c r="X21613" t="s">
        <v>158</v>
      </c>
      <c r="Y21613">
        <v>10</v>
      </c>
      <c r="Z21613" t="s">
        <v>167</v>
      </c>
    </row>
    <row r="21614" spans="1:26" x14ac:dyDescent="0.3">
      <c r="A21614">
        <v>535238</v>
      </c>
      <c r="B21614">
        <v>691638</v>
      </c>
      <c r="C21614">
        <v>8500</v>
      </c>
      <c r="D21614">
        <v>8500</v>
      </c>
      <c r="E21614">
        <v>8323.7610999999997</v>
      </c>
      <c r="F21614" t="s">
        <v>69</v>
      </c>
      <c r="G21614" t="s">
        <v>71</v>
      </c>
      <c r="H21614" t="s">
        <v>119</v>
      </c>
      <c r="I21614" t="s">
        <v>61</v>
      </c>
      <c r="J21614" t="s">
        <v>19</v>
      </c>
      <c r="K21614" t="s">
        <v>41</v>
      </c>
      <c r="L21614">
        <v>7.57</v>
      </c>
      <c r="M21614" s="1">
        <v>40330</v>
      </c>
      <c r="N21614" t="s">
        <v>45</v>
      </c>
      <c r="O21614">
        <v>2010</v>
      </c>
      <c r="P21614">
        <v>535238</v>
      </c>
      <c r="Q21614">
        <v>10702</v>
      </c>
      <c r="R21614">
        <v>9583</v>
      </c>
      <c r="S21614" s="1">
        <v>40940</v>
      </c>
      <c r="T21614">
        <v>4624</v>
      </c>
      <c r="U21614" t="s">
        <v>29</v>
      </c>
      <c r="V21614">
        <v>2012</v>
      </c>
      <c r="W21614" t="s">
        <v>170</v>
      </c>
      <c r="X21614" t="s">
        <v>154</v>
      </c>
      <c r="Y21614">
        <v>2</v>
      </c>
      <c r="Z21614" t="s">
        <v>157</v>
      </c>
    </row>
    <row r="21615" spans="1:26" x14ac:dyDescent="0.3">
      <c r="A21615">
        <v>540828</v>
      </c>
      <c r="B21615">
        <v>698198</v>
      </c>
      <c r="C21615">
        <v>25000</v>
      </c>
      <c r="D21615">
        <v>15775</v>
      </c>
      <c r="E21615">
        <v>15775</v>
      </c>
      <c r="F21615" t="s">
        <v>69</v>
      </c>
      <c r="G21615" t="s">
        <v>72</v>
      </c>
      <c r="H21615" t="s">
        <v>119</v>
      </c>
      <c r="I21615" t="s">
        <v>61</v>
      </c>
      <c r="J21615" t="s">
        <v>19</v>
      </c>
      <c r="K21615" t="s">
        <v>41</v>
      </c>
      <c r="L21615">
        <v>24.12</v>
      </c>
      <c r="M21615" s="1">
        <v>40360</v>
      </c>
      <c r="N21615" t="s">
        <v>49</v>
      </c>
      <c r="O21615">
        <v>2010</v>
      </c>
      <c r="P21615">
        <v>540828</v>
      </c>
      <c r="Q21615">
        <v>1418</v>
      </c>
      <c r="R21615">
        <v>18307</v>
      </c>
      <c r="S21615" s="1">
        <v>40940</v>
      </c>
      <c r="T21615">
        <v>12081</v>
      </c>
      <c r="U21615" t="s">
        <v>29</v>
      </c>
      <c r="V21615">
        <v>2012</v>
      </c>
      <c r="W21615" t="s">
        <v>170</v>
      </c>
      <c r="X21615" t="s">
        <v>154</v>
      </c>
      <c r="Y21615">
        <v>2</v>
      </c>
      <c r="Z21615" t="s">
        <v>157</v>
      </c>
    </row>
    <row r="21616" spans="1:26" x14ac:dyDescent="0.3">
      <c r="A21616">
        <v>543130</v>
      </c>
      <c r="B21616">
        <v>700767</v>
      </c>
      <c r="C21616">
        <v>6000</v>
      </c>
      <c r="D21616">
        <v>6000</v>
      </c>
      <c r="E21616">
        <v>6000</v>
      </c>
      <c r="F21616" t="s">
        <v>90</v>
      </c>
      <c r="G21616" t="s">
        <v>94</v>
      </c>
      <c r="H21616" t="s">
        <v>119</v>
      </c>
      <c r="I21616" t="s">
        <v>60</v>
      </c>
      <c r="J21616" t="s">
        <v>19</v>
      </c>
      <c r="K21616" t="s">
        <v>35</v>
      </c>
      <c r="L21616">
        <v>12.72</v>
      </c>
      <c r="M21616" s="1">
        <v>40360</v>
      </c>
      <c r="N21616" t="s">
        <v>49</v>
      </c>
      <c r="O21616">
        <v>2010</v>
      </c>
      <c r="P21616">
        <v>543130</v>
      </c>
      <c r="Q21616">
        <v>4942</v>
      </c>
      <c r="R21616">
        <v>7177</v>
      </c>
      <c r="S21616" s="1">
        <v>40969</v>
      </c>
      <c r="T21616">
        <v>3226</v>
      </c>
      <c r="U21616" t="s">
        <v>31</v>
      </c>
      <c r="V21616">
        <v>2012</v>
      </c>
      <c r="W21616" t="s">
        <v>170</v>
      </c>
      <c r="X21616" t="s">
        <v>154</v>
      </c>
      <c r="Y21616">
        <v>3</v>
      </c>
      <c r="Z21616" t="s">
        <v>155</v>
      </c>
    </row>
    <row r="21617" spans="1:26" x14ac:dyDescent="0.3">
      <c r="A21617">
        <v>546240</v>
      </c>
      <c r="B21617">
        <v>704410</v>
      </c>
      <c r="C21617">
        <v>6000</v>
      </c>
      <c r="D21617">
        <v>6000</v>
      </c>
      <c r="E21617">
        <v>6000</v>
      </c>
      <c r="F21617" t="s">
        <v>15</v>
      </c>
      <c r="G21617" t="s">
        <v>33</v>
      </c>
      <c r="H21617" t="s">
        <v>119</v>
      </c>
      <c r="I21617" t="s">
        <v>61</v>
      </c>
      <c r="J21617" t="s">
        <v>19</v>
      </c>
      <c r="K21617" t="s">
        <v>27</v>
      </c>
      <c r="L21617">
        <v>17.12</v>
      </c>
      <c r="M21617" s="1">
        <v>40360</v>
      </c>
      <c r="N21617" t="s">
        <v>49</v>
      </c>
      <c r="O21617">
        <v>2010</v>
      </c>
      <c r="P21617">
        <v>546240</v>
      </c>
      <c r="Q21617">
        <v>96271</v>
      </c>
      <c r="R21617">
        <v>6629</v>
      </c>
      <c r="S21617" s="1">
        <v>41153</v>
      </c>
      <c r="T21617">
        <v>805</v>
      </c>
      <c r="U21617" t="s">
        <v>54</v>
      </c>
      <c r="V21617">
        <v>2012</v>
      </c>
      <c r="W21617" t="s">
        <v>170</v>
      </c>
      <c r="X21617" t="s">
        <v>162</v>
      </c>
      <c r="Y21617">
        <v>9</v>
      </c>
      <c r="Z21617" t="s">
        <v>163</v>
      </c>
    </row>
    <row r="21618" spans="1:26" x14ac:dyDescent="0.3">
      <c r="A21618">
        <v>549618</v>
      </c>
      <c r="B21618">
        <v>708497</v>
      </c>
      <c r="C21618">
        <v>7500</v>
      </c>
      <c r="D21618">
        <v>7500</v>
      </c>
      <c r="E21618">
        <v>7500</v>
      </c>
      <c r="F21618" t="s">
        <v>69</v>
      </c>
      <c r="G21618" t="s">
        <v>70</v>
      </c>
      <c r="H21618" t="s">
        <v>119</v>
      </c>
      <c r="I21618" t="s">
        <v>61</v>
      </c>
      <c r="J21618" t="s">
        <v>19</v>
      </c>
      <c r="K21618" t="s">
        <v>43</v>
      </c>
      <c r="L21618">
        <v>12.16</v>
      </c>
      <c r="M21618" s="1">
        <v>40360</v>
      </c>
      <c r="N21618" t="s">
        <v>49</v>
      </c>
      <c r="O21618">
        <v>2010</v>
      </c>
      <c r="P21618">
        <v>549618</v>
      </c>
      <c r="Q21618">
        <v>7364</v>
      </c>
      <c r="R21618">
        <v>8657</v>
      </c>
      <c r="S21618" s="1">
        <v>41091</v>
      </c>
      <c r="T21618">
        <v>3274</v>
      </c>
      <c r="U21618" t="s">
        <v>49</v>
      </c>
      <c r="V21618">
        <v>2012</v>
      </c>
      <c r="W21618" t="s">
        <v>170</v>
      </c>
      <c r="X21618" t="s">
        <v>162</v>
      </c>
      <c r="Y21618">
        <v>7</v>
      </c>
      <c r="Z21618" t="s">
        <v>164</v>
      </c>
    </row>
    <row r="21619" spans="1:26" x14ac:dyDescent="0.3">
      <c r="A21619">
        <v>549843</v>
      </c>
      <c r="B21619">
        <v>708810</v>
      </c>
      <c r="C21619">
        <v>12000</v>
      </c>
      <c r="D21619">
        <v>12000</v>
      </c>
      <c r="E21619">
        <v>12000</v>
      </c>
      <c r="F21619" t="s">
        <v>90</v>
      </c>
      <c r="G21619" t="s">
        <v>96</v>
      </c>
      <c r="H21619" t="s">
        <v>119</v>
      </c>
      <c r="I21619" t="s">
        <v>61</v>
      </c>
      <c r="J21619" t="s">
        <v>19</v>
      </c>
      <c r="K21619" t="s">
        <v>41</v>
      </c>
      <c r="L21619">
        <v>0.46</v>
      </c>
      <c r="M21619" s="1">
        <v>40360</v>
      </c>
      <c r="N21619" t="s">
        <v>49</v>
      </c>
      <c r="O21619">
        <v>2010</v>
      </c>
      <c r="P21619">
        <v>549843</v>
      </c>
      <c r="Q21619">
        <v>210</v>
      </c>
      <c r="R21619">
        <v>14330</v>
      </c>
      <c r="S21619" s="1">
        <v>40969</v>
      </c>
      <c r="T21619">
        <v>6789</v>
      </c>
      <c r="U21619" t="s">
        <v>31</v>
      </c>
      <c r="V21619">
        <v>2012</v>
      </c>
      <c r="W21619" t="s">
        <v>170</v>
      </c>
      <c r="X21619" t="s">
        <v>154</v>
      </c>
      <c r="Y21619">
        <v>3</v>
      </c>
      <c r="Z21619" t="s">
        <v>155</v>
      </c>
    </row>
    <row r="21620" spans="1:26" x14ac:dyDescent="0.3">
      <c r="A21620">
        <v>550944</v>
      </c>
      <c r="B21620">
        <v>710093</v>
      </c>
      <c r="C21620">
        <v>4400</v>
      </c>
      <c r="D21620">
        <v>4400</v>
      </c>
      <c r="E21620">
        <v>4399.3225000000002</v>
      </c>
      <c r="F21620" t="s">
        <v>15</v>
      </c>
      <c r="G21620" t="s">
        <v>22</v>
      </c>
      <c r="H21620" t="s">
        <v>119</v>
      </c>
      <c r="I21620" t="s">
        <v>61</v>
      </c>
      <c r="J21620" t="s">
        <v>19</v>
      </c>
      <c r="K21620" t="s">
        <v>58</v>
      </c>
      <c r="L21620">
        <v>9.14</v>
      </c>
      <c r="M21620" s="1">
        <v>40360</v>
      </c>
      <c r="N21620" t="s">
        <v>49</v>
      </c>
      <c r="O21620">
        <v>2010</v>
      </c>
      <c r="P21620">
        <v>550944</v>
      </c>
      <c r="Q21620">
        <v>2167</v>
      </c>
      <c r="R21620">
        <v>4858</v>
      </c>
      <c r="S21620" s="1">
        <v>40940</v>
      </c>
      <c r="T21620">
        <v>3352</v>
      </c>
      <c r="U21620" t="s">
        <v>29</v>
      </c>
      <c r="V21620">
        <v>2012</v>
      </c>
      <c r="W21620" t="s">
        <v>170</v>
      </c>
      <c r="X21620" t="s">
        <v>154</v>
      </c>
      <c r="Y21620">
        <v>2</v>
      </c>
      <c r="Z21620" t="s">
        <v>157</v>
      </c>
    </row>
    <row r="21621" spans="1:26" x14ac:dyDescent="0.3">
      <c r="A21621">
        <v>554043</v>
      </c>
      <c r="B21621">
        <v>713775</v>
      </c>
      <c r="C21621">
        <v>25000</v>
      </c>
      <c r="D21621">
        <v>25000</v>
      </c>
      <c r="E21621">
        <v>24276.28</v>
      </c>
      <c r="F21621" t="s">
        <v>69</v>
      </c>
      <c r="G21621" t="s">
        <v>70</v>
      </c>
      <c r="H21621" t="s">
        <v>119</v>
      </c>
      <c r="I21621" t="s">
        <v>61</v>
      </c>
      <c r="J21621" t="s">
        <v>19</v>
      </c>
      <c r="K21621" t="s">
        <v>32</v>
      </c>
      <c r="L21621">
        <v>0.06</v>
      </c>
      <c r="M21621" s="1">
        <v>40360</v>
      </c>
      <c r="N21621" t="s">
        <v>49</v>
      </c>
      <c r="O21621">
        <v>2010</v>
      </c>
      <c r="P21621">
        <v>554043</v>
      </c>
      <c r="Q21621">
        <v>164</v>
      </c>
      <c r="R21621">
        <v>29035</v>
      </c>
      <c r="S21621" s="1">
        <v>41153</v>
      </c>
      <c r="T21621">
        <v>9390</v>
      </c>
      <c r="U21621" t="s">
        <v>54</v>
      </c>
      <c r="V21621">
        <v>2012</v>
      </c>
      <c r="W21621" t="s">
        <v>170</v>
      </c>
      <c r="X21621" t="s">
        <v>162</v>
      </c>
      <c r="Y21621">
        <v>9</v>
      </c>
      <c r="Z21621" t="s">
        <v>163</v>
      </c>
    </row>
    <row r="21622" spans="1:26" x14ac:dyDescent="0.3">
      <c r="A21622">
        <v>555021</v>
      </c>
      <c r="B21622">
        <v>714845</v>
      </c>
      <c r="C21622">
        <v>15000</v>
      </c>
      <c r="D21622">
        <v>15000</v>
      </c>
      <c r="E21622">
        <v>13859.605</v>
      </c>
      <c r="F21622" t="s">
        <v>15</v>
      </c>
      <c r="G21622" t="s">
        <v>22</v>
      </c>
      <c r="H21622" t="s">
        <v>119</v>
      </c>
      <c r="I21622" t="s">
        <v>61</v>
      </c>
      <c r="J21622" t="s">
        <v>19</v>
      </c>
      <c r="K21622" t="s">
        <v>26</v>
      </c>
      <c r="L21622">
        <v>16.8</v>
      </c>
      <c r="M21622" s="1">
        <v>40360</v>
      </c>
      <c r="N21622" t="s">
        <v>49</v>
      </c>
      <c r="O21622">
        <v>2010</v>
      </c>
      <c r="P21622">
        <v>555021</v>
      </c>
      <c r="Q21622">
        <v>25760</v>
      </c>
      <c r="R21622">
        <v>16388</v>
      </c>
      <c r="S21622" s="1">
        <v>40940</v>
      </c>
      <c r="T21622">
        <v>8418</v>
      </c>
      <c r="U21622" t="s">
        <v>29</v>
      </c>
      <c r="V21622">
        <v>2012</v>
      </c>
      <c r="W21622" t="s">
        <v>170</v>
      </c>
      <c r="X21622" t="s">
        <v>154</v>
      </c>
      <c r="Y21622">
        <v>2</v>
      </c>
      <c r="Z21622" t="s">
        <v>157</v>
      </c>
    </row>
    <row r="21623" spans="1:26" x14ac:dyDescent="0.3">
      <c r="A21623">
        <v>555191</v>
      </c>
      <c r="B21623">
        <v>715049</v>
      </c>
      <c r="C21623">
        <v>11000</v>
      </c>
      <c r="D21623">
        <v>11000</v>
      </c>
      <c r="E21623">
        <v>10449.3112</v>
      </c>
      <c r="F21623" t="s">
        <v>15</v>
      </c>
      <c r="G21623" t="s">
        <v>22</v>
      </c>
      <c r="H21623" t="s">
        <v>119</v>
      </c>
      <c r="I21623" t="s">
        <v>60</v>
      </c>
      <c r="J21623" t="s">
        <v>19</v>
      </c>
      <c r="K21623" t="s">
        <v>20</v>
      </c>
      <c r="L21623">
        <v>1.8</v>
      </c>
      <c r="M21623" s="1">
        <v>40360</v>
      </c>
      <c r="N21623" t="s">
        <v>49</v>
      </c>
      <c r="O21623">
        <v>2010</v>
      </c>
      <c r="P21623">
        <v>555191</v>
      </c>
      <c r="Q21623">
        <v>861</v>
      </c>
      <c r="R21623">
        <v>12120</v>
      </c>
      <c r="S21623" s="1">
        <v>41030</v>
      </c>
      <c r="T21623">
        <v>5144</v>
      </c>
      <c r="U21623" t="s">
        <v>37</v>
      </c>
      <c r="V21623">
        <v>2012</v>
      </c>
      <c r="W21623" t="s">
        <v>170</v>
      </c>
      <c r="X21623" t="s">
        <v>160</v>
      </c>
      <c r="Y21623">
        <v>5</v>
      </c>
      <c r="Z21623" t="s">
        <v>37</v>
      </c>
    </row>
    <row r="21624" spans="1:26" x14ac:dyDescent="0.3">
      <c r="A21624">
        <v>556207</v>
      </c>
      <c r="B21624">
        <v>716232</v>
      </c>
      <c r="C21624">
        <v>1500</v>
      </c>
      <c r="D21624">
        <v>1500</v>
      </c>
      <c r="E21624">
        <v>1500</v>
      </c>
      <c r="F21624" t="s">
        <v>69</v>
      </c>
      <c r="G21624" t="s">
        <v>72</v>
      </c>
      <c r="H21624" t="s">
        <v>119</v>
      </c>
      <c r="I21624" t="s">
        <v>61</v>
      </c>
      <c r="J21624" t="s">
        <v>19</v>
      </c>
      <c r="K21624" t="s">
        <v>35</v>
      </c>
      <c r="L21624">
        <v>16.440000000000001</v>
      </c>
      <c r="M21624" s="1">
        <v>40360</v>
      </c>
      <c r="N21624" t="s">
        <v>49</v>
      </c>
      <c r="O21624">
        <v>2010</v>
      </c>
      <c r="P21624">
        <v>556207</v>
      </c>
      <c r="Q21624">
        <v>4578</v>
      </c>
      <c r="R21624">
        <v>1746</v>
      </c>
      <c r="S21624" s="1">
        <v>41122</v>
      </c>
      <c r="T21624">
        <v>611</v>
      </c>
      <c r="U21624" t="s">
        <v>51</v>
      </c>
      <c r="V21624">
        <v>2012</v>
      </c>
      <c r="W21624" t="s">
        <v>170</v>
      </c>
      <c r="X21624" t="s">
        <v>162</v>
      </c>
      <c r="Y21624">
        <v>8</v>
      </c>
      <c r="Z21624" t="s">
        <v>166</v>
      </c>
    </row>
    <row r="21625" spans="1:26" x14ac:dyDescent="0.3">
      <c r="A21625">
        <v>557326</v>
      </c>
      <c r="B21625">
        <v>717573</v>
      </c>
      <c r="C21625">
        <v>13750</v>
      </c>
      <c r="D21625">
        <v>13750</v>
      </c>
      <c r="E21625">
        <v>13150</v>
      </c>
      <c r="F21625" t="s">
        <v>90</v>
      </c>
      <c r="G21625" t="s">
        <v>94</v>
      </c>
      <c r="H21625" t="s">
        <v>119</v>
      </c>
      <c r="I21625" t="s">
        <v>60</v>
      </c>
      <c r="J21625" t="s">
        <v>19</v>
      </c>
      <c r="K21625" t="s">
        <v>41</v>
      </c>
      <c r="L21625">
        <v>19.29</v>
      </c>
      <c r="M21625" s="1">
        <v>40391</v>
      </c>
      <c r="N21625" t="s">
        <v>51</v>
      </c>
      <c r="O21625">
        <v>2010</v>
      </c>
      <c r="P21625">
        <v>557326</v>
      </c>
      <c r="Q21625">
        <v>13327</v>
      </c>
      <c r="R21625">
        <v>17002</v>
      </c>
      <c r="S21625" s="1">
        <v>41244</v>
      </c>
      <c r="T21625">
        <v>4133</v>
      </c>
      <c r="U21625" t="s">
        <v>59</v>
      </c>
      <c r="V21625">
        <v>2012</v>
      </c>
      <c r="W21625" t="s">
        <v>170</v>
      </c>
      <c r="X21625" t="s">
        <v>158</v>
      </c>
      <c r="Y21625">
        <v>12</v>
      </c>
      <c r="Z21625" t="s">
        <v>159</v>
      </c>
    </row>
    <row r="21626" spans="1:26" x14ac:dyDescent="0.3">
      <c r="A21626">
        <v>558268</v>
      </c>
      <c r="B21626">
        <v>718672</v>
      </c>
      <c r="C21626">
        <v>10000</v>
      </c>
      <c r="D21626">
        <v>10000</v>
      </c>
      <c r="E21626">
        <v>9475</v>
      </c>
      <c r="F21626" t="s">
        <v>69</v>
      </c>
      <c r="G21626" t="s">
        <v>73</v>
      </c>
      <c r="H21626" t="s">
        <v>119</v>
      </c>
      <c r="I21626" t="s">
        <v>61</v>
      </c>
      <c r="J21626" t="s">
        <v>19</v>
      </c>
      <c r="K21626" t="s">
        <v>68</v>
      </c>
      <c r="L21626">
        <v>1.83</v>
      </c>
      <c r="M21626" s="1">
        <v>40391</v>
      </c>
      <c r="N21626" t="s">
        <v>51</v>
      </c>
      <c r="O21626">
        <v>2010</v>
      </c>
      <c r="P21626">
        <v>558268</v>
      </c>
      <c r="Q21626">
        <v>0</v>
      </c>
      <c r="R21626">
        <v>11650</v>
      </c>
      <c r="S21626" s="1">
        <v>41091</v>
      </c>
      <c r="T21626">
        <v>4379</v>
      </c>
      <c r="U21626" t="s">
        <v>49</v>
      </c>
      <c r="V21626">
        <v>2012</v>
      </c>
      <c r="W21626" t="s">
        <v>170</v>
      </c>
      <c r="X21626" t="s">
        <v>162</v>
      </c>
      <c r="Y21626">
        <v>7</v>
      </c>
      <c r="Z21626" t="s">
        <v>164</v>
      </c>
    </row>
    <row r="21627" spans="1:26" x14ac:dyDescent="0.3">
      <c r="A21627">
        <v>564911</v>
      </c>
      <c r="B21627">
        <v>726816</v>
      </c>
      <c r="C21627">
        <v>18000</v>
      </c>
      <c r="D21627">
        <v>18000</v>
      </c>
      <c r="E21627">
        <v>17364.702399999998</v>
      </c>
      <c r="F21627" t="s">
        <v>15</v>
      </c>
      <c r="G21627" t="s">
        <v>22</v>
      </c>
      <c r="H21627" t="s">
        <v>119</v>
      </c>
      <c r="I21627" t="s">
        <v>60</v>
      </c>
      <c r="J21627" t="s">
        <v>19</v>
      </c>
      <c r="K21627" t="s">
        <v>27</v>
      </c>
      <c r="L21627">
        <v>13.27</v>
      </c>
      <c r="M21627" s="1">
        <v>40391</v>
      </c>
      <c r="N21627" t="s">
        <v>51</v>
      </c>
      <c r="O21627">
        <v>2010</v>
      </c>
      <c r="P21627">
        <v>564911</v>
      </c>
      <c r="Q21627">
        <v>2304</v>
      </c>
      <c r="R21627">
        <v>19896</v>
      </c>
      <c r="S21627" s="1">
        <v>41091</v>
      </c>
      <c r="T21627">
        <v>8085</v>
      </c>
      <c r="U21627" t="s">
        <v>49</v>
      </c>
      <c r="V21627">
        <v>2012</v>
      </c>
      <c r="W21627" t="s">
        <v>170</v>
      </c>
      <c r="X21627" t="s">
        <v>162</v>
      </c>
      <c r="Y21627">
        <v>7</v>
      </c>
      <c r="Z21627" t="s">
        <v>164</v>
      </c>
    </row>
    <row r="21628" spans="1:26" x14ac:dyDescent="0.3">
      <c r="A21628">
        <v>570764</v>
      </c>
      <c r="B21628">
        <v>734190</v>
      </c>
      <c r="C21628">
        <v>9500</v>
      </c>
      <c r="D21628">
        <v>9500</v>
      </c>
      <c r="E21628">
        <v>9125</v>
      </c>
      <c r="F21628" t="s">
        <v>15</v>
      </c>
      <c r="G21628" t="s">
        <v>16</v>
      </c>
      <c r="H21628" t="s">
        <v>119</v>
      </c>
      <c r="I21628" t="s">
        <v>61</v>
      </c>
      <c r="J21628" t="s">
        <v>19</v>
      </c>
      <c r="K21628" t="s">
        <v>53</v>
      </c>
      <c r="L21628">
        <v>24.62</v>
      </c>
      <c r="M21628" s="1">
        <v>40391</v>
      </c>
      <c r="N21628" t="s">
        <v>51</v>
      </c>
      <c r="O21628">
        <v>2010</v>
      </c>
      <c r="P21628">
        <v>570764</v>
      </c>
      <c r="Q21628">
        <v>9036</v>
      </c>
      <c r="R21628">
        <v>10304</v>
      </c>
      <c r="S21628" s="1">
        <v>40940</v>
      </c>
      <c r="T21628">
        <v>5584</v>
      </c>
      <c r="U21628" t="s">
        <v>29</v>
      </c>
      <c r="V21628">
        <v>2012</v>
      </c>
      <c r="W21628" t="s">
        <v>170</v>
      </c>
      <c r="X21628" t="s">
        <v>154</v>
      </c>
      <c r="Y21628">
        <v>2</v>
      </c>
      <c r="Z21628" t="s">
        <v>157</v>
      </c>
    </row>
    <row r="21629" spans="1:26" x14ac:dyDescent="0.3">
      <c r="A21629">
        <v>570836</v>
      </c>
      <c r="B21629">
        <v>734326</v>
      </c>
      <c r="C21629">
        <v>2500</v>
      </c>
      <c r="D21629">
        <v>2500</v>
      </c>
      <c r="E21629">
        <v>2500</v>
      </c>
      <c r="F21629" t="s">
        <v>90</v>
      </c>
      <c r="G21629" t="s">
        <v>94</v>
      </c>
      <c r="H21629" t="s">
        <v>119</v>
      </c>
      <c r="I21629" t="s">
        <v>61</v>
      </c>
      <c r="J21629" t="s">
        <v>19</v>
      </c>
      <c r="K21629" t="s">
        <v>35</v>
      </c>
      <c r="L21629">
        <v>5.8</v>
      </c>
      <c r="M21629" s="1">
        <v>40391</v>
      </c>
      <c r="N21629" t="s">
        <v>51</v>
      </c>
      <c r="O21629">
        <v>2010</v>
      </c>
      <c r="P21629">
        <v>570836</v>
      </c>
      <c r="Q21629">
        <v>2886</v>
      </c>
      <c r="R21629">
        <v>2880</v>
      </c>
      <c r="S21629" s="1">
        <v>40909</v>
      </c>
      <c r="T21629">
        <v>470</v>
      </c>
      <c r="U21629" t="s">
        <v>24</v>
      </c>
      <c r="V21629">
        <v>2012</v>
      </c>
      <c r="W21629" t="s">
        <v>170</v>
      </c>
      <c r="X21629" t="s">
        <v>154</v>
      </c>
      <c r="Y21629">
        <v>1</v>
      </c>
      <c r="Z21629" t="s">
        <v>156</v>
      </c>
    </row>
    <row r="21630" spans="1:26" x14ac:dyDescent="0.3">
      <c r="A21630">
        <v>572016</v>
      </c>
      <c r="B21630">
        <v>735771</v>
      </c>
      <c r="C21630">
        <v>25000</v>
      </c>
      <c r="D21630">
        <v>25000</v>
      </c>
      <c r="E21630">
        <v>24700</v>
      </c>
      <c r="F21630" t="s">
        <v>69</v>
      </c>
      <c r="G21630" t="s">
        <v>72</v>
      </c>
      <c r="H21630" t="s">
        <v>119</v>
      </c>
      <c r="I21630" t="s">
        <v>60</v>
      </c>
      <c r="J21630" t="s">
        <v>19</v>
      </c>
      <c r="K21630" t="s">
        <v>32</v>
      </c>
      <c r="L21630">
        <v>6.04</v>
      </c>
      <c r="M21630" s="1">
        <v>40422</v>
      </c>
      <c r="N21630" t="s">
        <v>54</v>
      </c>
      <c r="O21630">
        <v>2010</v>
      </c>
      <c r="P21630">
        <v>572016</v>
      </c>
      <c r="Q21630">
        <v>1856</v>
      </c>
      <c r="R21630">
        <v>29535</v>
      </c>
      <c r="S21630" s="1">
        <v>41091</v>
      </c>
      <c r="T21630">
        <v>18045</v>
      </c>
      <c r="U21630" t="s">
        <v>49</v>
      </c>
      <c r="V21630">
        <v>2012</v>
      </c>
      <c r="W21630" t="s">
        <v>170</v>
      </c>
      <c r="X21630" t="s">
        <v>162</v>
      </c>
      <c r="Y21630">
        <v>7</v>
      </c>
      <c r="Z21630" t="s">
        <v>164</v>
      </c>
    </row>
    <row r="21631" spans="1:26" x14ac:dyDescent="0.3">
      <c r="A21631">
        <v>572492</v>
      </c>
      <c r="B21631">
        <v>736387</v>
      </c>
      <c r="C21631">
        <v>5000</v>
      </c>
      <c r="D21631">
        <v>5000</v>
      </c>
      <c r="E21631">
        <v>5000</v>
      </c>
      <c r="F21631" t="s">
        <v>15</v>
      </c>
      <c r="G21631" t="s">
        <v>33</v>
      </c>
      <c r="H21631" t="s">
        <v>119</v>
      </c>
      <c r="I21631" t="s">
        <v>61</v>
      </c>
      <c r="J21631" t="s">
        <v>19</v>
      </c>
      <c r="K21631" t="s">
        <v>35</v>
      </c>
      <c r="L21631">
        <v>1.4</v>
      </c>
      <c r="M21631" s="1">
        <v>40391</v>
      </c>
      <c r="N21631" t="s">
        <v>51</v>
      </c>
      <c r="O21631">
        <v>2010</v>
      </c>
      <c r="P21631">
        <v>572492</v>
      </c>
      <c r="Q21631">
        <v>510</v>
      </c>
      <c r="R21631">
        <v>5529</v>
      </c>
      <c r="S21631" s="1">
        <v>41244</v>
      </c>
      <c r="T21631">
        <v>1513</v>
      </c>
      <c r="U21631" t="s">
        <v>59</v>
      </c>
      <c r="V21631">
        <v>2012</v>
      </c>
      <c r="W21631" t="s">
        <v>170</v>
      </c>
      <c r="X21631" t="s">
        <v>158</v>
      </c>
      <c r="Y21631">
        <v>12</v>
      </c>
      <c r="Z21631" t="s">
        <v>159</v>
      </c>
    </row>
    <row r="21632" spans="1:26" x14ac:dyDescent="0.3">
      <c r="A21632">
        <v>573480</v>
      </c>
      <c r="B21632">
        <v>737651</v>
      </c>
      <c r="C21632">
        <v>16000</v>
      </c>
      <c r="D21632">
        <v>16000</v>
      </c>
      <c r="E21632">
        <v>15750</v>
      </c>
      <c r="F21632" t="s">
        <v>69</v>
      </c>
      <c r="G21632" t="s">
        <v>74</v>
      </c>
      <c r="H21632" t="s">
        <v>119</v>
      </c>
      <c r="I21632" t="s">
        <v>60</v>
      </c>
      <c r="J21632" t="s">
        <v>19</v>
      </c>
      <c r="K21632" t="s">
        <v>35</v>
      </c>
      <c r="L21632">
        <v>8.4700000000000006</v>
      </c>
      <c r="M21632" s="1">
        <v>40422</v>
      </c>
      <c r="N21632" t="s">
        <v>54</v>
      </c>
      <c r="O21632">
        <v>2010</v>
      </c>
      <c r="P21632">
        <v>573480</v>
      </c>
      <c r="Q21632">
        <v>19951</v>
      </c>
      <c r="R21632">
        <v>18114</v>
      </c>
      <c r="S21632" s="1">
        <v>41000</v>
      </c>
      <c r="T21632">
        <v>8738</v>
      </c>
      <c r="U21632" t="s">
        <v>21</v>
      </c>
      <c r="V21632">
        <v>2012</v>
      </c>
      <c r="W21632" t="s">
        <v>170</v>
      </c>
      <c r="X21632" t="s">
        <v>160</v>
      </c>
      <c r="Y21632">
        <v>4</v>
      </c>
      <c r="Z21632" t="s">
        <v>161</v>
      </c>
    </row>
    <row r="21633" spans="1:26" x14ac:dyDescent="0.3">
      <c r="A21633">
        <v>578171</v>
      </c>
      <c r="B21633">
        <v>743392</v>
      </c>
      <c r="C21633">
        <v>24250</v>
      </c>
      <c r="D21633">
        <v>16750</v>
      </c>
      <c r="E21633">
        <v>16545.291300000001</v>
      </c>
      <c r="F21633" t="s">
        <v>69</v>
      </c>
      <c r="G21633" t="s">
        <v>72</v>
      </c>
      <c r="H21633" t="s">
        <v>119</v>
      </c>
      <c r="I21633" t="s">
        <v>60</v>
      </c>
      <c r="J21633" t="s">
        <v>19</v>
      </c>
      <c r="K21633" t="s">
        <v>52</v>
      </c>
      <c r="L21633">
        <v>16.66</v>
      </c>
      <c r="M21633" s="1">
        <v>40422</v>
      </c>
      <c r="N21633" t="s">
        <v>54</v>
      </c>
      <c r="O21633">
        <v>2010</v>
      </c>
      <c r="P21633">
        <v>578171</v>
      </c>
      <c r="Q21633">
        <v>30034</v>
      </c>
      <c r="R21633">
        <v>19487</v>
      </c>
      <c r="S21633" s="1">
        <v>41153</v>
      </c>
      <c r="T21633">
        <v>6815</v>
      </c>
      <c r="U21633" t="s">
        <v>54</v>
      </c>
      <c r="V21633">
        <v>2012</v>
      </c>
      <c r="W21633" t="s">
        <v>170</v>
      </c>
      <c r="X21633" t="s">
        <v>162</v>
      </c>
      <c r="Y21633">
        <v>9</v>
      </c>
      <c r="Z21633" t="s">
        <v>163</v>
      </c>
    </row>
    <row r="21634" spans="1:26" x14ac:dyDescent="0.3">
      <c r="A21634">
        <v>578968</v>
      </c>
      <c r="B21634">
        <v>744420</v>
      </c>
      <c r="C21634">
        <v>20000</v>
      </c>
      <c r="D21634">
        <v>20000</v>
      </c>
      <c r="E21634">
        <v>19994.5717</v>
      </c>
      <c r="F21634" t="s">
        <v>69</v>
      </c>
      <c r="G21634" t="s">
        <v>70</v>
      </c>
      <c r="H21634" t="s">
        <v>119</v>
      </c>
      <c r="I21634" t="s">
        <v>60</v>
      </c>
      <c r="J21634" t="s">
        <v>19</v>
      </c>
      <c r="K21634" t="s">
        <v>48</v>
      </c>
      <c r="L21634">
        <v>9.1199999999999992</v>
      </c>
      <c r="M21634" s="1">
        <v>40422</v>
      </c>
      <c r="N21634" t="s">
        <v>54</v>
      </c>
      <c r="O21634">
        <v>2010</v>
      </c>
      <c r="P21634">
        <v>578968</v>
      </c>
      <c r="Q21634">
        <v>17410</v>
      </c>
      <c r="R21634">
        <v>23005</v>
      </c>
      <c r="S21634" s="1">
        <v>41091</v>
      </c>
      <c r="T21634">
        <v>9303</v>
      </c>
      <c r="U21634" t="s">
        <v>49</v>
      </c>
      <c r="V21634">
        <v>2012</v>
      </c>
      <c r="W21634" t="s">
        <v>170</v>
      </c>
      <c r="X21634" t="s">
        <v>162</v>
      </c>
      <c r="Y21634">
        <v>7</v>
      </c>
      <c r="Z21634" t="s">
        <v>164</v>
      </c>
    </row>
    <row r="21635" spans="1:26" x14ac:dyDescent="0.3">
      <c r="A21635">
        <v>579345</v>
      </c>
      <c r="B21635">
        <v>744857</v>
      </c>
      <c r="C21635">
        <v>6000</v>
      </c>
      <c r="D21635">
        <v>6000</v>
      </c>
      <c r="E21635">
        <v>6000</v>
      </c>
      <c r="F21635" t="s">
        <v>15</v>
      </c>
      <c r="G21635" t="s">
        <v>25</v>
      </c>
      <c r="H21635" t="s">
        <v>119</v>
      </c>
      <c r="I21635" t="s">
        <v>61</v>
      </c>
      <c r="J21635" t="s">
        <v>19</v>
      </c>
      <c r="K21635" t="s">
        <v>107</v>
      </c>
      <c r="L21635">
        <v>17.149999999999999</v>
      </c>
      <c r="M21635" s="1">
        <v>40422</v>
      </c>
      <c r="N21635" t="s">
        <v>54</v>
      </c>
      <c r="O21635">
        <v>2010</v>
      </c>
      <c r="P21635">
        <v>579345</v>
      </c>
      <c r="Q21635">
        <v>4588</v>
      </c>
      <c r="R21635">
        <v>6369</v>
      </c>
      <c r="S21635" s="1">
        <v>41061</v>
      </c>
      <c r="T21635">
        <v>29</v>
      </c>
      <c r="U21635" t="s">
        <v>45</v>
      </c>
      <c r="V21635">
        <v>2012</v>
      </c>
      <c r="W21635" t="s">
        <v>170</v>
      </c>
      <c r="X21635" t="s">
        <v>160</v>
      </c>
      <c r="Y21635">
        <v>6</v>
      </c>
      <c r="Z21635" t="s">
        <v>165</v>
      </c>
    </row>
    <row r="21636" spans="1:26" x14ac:dyDescent="0.3">
      <c r="A21636">
        <v>582097</v>
      </c>
      <c r="B21636">
        <v>748125</v>
      </c>
      <c r="C21636">
        <v>6000</v>
      </c>
      <c r="D21636">
        <v>6000</v>
      </c>
      <c r="E21636">
        <v>5925</v>
      </c>
      <c r="F21636" t="s">
        <v>78</v>
      </c>
      <c r="G21636" t="s">
        <v>79</v>
      </c>
      <c r="H21636" t="s">
        <v>119</v>
      </c>
      <c r="I21636" t="s">
        <v>60</v>
      </c>
      <c r="J21636" t="s">
        <v>19</v>
      </c>
      <c r="K21636" t="s">
        <v>26</v>
      </c>
      <c r="L21636">
        <v>4.9000000000000004</v>
      </c>
      <c r="M21636" s="1">
        <v>40422</v>
      </c>
      <c r="N21636" t="s">
        <v>54</v>
      </c>
      <c r="O21636">
        <v>2010</v>
      </c>
      <c r="P21636">
        <v>582097</v>
      </c>
      <c r="Q21636">
        <v>874</v>
      </c>
      <c r="R21636">
        <v>7180</v>
      </c>
      <c r="S21636" s="1">
        <v>41030</v>
      </c>
      <c r="T21636">
        <v>4673</v>
      </c>
      <c r="U21636" t="s">
        <v>37</v>
      </c>
      <c r="V21636">
        <v>2012</v>
      </c>
      <c r="W21636" t="s">
        <v>170</v>
      </c>
      <c r="X21636" t="s">
        <v>160</v>
      </c>
      <c r="Y21636">
        <v>5</v>
      </c>
      <c r="Z21636" t="s">
        <v>37</v>
      </c>
    </row>
    <row r="21637" spans="1:26" x14ac:dyDescent="0.3">
      <c r="A21637">
        <v>582149</v>
      </c>
      <c r="B21637">
        <v>748186</v>
      </c>
      <c r="C21637">
        <v>15000</v>
      </c>
      <c r="D21637">
        <v>15000</v>
      </c>
      <c r="E21637">
        <v>14919.7742</v>
      </c>
      <c r="F21637" t="s">
        <v>90</v>
      </c>
      <c r="G21637" t="s">
        <v>91</v>
      </c>
      <c r="H21637" t="s">
        <v>119</v>
      </c>
      <c r="I21637" t="s">
        <v>60</v>
      </c>
      <c r="J21637" t="s">
        <v>19</v>
      </c>
      <c r="K21637" t="s">
        <v>28</v>
      </c>
      <c r="L21637">
        <v>19.329999999999998</v>
      </c>
      <c r="M21637" s="1">
        <v>40422</v>
      </c>
      <c r="N21637" t="s">
        <v>54</v>
      </c>
      <c r="O21637">
        <v>2010</v>
      </c>
      <c r="P21637">
        <v>582149</v>
      </c>
      <c r="Q21637">
        <v>10979</v>
      </c>
      <c r="R21637">
        <v>18205</v>
      </c>
      <c r="S21637" s="1">
        <v>41183</v>
      </c>
      <c r="T21637">
        <v>6306</v>
      </c>
      <c r="U21637" t="s">
        <v>56</v>
      </c>
      <c r="V21637">
        <v>2012</v>
      </c>
      <c r="W21637" t="s">
        <v>170</v>
      </c>
      <c r="X21637" t="s">
        <v>158</v>
      </c>
      <c r="Y21637">
        <v>10</v>
      </c>
      <c r="Z21637" t="s">
        <v>167</v>
      </c>
    </row>
    <row r="21638" spans="1:26" x14ac:dyDescent="0.3">
      <c r="A21638">
        <v>582574</v>
      </c>
      <c r="B21638">
        <v>748675</v>
      </c>
      <c r="C21638">
        <v>13000</v>
      </c>
      <c r="D21638">
        <v>13000</v>
      </c>
      <c r="E21638">
        <v>12487.531300000001</v>
      </c>
      <c r="F21638" t="s">
        <v>69</v>
      </c>
      <c r="G21638" t="s">
        <v>72</v>
      </c>
      <c r="H21638" t="s">
        <v>119</v>
      </c>
      <c r="I21638" t="s">
        <v>61</v>
      </c>
      <c r="J21638" t="s">
        <v>19</v>
      </c>
      <c r="K21638" t="s">
        <v>26</v>
      </c>
      <c r="L21638">
        <v>11.89</v>
      </c>
      <c r="M21638" s="1">
        <v>40422</v>
      </c>
      <c r="N21638" t="s">
        <v>54</v>
      </c>
      <c r="O21638">
        <v>2010</v>
      </c>
      <c r="P21638">
        <v>582574</v>
      </c>
      <c r="Q21638">
        <v>9817</v>
      </c>
      <c r="R21638">
        <v>15086</v>
      </c>
      <c r="S21638" s="1">
        <v>41030</v>
      </c>
      <c r="T21638">
        <v>9964</v>
      </c>
      <c r="U21638" t="s">
        <v>37</v>
      </c>
      <c r="V21638">
        <v>2012</v>
      </c>
      <c r="W21638" t="s">
        <v>170</v>
      </c>
      <c r="X21638" t="s">
        <v>160</v>
      </c>
      <c r="Y21638">
        <v>5</v>
      </c>
      <c r="Z21638" t="s">
        <v>37</v>
      </c>
    </row>
    <row r="21639" spans="1:26" x14ac:dyDescent="0.3">
      <c r="A21639">
        <v>585470</v>
      </c>
      <c r="B21639">
        <v>752232</v>
      </c>
      <c r="C21639">
        <v>10000</v>
      </c>
      <c r="D21639">
        <v>10000</v>
      </c>
      <c r="E21639">
        <v>10000</v>
      </c>
      <c r="F21639" t="s">
        <v>69</v>
      </c>
      <c r="G21639" t="s">
        <v>70</v>
      </c>
      <c r="H21639" t="s">
        <v>119</v>
      </c>
      <c r="I21639" t="s">
        <v>60</v>
      </c>
      <c r="J21639" t="s">
        <v>19</v>
      </c>
      <c r="K21639" t="s">
        <v>32</v>
      </c>
      <c r="L21639">
        <v>12.69</v>
      </c>
      <c r="M21639" s="1">
        <v>40452</v>
      </c>
      <c r="N21639" t="s">
        <v>56</v>
      </c>
      <c r="O21639">
        <v>2010</v>
      </c>
      <c r="P21639">
        <v>585470</v>
      </c>
      <c r="Q21639">
        <v>172</v>
      </c>
      <c r="R21639">
        <v>11265</v>
      </c>
      <c r="S21639" s="1">
        <v>41000</v>
      </c>
      <c r="T21639">
        <v>49</v>
      </c>
      <c r="U21639" t="s">
        <v>21</v>
      </c>
      <c r="V21639">
        <v>2012</v>
      </c>
      <c r="W21639" t="s">
        <v>170</v>
      </c>
      <c r="X21639" t="s">
        <v>160</v>
      </c>
      <c r="Y21639">
        <v>4</v>
      </c>
      <c r="Z21639" t="s">
        <v>161</v>
      </c>
    </row>
    <row r="21640" spans="1:26" x14ac:dyDescent="0.3">
      <c r="A21640">
        <v>586130</v>
      </c>
      <c r="B21640">
        <v>753027</v>
      </c>
      <c r="C21640">
        <v>4200</v>
      </c>
      <c r="D21640">
        <v>4200</v>
      </c>
      <c r="E21640">
        <v>4200</v>
      </c>
      <c r="F21640" t="s">
        <v>15</v>
      </c>
      <c r="G21640" t="s">
        <v>22</v>
      </c>
      <c r="H21640" t="s">
        <v>119</v>
      </c>
      <c r="I21640" t="s">
        <v>61</v>
      </c>
      <c r="J21640" t="s">
        <v>19</v>
      </c>
      <c r="K21640" t="s">
        <v>41</v>
      </c>
      <c r="L21640">
        <v>1.42</v>
      </c>
      <c r="M21640" s="1">
        <v>40452</v>
      </c>
      <c r="N21640" t="s">
        <v>56</v>
      </c>
      <c r="O21640">
        <v>2010</v>
      </c>
      <c r="P21640">
        <v>586130</v>
      </c>
      <c r="Q21640">
        <v>1527</v>
      </c>
      <c r="R21640">
        <v>4675</v>
      </c>
      <c r="S21640" s="1">
        <v>41214</v>
      </c>
      <c r="T21640">
        <v>1526</v>
      </c>
      <c r="U21640" t="s">
        <v>57</v>
      </c>
      <c r="V21640">
        <v>2012</v>
      </c>
      <c r="W21640" t="s">
        <v>170</v>
      </c>
      <c r="X21640" t="s">
        <v>158</v>
      </c>
      <c r="Y21640">
        <v>11</v>
      </c>
      <c r="Z21640" t="s">
        <v>168</v>
      </c>
    </row>
    <row r="21641" spans="1:26" x14ac:dyDescent="0.3">
      <c r="A21641">
        <v>589332</v>
      </c>
      <c r="B21641">
        <v>757087</v>
      </c>
      <c r="C21641">
        <v>7750</v>
      </c>
      <c r="D21641">
        <v>7750</v>
      </c>
      <c r="E21641">
        <v>7520.6143000000002</v>
      </c>
      <c r="F21641" t="s">
        <v>86</v>
      </c>
      <c r="G21641" t="s">
        <v>87</v>
      </c>
      <c r="H21641" t="s">
        <v>119</v>
      </c>
      <c r="I21641" t="s">
        <v>61</v>
      </c>
      <c r="J21641" t="s">
        <v>19</v>
      </c>
      <c r="K21641" t="s">
        <v>41</v>
      </c>
      <c r="L21641">
        <v>17.239999999999998</v>
      </c>
      <c r="M21641" s="1">
        <v>40452</v>
      </c>
      <c r="N21641" t="s">
        <v>56</v>
      </c>
      <c r="O21641">
        <v>2010</v>
      </c>
      <c r="P21641">
        <v>589332</v>
      </c>
      <c r="Q21641">
        <v>2274</v>
      </c>
      <c r="R21641">
        <v>9521</v>
      </c>
      <c r="S21641" s="1">
        <v>40940</v>
      </c>
      <c r="T21641">
        <v>6528</v>
      </c>
      <c r="U21641" t="s">
        <v>29</v>
      </c>
      <c r="V21641">
        <v>2012</v>
      </c>
      <c r="W21641" t="s">
        <v>170</v>
      </c>
      <c r="X21641" t="s">
        <v>154</v>
      </c>
      <c r="Y21641">
        <v>2</v>
      </c>
      <c r="Z21641" t="s">
        <v>157</v>
      </c>
    </row>
    <row r="21642" spans="1:26" x14ac:dyDescent="0.3">
      <c r="A21642">
        <v>590275</v>
      </c>
      <c r="B21642">
        <v>758240</v>
      </c>
      <c r="C21642">
        <v>10000</v>
      </c>
      <c r="D21642">
        <v>10000</v>
      </c>
      <c r="E21642">
        <v>10000</v>
      </c>
      <c r="F21642" t="s">
        <v>15</v>
      </c>
      <c r="G21642" t="s">
        <v>16</v>
      </c>
      <c r="H21642" t="s">
        <v>119</v>
      </c>
      <c r="I21642" t="s">
        <v>61</v>
      </c>
      <c r="J21642" t="s">
        <v>19</v>
      </c>
      <c r="K21642" t="s">
        <v>32</v>
      </c>
      <c r="L21642">
        <v>8.3000000000000007</v>
      </c>
      <c r="M21642" s="1">
        <v>40452</v>
      </c>
      <c r="N21642" t="s">
        <v>56</v>
      </c>
      <c r="O21642">
        <v>2010</v>
      </c>
      <c r="P21642">
        <v>590275</v>
      </c>
      <c r="Q21642">
        <v>14028</v>
      </c>
      <c r="R21642">
        <v>10846</v>
      </c>
      <c r="S21642" s="1">
        <v>40969</v>
      </c>
      <c r="T21642">
        <v>5879</v>
      </c>
      <c r="U21642" t="s">
        <v>31</v>
      </c>
      <c r="V21642">
        <v>2012</v>
      </c>
      <c r="W21642" t="s">
        <v>170</v>
      </c>
      <c r="X21642" t="s">
        <v>154</v>
      </c>
      <c r="Y21642">
        <v>3</v>
      </c>
      <c r="Z21642" t="s">
        <v>155</v>
      </c>
    </row>
    <row r="21643" spans="1:26" x14ac:dyDescent="0.3">
      <c r="A21643">
        <v>592599</v>
      </c>
      <c r="B21643">
        <v>761077</v>
      </c>
      <c r="C21643">
        <v>9875</v>
      </c>
      <c r="D21643">
        <v>9875</v>
      </c>
      <c r="E21643">
        <v>9748.5645999999997</v>
      </c>
      <c r="F21643" t="s">
        <v>15</v>
      </c>
      <c r="G21643" t="s">
        <v>16</v>
      </c>
      <c r="H21643" t="s">
        <v>119</v>
      </c>
      <c r="I21643" t="s">
        <v>61</v>
      </c>
      <c r="J21643" t="s">
        <v>19</v>
      </c>
      <c r="K21643" t="s">
        <v>48</v>
      </c>
      <c r="L21643">
        <v>6.64</v>
      </c>
      <c r="M21643" s="1">
        <v>40452</v>
      </c>
      <c r="N21643" t="s">
        <v>56</v>
      </c>
      <c r="O21643">
        <v>2010</v>
      </c>
      <c r="P21643">
        <v>592599</v>
      </c>
      <c r="Q21643">
        <v>13873</v>
      </c>
      <c r="R21643">
        <v>10521</v>
      </c>
      <c r="S21643" s="1">
        <v>40909</v>
      </c>
      <c r="T21643">
        <v>4239</v>
      </c>
      <c r="U21643" t="s">
        <v>24</v>
      </c>
      <c r="V21643">
        <v>2012</v>
      </c>
      <c r="W21643" t="s">
        <v>170</v>
      </c>
      <c r="X21643" t="s">
        <v>154</v>
      </c>
      <c r="Y21643">
        <v>1</v>
      </c>
      <c r="Z21643" t="s">
        <v>156</v>
      </c>
    </row>
    <row r="21644" spans="1:26" x14ac:dyDescent="0.3">
      <c r="A21644">
        <v>592889</v>
      </c>
      <c r="B21644">
        <v>761408</v>
      </c>
      <c r="C21644">
        <v>1050</v>
      </c>
      <c r="D21644">
        <v>1050</v>
      </c>
      <c r="E21644">
        <v>1050</v>
      </c>
      <c r="F21644" t="s">
        <v>78</v>
      </c>
      <c r="G21644" t="s">
        <v>81</v>
      </c>
      <c r="H21644" t="s">
        <v>119</v>
      </c>
      <c r="I21644" t="s">
        <v>61</v>
      </c>
      <c r="J21644" t="s">
        <v>19</v>
      </c>
      <c r="K21644" t="s">
        <v>40</v>
      </c>
      <c r="L21644">
        <v>14.77</v>
      </c>
      <c r="M21644" s="1">
        <v>40452</v>
      </c>
      <c r="N21644" t="s">
        <v>56</v>
      </c>
      <c r="O21644">
        <v>2010</v>
      </c>
      <c r="P21644">
        <v>592889</v>
      </c>
      <c r="Q21644">
        <v>2372</v>
      </c>
      <c r="R21644">
        <v>1212</v>
      </c>
      <c r="S21644" s="1">
        <v>40909</v>
      </c>
      <c r="T21644">
        <v>705</v>
      </c>
      <c r="U21644" t="s">
        <v>24</v>
      </c>
      <c r="V21644">
        <v>2012</v>
      </c>
      <c r="W21644" t="s">
        <v>170</v>
      </c>
      <c r="X21644" t="s">
        <v>154</v>
      </c>
      <c r="Y21644">
        <v>1</v>
      </c>
      <c r="Z21644" t="s">
        <v>156</v>
      </c>
    </row>
    <row r="21645" spans="1:26" x14ac:dyDescent="0.3">
      <c r="A21645">
        <v>593161</v>
      </c>
      <c r="B21645">
        <v>761731</v>
      </c>
      <c r="C21645">
        <v>25000</v>
      </c>
      <c r="D21645">
        <v>25000</v>
      </c>
      <c r="E21645">
        <v>24975</v>
      </c>
      <c r="F21645" t="s">
        <v>90</v>
      </c>
      <c r="G21645" t="s">
        <v>101</v>
      </c>
      <c r="H21645" t="s">
        <v>119</v>
      </c>
      <c r="I21645" t="s">
        <v>60</v>
      </c>
      <c r="J21645" t="s">
        <v>19</v>
      </c>
      <c r="K21645" t="s">
        <v>50</v>
      </c>
      <c r="L21645">
        <v>15.57</v>
      </c>
      <c r="M21645" s="1">
        <v>40452</v>
      </c>
      <c r="N21645" t="s">
        <v>56</v>
      </c>
      <c r="O21645">
        <v>2010</v>
      </c>
      <c r="P21645">
        <v>593161</v>
      </c>
      <c r="Q21645">
        <v>37101</v>
      </c>
      <c r="R21645">
        <v>29889</v>
      </c>
      <c r="S21645" s="1">
        <v>41122</v>
      </c>
      <c r="T21645">
        <v>979</v>
      </c>
      <c r="U21645" t="s">
        <v>51</v>
      </c>
      <c r="V21645">
        <v>2012</v>
      </c>
      <c r="W21645" t="s">
        <v>170</v>
      </c>
      <c r="X21645" t="s">
        <v>162</v>
      </c>
      <c r="Y21645">
        <v>8</v>
      </c>
      <c r="Z21645" t="s">
        <v>166</v>
      </c>
    </row>
    <row r="21646" spans="1:26" x14ac:dyDescent="0.3">
      <c r="A21646">
        <v>598617</v>
      </c>
      <c r="B21646">
        <v>768279</v>
      </c>
      <c r="C21646">
        <v>4000</v>
      </c>
      <c r="D21646">
        <v>4000</v>
      </c>
      <c r="E21646">
        <v>4000</v>
      </c>
      <c r="F21646" t="s">
        <v>15</v>
      </c>
      <c r="G21646" t="s">
        <v>33</v>
      </c>
      <c r="H21646" t="s">
        <v>119</v>
      </c>
      <c r="I21646" t="s">
        <v>61</v>
      </c>
      <c r="J21646" t="s">
        <v>19</v>
      </c>
      <c r="K21646" t="s">
        <v>64</v>
      </c>
      <c r="L21646">
        <v>10.8</v>
      </c>
      <c r="M21646" s="1">
        <v>40452</v>
      </c>
      <c r="N21646" t="s">
        <v>56</v>
      </c>
      <c r="O21646">
        <v>2010</v>
      </c>
      <c r="P21646">
        <v>598617</v>
      </c>
      <c r="Q21646">
        <v>1017</v>
      </c>
      <c r="R21646">
        <v>4222</v>
      </c>
      <c r="S21646" s="1">
        <v>40940</v>
      </c>
      <c r="T21646">
        <v>1017</v>
      </c>
      <c r="U21646" t="s">
        <v>29</v>
      </c>
      <c r="V21646">
        <v>2012</v>
      </c>
      <c r="W21646" t="s">
        <v>170</v>
      </c>
      <c r="X21646" t="s">
        <v>154</v>
      </c>
      <c r="Y21646">
        <v>2</v>
      </c>
      <c r="Z21646" t="s">
        <v>157</v>
      </c>
    </row>
    <row r="21647" spans="1:26" x14ac:dyDescent="0.3">
      <c r="A21647">
        <v>604326</v>
      </c>
      <c r="B21647">
        <v>775339</v>
      </c>
      <c r="C21647">
        <v>13000</v>
      </c>
      <c r="D21647">
        <v>13000</v>
      </c>
      <c r="E21647">
        <v>12030.2546</v>
      </c>
      <c r="F21647" t="s">
        <v>88</v>
      </c>
      <c r="G21647" t="s">
        <v>89</v>
      </c>
      <c r="H21647" t="s">
        <v>119</v>
      </c>
      <c r="I21647" t="s">
        <v>61</v>
      </c>
      <c r="J21647" t="s">
        <v>19</v>
      </c>
      <c r="K21647" t="s">
        <v>27</v>
      </c>
      <c r="L21647">
        <v>20.11</v>
      </c>
      <c r="M21647" s="1">
        <v>40452</v>
      </c>
      <c r="N21647" t="s">
        <v>56</v>
      </c>
      <c r="O21647">
        <v>2010</v>
      </c>
      <c r="P21647">
        <v>604326</v>
      </c>
      <c r="Q21647">
        <v>9178</v>
      </c>
      <c r="R21647">
        <v>17079</v>
      </c>
      <c r="S21647" s="1">
        <v>41122</v>
      </c>
      <c r="T21647">
        <v>10519</v>
      </c>
      <c r="U21647" t="s">
        <v>51</v>
      </c>
      <c r="V21647">
        <v>2012</v>
      </c>
      <c r="W21647" t="s">
        <v>170</v>
      </c>
      <c r="X21647" t="s">
        <v>162</v>
      </c>
      <c r="Y21647">
        <v>8</v>
      </c>
      <c r="Z21647" t="s">
        <v>166</v>
      </c>
    </row>
    <row r="21648" spans="1:26" x14ac:dyDescent="0.3">
      <c r="A21648">
        <v>608120</v>
      </c>
      <c r="B21648">
        <v>780105</v>
      </c>
      <c r="C21648">
        <v>6400</v>
      </c>
      <c r="D21648">
        <v>6400</v>
      </c>
      <c r="E21648">
        <v>6325</v>
      </c>
      <c r="F21648" t="s">
        <v>15</v>
      </c>
      <c r="G21648" t="s">
        <v>30</v>
      </c>
      <c r="H21648" t="s">
        <v>119</v>
      </c>
      <c r="I21648" t="s">
        <v>61</v>
      </c>
      <c r="J21648" t="s">
        <v>19</v>
      </c>
      <c r="K21648" t="s">
        <v>50</v>
      </c>
      <c r="L21648">
        <v>9.7200000000000006</v>
      </c>
      <c r="M21648" s="1">
        <v>40513</v>
      </c>
      <c r="N21648" t="s">
        <v>59</v>
      </c>
      <c r="O21648">
        <v>2010</v>
      </c>
      <c r="P21648">
        <v>608120</v>
      </c>
      <c r="Q21648">
        <v>1276</v>
      </c>
      <c r="R21648">
        <v>6681</v>
      </c>
      <c r="S21648" s="1">
        <v>41183</v>
      </c>
      <c r="T21648">
        <v>638</v>
      </c>
      <c r="U21648" t="s">
        <v>56</v>
      </c>
      <c r="V21648">
        <v>2012</v>
      </c>
      <c r="W21648" t="s">
        <v>170</v>
      </c>
      <c r="X21648" t="s">
        <v>158</v>
      </c>
      <c r="Y21648">
        <v>10</v>
      </c>
      <c r="Z21648" t="s">
        <v>167</v>
      </c>
    </row>
    <row r="21649" spans="1:26" x14ac:dyDescent="0.3">
      <c r="A21649">
        <v>608897</v>
      </c>
      <c r="B21649">
        <v>781050</v>
      </c>
      <c r="C21649">
        <v>25000</v>
      </c>
      <c r="D21649">
        <v>25000</v>
      </c>
      <c r="E21649">
        <v>24925</v>
      </c>
      <c r="F21649" t="s">
        <v>90</v>
      </c>
      <c r="G21649" t="s">
        <v>95</v>
      </c>
      <c r="H21649" t="s">
        <v>119</v>
      </c>
      <c r="I21649" t="s">
        <v>60</v>
      </c>
      <c r="J21649" t="s">
        <v>19</v>
      </c>
      <c r="K21649" t="s">
        <v>35</v>
      </c>
      <c r="L21649">
        <v>1.21</v>
      </c>
      <c r="M21649" s="1">
        <v>40483</v>
      </c>
      <c r="N21649" t="s">
        <v>57</v>
      </c>
      <c r="O21649">
        <v>2010</v>
      </c>
      <c r="P21649">
        <v>608897</v>
      </c>
      <c r="Q21649">
        <v>6130</v>
      </c>
      <c r="R21649">
        <v>28821</v>
      </c>
      <c r="S21649" s="1">
        <v>41122</v>
      </c>
      <c r="T21649">
        <v>2883</v>
      </c>
      <c r="U21649" t="s">
        <v>51</v>
      </c>
      <c r="V21649">
        <v>2012</v>
      </c>
      <c r="W21649" t="s">
        <v>170</v>
      </c>
      <c r="X21649" t="s">
        <v>162</v>
      </c>
      <c r="Y21649">
        <v>8</v>
      </c>
      <c r="Z21649" t="s">
        <v>166</v>
      </c>
    </row>
    <row r="21650" spans="1:26" x14ac:dyDescent="0.3">
      <c r="A21650">
        <v>609219</v>
      </c>
      <c r="B21650">
        <v>781451</v>
      </c>
      <c r="C21650">
        <v>24000</v>
      </c>
      <c r="D21650">
        <v>15200</v>
      </c>
      <c r="E21650">
        <v>14979.303</v>
      </c>
      <c r="F21650" t="s">
        <v>69</v>
      </c>
      <c r="G21650" t="s">
        <v>72</v>
      </c>
      <c r="H21650" t="s">
        <v>119</v>
      </c>
      <c r="I21650" t="s">
        <v>60</v>
      </c>
      <c r="J21650" t="s">
        <v>19</v>
      </c>
      <c r="K21650" t="s">
        <v>32</v>
      </c>
      <c r="L21650">
        <v>7.05</v>
      </c>
      <c r="M21650" s="1">
        <v>40483</v>
      </c>
      <c r="N21650" t="s">
        <v>57</v>
      </c>
      <c r="O21650">
        <v>2010</v>
      </c>
      <c r="P21650">
        <v>609219</v>
      </c>
      <c r="Q21650">
        <v>7742</v>
      </c>
      <c r="R21650">
        <v>17674</v>
      </c>
      <c r="S21650" s="1">
        <v>41214</v>
      </c>
      <c r="T21650">
        <v>254</v>
      </c>
      <c r="U21650" t="s">
        <v>57</v>
      </c>
      <c r="V21650">
        <v>2012</v>
      </c>
      <c r="W21650" t="s">
        <v>170</v>
      </c>
      <c r="X21650" t="s">
        <v>158</v>
      </c>
      <c r="Y21650">
        <v>11</v>
      </c>
      <c r="Z21650" t="s">
        <v>168</v>
      </c>
    </row>
    <row r="21651" spans="1:26" x14ac:dyDescent="0.3">
      <c r="A21651">
        <v>611041</v>
      </c>
      <c r="B21651">
        <v>783614</v>
      </c>
      <c r="C21651">
        <v>10000</v>
      </c>
      <c r="D21651">
        <v>10000</v>
      </c>
      <c r="E21651">
        <v>10000</v>
      </c>
      <c r="F21651" t="s">
        <v>78</v>
      </c>
      <c r="G21651" t="s">
        <v>79</v>
      </c>
      <c r="H21651" t="s">
        <v>119</v>
      </c>
      <c r="I21651" t="s">
        <v>61</v>
      </c>
      <c r="J21651" t="s">
        <v>19</v>
      </c>
      <c r="K21651" t="s">
        <v>46</v>
      </c>
      <c r="L21651">
        <v>0.88</v>
      </c>
      <c r="M21651" s="1">
        <v>40483</v>
      </c>
      <c r="N21651" t="s">
        <v>57</v>
      </c>
      <c r="O21651">
        <v>2010</v>
      </c>
      <c r="P21651">
        <v>611041</v>
      </c>
      <c r="Q21651">
        <v>343</v>
      </c>
      <c r="R21651">
        <v>11422</v>
      </c>
      <c r="S21651" s="1">
        <v>40969</v>
      </c>
      <c r="T21651">
        <v>6371</v>
      </c>
      <c r="U21651" t="s">
        <v>31</v>
      </c>
      <c r="V21651">
        <v>2012</v>
      </c>
      <c r="W21651" t="s">
        <v>170</v>
      </c>
      <c r="X21651" t="s">
        <v>154</v>
      </c>
      <c r="Y21651">
        <v>3</v>
      </c>
      <c r="Z21651" t="s">
        <v>155</v>
      </c>
    </row>
    <row r="21652" spans="1:26" x14ac:dyDescent="0.3">
      <c r="A21652">
        <v>615995</v>
      </c>
      <c r="B21652">
        <v>789866</v>
      </c>
      <c r="C21652">
        <v>4500</v>
      </c>
      <c r="D21652">
        <v>4500</v>
      </c>
      <c r="E21652">
        <v>4500</v>
      </c>
      <c r="F21652" t="s">
        <v>78</v>
      </c>
      <c r="G21652" t="s">
        <v>79</v>
      </c>
      <c r="H21652" t="s">
        <v>119</v>
      </c>
      <c r="I21652" t="s">
        <v>61</v>
      </c>
      <c r="J21652" t="s">
        <v>19</v>
      </c>
      <c r="K21652" t="s">
        <v>26</v>
      </c>
      <c r="L21652">
        <v>7.27</v>
      </c>
      <c r="M21652" s="1">
        <v>40483</v>
      </c>
      <c r="N21652" t="s">
        <v>57</v>
      </c>
      <c r="O21652">
        <v>2010</v>
      </c>
      <c r="P21652">
        <v>615995</v>
      </c>
      <c r="Q21652">
        <v>3525</v>
      </c>
      <c r="R21652">
        <v>5169</v>
      </c>
      <c r="S21652" s="1">
        <v>41030</v>
      </c>
      <c r="T21652">
        <v>2747</v>
      </c>
      <c r="U21652" t="s">
        <v>37</v>
      </c>
      <c r="V21652">
        <v>2012</v>
      </c>
      <c r="W21652" t="s">
        <v>170</v>
      </c>
      <c r="X21652" t="s">
        <v>160</v>
      </c>
      <c r="Y21652">
        <v>5</v>
      </c>
      <c r="Z21652" t="s">
        <v>37</v>
      </c>
    </row>
    <row r="21653" spans="1:26" x14ac:dyDescent="0.3">
      <c r="A21653">
        <v>617417</v>
      </c>
      <c r="B21653">
        <v>791570</v>
      </c>
      <c r="C21653">
        <v>1500</v>
      </c>
      <c r="D21653">
        <v>1500</v>
      </c>
      <c r="E21653">
        <v>1500</v>
      </c>
      <c r="F21653" t="s">
        <v>69</v>
      </c>
      <c r="G21653" t="s">
        <v>70</v>
      </c>
      <c r="H21653" t="s">
        <v>119</v>
      </c>
      <c r="I21653" t="s">
        <v>61</v>
      </c>
      <c r="J21653" t="s">
        <v>19</v>
      </c>
      <c r="K21653" t="s">
        <v>28</v>
      </c>
      <c r="L21653">
        <v>14.06</v>
      </c>
      <c r="M21653" s="1">
        <v>40483</v>
      </c>
      <c r="N21653" t="s">
        <v>57</v>
      </c>
      <c r="O21653">
        <v>2010</v>
      </c>
      <c r="P21653">
        <v>617417</v>
      </c>
      <c r="Q21653">
        <v>5969</v>
      </c>
      <c r="R21653">
        <v>1670</v>
      </c>
      <c r="S21653" s="1">
        <v>41091</v>
      </c>
      <c r="T21653">
        <v>758</v>
      </c>
      <c r="U21653" t="s">
        <v>49</v>
      </c>
      <c r="V21653">
        <v>2012</v>
      </c>
      <c r="W21653" t="s">
        <v>170</v>
      </c>
      <c r="X21653" t="s">
        <v>162</v>
      </c>
      <c r="Y21653">
        <v>7</v>
      </c>
      <c r="Z21653" t="s">
        <v>164</v>
      </c>
    </row>
    <row r="21654" spans="1:26" x14ac:dyDescent="0.3">
      <c r="A21654">
        <v>618169</v>
      </c>
      <c r="B21654">
        <v>792461</v>
      </c>
      <c r="C21654">
        <v>1000</v>
      </c>
      <c r="D21654">
        <v>1000</v>
      </c>
      <c r="E21654">
        <v>1000</v>
      </c>
      <c r="F21654" t="s">
        <v>69</v>
      </c>
      <c r="G21654" t="s">
        <v>73</v>
      </c>
      <c r="H21654" t="s">
        <v>119</v>
      </c>
      <c r="I21654" t="s">
        <v>61</v>
      </c>
      <c r="J21654" t="s">
        <v>19</v>
      </c>
      <c r="K21654" t="s">
        <v>39</v>
      </c>
      <c r="L21654">
        <v>13.18</v>
      </c>
      <c r="M21654" s="1">
        <v>40483</v>
      </c>
      <c r="N21654" t="s">
        <v>57</v>
      </c>
      <c r="O21654">
        <v>2010</v>
      </c>
      <c r="P21654">
        <v>618169</v>
      </c>
      <c r="Q21654">
        <v>0</v>
      </c>
      <c r="R21654">
        <v>1150</v>
      </c>
      <c r="S21654" s="1">
        <v>41244</v>
      </c>
      <c r="T21654">
        <v>22</v>
      </c>
      <c r="U21654" t="s">
        <v>59</v>
      </c>
      <c r="V21654">
        <v>2012</v>
      </c>
      <c r="W21654" t="s">
        <v>170</v>
      </c>
      <c r="X21654" t="s">
        <v>158</v>
      </c>
      <c r="Y21654">
        <v>12</v>
      </c>
      <c r="Z21654" t="s">
        <v>159</v>
      </c>
    </row>
    <row r="21655" spans="1:26" x14ac:dyDescent="0.3">
      <c r="A21655">
        <v>621534</v>
      </c>
      <c r="B21655">
        <v>796577</v>
      </c>
      <c r="C21655">
        <v>10000</v>
      </c>
      <c r="D21655">
        <v>6575</v>
      </c>
      <c r="E21655">
        <v>6575</v>
      </c>
      <c r="F21655" t="s">
        <v>15</v>
      </c>
      <c r="G21655" t="s">
        <v>33</v>
      </c>
      <c r="H21655" t="s">
        <v>119</v>
      </c>
      <c r="I21655" t="s">
        <v>61</v>
      </c>
      <c r="J21655" t="s">
        <v>19</v>
      </c>
      <c r="K21655" t="s">
        <v>38</v>
      </c>
      <c r="L21655">
        <v>3.44</v>
      </c>
      <c r="M21655" s="1">
        <v>40513</v>
      </c>
      <c r="N21655" t="s">
        <v>59</v>
      </c>
      <c r="O21655">
        <v>2010</v>
      </c>
      <c r="P21655">
        <v>621534</v>
      </c>
      <c r="Q21655">
        <v>257</v>
      </c>
      <c r="R21655">
        <v>6991</v>
      </c>
      <c r="S21655" s="1">
        <v>40969</v>
      </c>
      <c r="T21655">
        <v>4186</v>
      </c>
      <c r="U21655" t="s">
        <v>31</v>
      </c>
      <c r="V21655">
        <v>2012</v>
      </c>
      <c r="W21655" t="s">
        <v>170</v>
      </c>
      <c r="X21655" t="s">
        <v>154</v>
      </c>
      <c r="Y21655">
        <v>3</v>
      </c>
      <c r="Z21655" t="s">
        <v>155</v>
      </c>
    </row>
    <row r="21656" spans="1:26" x14ac:dyDescent="0.3">
      <c r="A21656">
        <v>622190</v>
      </c>
      <c r="B21656">
        <v>797411</v>
      </c>
      <c r="C21656">
        <v>7500</v>
      </c>
      <c r="D21656">
        <v>7500</v>
      </c>
      <c r="E21656">
        <v>7450</v>
      </c>
      <c r="F21656" t="s">
        <v>69</v>
      </c>
      <c r="G21656" t="s">
        <v>72</v>
      </c>
      <c r="H21656" t="s">
        <v>119</v>
      </c>
      <c r="I21656" t="s">
        <v>61</v>
      </c>
      <c r="J21656" t="s">
        <v>19</v>
      </c>
      <c r="K21656" t="s">
        <v>40</v>
      </c>
      <c r="L21656">
        <v>2.87</v>
      </c>
      <c r="M21656" s="1">
        <v>40483</v>
      </c>
      <c r="N21656" t="s">
        <v>57</v>
      </c>
      <c r="O21656">
        <v>2010</v>
      </c>
      <c r="P21656">
        <v>622190</v>
      </c>
      <c r="Q21656">
        <v>877</v>
      </c>
      <c r="R21656">
        <v>8419</v>
      </c>
      <c r="S21656" s="1">
        <v>41122</v>
      </c>
      <c r="T21656">
        <v>23</v>
      </c>
      <c r="U21656" t="s">
        <v>51</v>
      </c>
      <c r="V21656">
        <v>2012</v>
      </c>
      <c r="W21656" t="s">
        <v>170</v>
      </c>
      <c r="X21656" t="s">
        <v>162</v>
      </c>
      <c r="Y21656">
        <v>8</v>
      </c>
      <c r="Z21656" t="s">
        <v>166</v>
      </c>
    </row>
    <row r="21657" spans="1:26" x14ac:dyDescent="0.3">
      <c r="A21657">
        <v>632901</v>
      </c>
      <c r="B21657">
        <v>795565</v>
      </c>
      <c r="C21657">
        <v>6000</v>
      </c>
      <c r="D21657">
        <v>6000</v>
      </c>
      <c r="E21657">
        <v>5891.5208000000002</v>
      </c>
      <c r="F21657" t="s">
        <v>15</v>
      </c>
      <c r="G21657" t="s">
        <v>25</v>
      </c>
      <c r="H21657" t="s">
        <v>119</v>
      </c>
      <c r="I21657" t="s">
        <v>60</v>
      </c>
      <c r="J21657" t="s">
        <v>19</v>
      </c>
      <c r="K21657" t="s">
        <v>38</v>
      </c>
      <c r="L21657">
        <v>20.85</v>
      </c>
      <c r="M21657" s="1">
        <v>40513</v>
      </c>
      <c r="N21657" t="s">
        <v>59</v>
      </c>
      <c r="O21657">
        <v>2010</v>
      </c>
      <c r="P21657">
        <v>632901</v>
      </c>
      <c r="Q21657">
        <v>143</v>
      </c>
      <c r="R21657">
        <v>6488</v>
      </c>
      <c r="S21657" s="1">
        <v>41244</v>
      </c>
      <c r="T21657">
        <v>2481</v>
      </c>
      <c r="U21657" t="s">
        <v>59</v>
      </c>
      <c r="V21657">
        <v>2012</v>
      </c>
      <c r="W21657" t="s">
        <v>170</v>
      </c>
      <c r="X21657" t="s">
        <v>158</v>
      </c>
      <c r="Y21657">
        <v>12</v>
      </c>
      <c r="Z21657" t="s">
        <v>159</v>
      </c>
    </row>
    <row r="21658" spans="1:26" x14ac:dyDescent="0.3">
      <c r="A21658">
        <v>633533</v>
      </c>
      <c r="B21658">
        <v>811639</v>
      </c>
      <c r="C21658">
        <v>4800</v>
      </c>
      <c r="D21658">
        <v>4800</v>
      </c>
      <c r="E21658">
        <v>4750</v>
      </c>
      <c r="F21658" t="s">
        <v>15</v>
      </c>
      <c r="G21658" t="s">
        <v>33</v>
      </c>
      <c r="H21658" t="s">
        <v>119</v>
      </c>
      <c r="I21658" t="s">
        <v>61</v>
      </c>
      <c r="J21658" t="s">
        <v>19</v>
      </c>
      <c r="K21658" t="s">
        <v>41</v>
      </c>
      <c r="L21658">
        <v>14.98</v>
      </c>
      <c r="M21658" s="1">
        <v>40513</v>
      </c>
      <c r="N21658" t="s">
        <v>59</v>
      </c>
      <c r="O21658">
        <v>2010</v>
      </c>
      <c r="P21658">
        <v>633533</v>
      </c>
      <c r="Q21658">
        <v>10480</v>
      </c>
      <c r="R21658">
        <v>5183</v>
      </c>
      <c r="S21658" s="1">
        <v>41183</v>
      </c>
      <c r="T21658">
        <v>2261</v>
      </c>
      <c r="U21658" t="s">
        <v>56</v>
      </c>
      <c r="V21658">
        <v>2012</v>
      </c>
      <c r="W21658" t="s">
        <v>170</v>
      </c>
      <c r="X21658" t="s">
        <v>158</v>
      </c>
      <c r="Y21658">
        <v>10</v>
      </c>
      <c r="Z21658" t="s">
        <v>167</v>
      </c>
    </row>
    <row r="21659" spans="1:26" x14ac:dyDescent="0.3">
      <c r="A21659">
        <v>633670</v>
      </c>
      <c r="B21659">
        <v>811799</v>
      </c>
      <c r="C21659">
        <v>3500</v>
      </c>
      <c r="D21659">
        <v>3500</v>
      </c>
      <c r="E21659">
        <v>3500</v>
      </c>
      <c r="F21659" t="s">
        <v>69</v>
      </c>
      <c r="G21659" t="s">
        <v>70</v>
      </c>
      <c r="H21659" t="s">
        <v>119</v>
      </c>
      <c r="I21659" t="s">
        <v>61</v>
      </c>
      <c r="J21659" t="s">
        <v>19</v>
      </c>
      <c r="K21659" t="s">
        <v>58</v>
      </c>
      <c r="L21659">
        <v>10.98</v>
      </c>
      <c r="M21659" s="1">
        <v>40513</v>
      </c>
      <c r="N21659" t="s">
        <v>59</v>
      </c>
      <c r="O21659">
        <v>2010</v>
      </c>
      <c r="P21659">
        <v>633670</v>
      </c>
      <c r="Q21659">
        <v>3054</v>
      </c>
      <c r="R21659">
        <v>3946</v>
      </c>
      <c r="S21659" s="1">
        <v>41091</v>
      </c>
      <c r="T21659">
        <v>2649</v>
      </c>
      <c r="U21659" t="s">
        <v>49</v>
      </c>
      <c r="V21659">
        <v>2012</v>
      </c>
      <c r="W21659" t="s">
        <v>170</v>
      </c>
      <c r="X21659" t="s">
        <v>162</v>
      </c>
      <c r="Y21659">
        <v>7</v>
      </c>
      <c r="Z21659" t="s">
        <v>164</v>
      </c>
    </row>
    <row r="21660" spans="1:26" x14ac:dyDescent="0.3">
      <c r="A21660">
        <v>635427</v>
      </c>
      <c r="B21660">
        <v>813998</v>
      </c>
      <c r="C21660">
        <v>15000</v>
      </c>
      <c r="D21660">
        <v>15000</v>
      </c>
      <c r="E21660">
        <v>14975</v>
      </c>
      <c r="F21660" t="s">
        <v>92</v>
      </c>
      <c r="G21660" t="s">
        <v>106</v>
      </c>
      <c r="H21660" t="s">
        <v>119</v>
      </c>
      <c r="I21660" t="s">
        <v>60</v>
      </c>
      <c r="J21660" t="s">
        <v>19</v>
      </c>
      <c r="K21660" t="s">
        <v>114</v>
      </c>
      <c r="L21660">
        <v>21.68</v>
      </c>
      <c r="M21660" s="1">
        <v>40513</v>
      </c>
      <c r="N21660" t="s">
        <v>59</v>
      </c>
      <c r="O21660">
        <v>2010</v>
      </c>
      <c r="P21660">
        <v>635427</v>
      </c>
      <c r="Q21660">
        <v>12231</v>
      </c>
      <c r="R21660">
        <v>17945</v>
      </c>
      <c r="S21660" s="1">
        <v>41000</v>
      </c>
      <c r="T21660">
        <v>12728</v>
      </c>
      <c r="U21660" t="s">
        <v>21</v>
      </c>
      <c r="V21660">
        <v>2012</v>
      </c>
      <c r="W21660" t="s">
        <v>170</v>
      </c>
      <c r="X21660" t="s">
        <v>160</v>
      </c>
      <c r="Y21660">
        <v>4</v>
      </c>
      <c r="Z21660" t="s">
        <v>161</v>
      </c>
    </row>
    <row r="21661" spans="1:26" x14ac:dyDescent="0.3">
      <c r="A21661">
        <v>427755</v>
      </c>
      <c r="B21661">
        <v>500726</v>
      </c>
      <c r="C21661">
        <v>13200</v>
      </c>
      <c r="D21661">
        <v>13200</v>
      </c>
      <c r="E21661">
        <v>13151.204299999999</v>
      </c>
      <c r="F21661" t="s">
        <v>78</v>
      </c>
      <c r="G21661" t="s">
        <v>79</v>
      </c>
      <c r="H21661" t="s">
        <v>119</v>
      </c>
      <c r="I21661" t="s">
        <v>18</v>
      </c>
      <c r="J21661" t="s">
        <v>19</v>
      </c>
      <c r="K21661" t="s">
        <v>43</v>
      </c>
      <c r="L21661">
        <v>22.25</v>
      </c>
      <c r="M21661" s="1">
        <v>40210</v>
      </c>
      <c r="N21661" t="s">
        <v>29</v>
      </c>
      <c r="O21661">
        <v>2010</v>
      </c>
      <c r="P21661">
        <v>427755</v>
      </c>
      <c r="Q21661">
        <v>23698</v>
      </c>
      <c r="R21661">
        <v>15854</v>
      </c>
      <c r="S21661" s="1">
        <v>41000</v>
      </c>
      <c r="T21661">
        <v>4633</v>
      </c>
      <c r="U21661" t="s">
        <v>21</v>
      </c>
      <c r="V21661">
        <v>2012</v>
      </c>
      <c r="W21661" t="s">
        <v>170</v>
      </c>
      <c r="X21661" t="s">
        <v>160</v>
      </c>
      <c r="Y21661">
        <v>4</v>
      </c>
      <c r="Z21661" t="s">
        <v>161</v>
      </c>
    </row>
    <row r="21662" spans="1:26" x14ac:dyDescent="0.3">
      <c r="A21662">
        <v>470194</v>
      </c>
      <c r="B21662">
        <v>593512</v>
      </c>
      <c r="C21662">
        <v>24000</v>
      </c>
      <c r="D21662">
        <v>24000</v>
      </c>
      <c r="E21662">
        <v>23975</v>
      </c>
      <c r="F21662" t="s">
        <v>78</v>
      </c>
      <c r="G21662" t="s">
        <v>82</v>
      </c>
      <c r="H21662" t="s">
        <v>119</v>
      </c>
      <c r="I21662" t="s">
        <v>18</v>
      </c>
      <c r="J21662" t="s">
        <v>19</v>
      </c>
      <c r="K21662" t="s">
        <v>28</v>
      </c>
      <c r="L21662">
        <v>10</v>
      </c>
      <c r="M21662" s="1">
        <v>40179</v>
      </c>
      <c r="N21662" t="s">
        <v>24</v>
      </c>
      <c r="O21662">
        <v>2010</v>
      </c>
      <c r="P21662">
        <v>470194</v>
      </c>
      <c r="Q21662">
        <v>9715</v>
      </c>
      <c r="R21662">
        <v>28514</v>
      </c>
      <c r="S21662" s="1">
        <v>40940</v>
      </c>
      <c r="T21662">
        <v>9147</v>
      </c>
      <c r="U21662" t="s">
        <v>29</v>
      </c>
      <c r="V21662">
        <v>2012</v>
      </c>
      <c r="W21662" t="s">
        <v>170</v>
      </c>
      <c r="X21662" t="s">
        <v>154</v>
      </c>
      <c r="Y21662">
        <v>2</v>
      </c>
      <c r="Z21662" t="s">
        <v>157</v>
      </c>
    </row>
    <row r="21663" spans="1:26" x14ac:dyDescent="0.3">
      <c r="A21663">
        <v>471606</v>
      </c>
      <c r="B21663">
        <v>595553</v>
      </c>
      <c r="C21663">
        <v>9000</v>
      </c>
      <c r="D21663">
        <v>9000</v>
      </c>
      <c r="E21663">
        <v>8875</v>
      </c>
      <c r="F21663" t="s">
        <v>15</v>
      </c>
      <c r="G21663" t="s">
        <v>22</v>
      </c>
      <c r="H21663" t="s">
        <v>119</v>
      </c>
      <c r="I21663" t="s">
        <v>18</v>
      </c>
      <c r="J21663" t="s">
        <v>19</v>
      </c>
      <c r="K21663" t="s">
        <v>38</v>
      </c>
      <c r="L21663">
        <v>12.42</v>
      </c>
      <c r="M21663" s="1">
        <v>40179</v>
      </c>
      <c r="N21663" t="s">
        <v>24</v>
      </c>
      <c r="O21663">
        <v>2010</v>
      </c>
      <c r="P21663">
        <v>471606</v>
      </c>
      <c r="Q21663">
        <v>739</v>
      </c>
      <c r="R21663">
        <v>10282</v>
      </c>
      <c r="S21663" s="1">
        <v>41183</v>
      </c>
      <c r="T21663">
        <v>1161</v>
      </c>
      <c r="U21663" t="s">
        <v>56</v>
      </c>
      <c r="V21663">
        <v>2012</v>
      </c>
      <c r="W21663" t="s">
        <v>170</v>
      </c>
      <c r="X21663" t="s">
        <v>158</v>
      </c>
      <c r="Y21663">
        <v>10</v>
      </c>
      <c r="Z21663" t="s">
        <v>167</v>
      </c>
    </row>
    <row r="21664" spans="1:26" x14ac:dyDescent="0.3">
      <c r="A21664">
        <v>472179</v>
      </c>
      <c r="B21664">
        <v>596142</v>
      </c>
      <c r="C21664">
        <v>15000</v>
      </c>
      <c r="D21664">
        <v>15000</v>
      </c>
      <c r="E21664">
        <v>14975</v>
      </c>
      <c r="F21664" t="s">
        <v>69</v>
      </c>
      <c r="G21664" t="s">
        <v>71</v>
      </c>
      <c r="H21664" t="s">
        <v>119</v>
      </c>
      <c r="I21664" t="s">
        <v>18</v>
      </c>
      <c r="J21664" t="s">
        <v>19</v>
      </c>
      <c r="K21664" t="s">
        <v>27</v>
      </c>
      <c r="L21664">
        <v>12.91</v>
      </c>
      <c r="M21664" s="1">
        <v>40210</v>
      </c>
      <c r="N21664" t="s">
        <v>29</v>
      </c>
      <c r="O21664">
        <v>2010</v>
      </c>
      <c r="P21664">
        <v>472179</v>
      </c>
      <c r="Q21664">
        <v>808</v>
      </c>
      <c r="R21664">
        <v>17255</v>
      </c>
      <c r="S21664" s="1">
        <v>41061</v>
      </c>
      <c r="T21664">
        <v>4231</v>
      </c>
      <c r="U21664" t="s">
        <v>45</v>
      </c>
      <c r="V21664">
        <v>2012</v>
      </c>
      <c r="W21664" t="s">
        <v>170</v>
      </c>
      <c r="X21664" t="s">
        <v>160</v>
      </c>
      <c r="Y21664">
        <v>6</v>
      </c>
      <c r="Z21664" t="s">
        <v>165</v>
      </c>
    </row>
    <row r="21665" spans="1:26" x14ac:dyDescent="0.3">
      <c r="A21665">
        <v>472180</v>
      </c>
      <c r="B21665">
        <v>596143</v>
      </c>
      <c r="C21665">
        <v>16000</v>
      </c>
      <c r="D21665">
        <v>16000</v>
      </c>
      <c r="E21665">
        <v>15875</v>
      </c>
      <c r="F21665" t="s">
        <v>15</v>
      </c>
      <c r="G21665" t="s">
        <v>30</v>
      </c>
      <c r="H21665" t="s">
        <v>119</v>
      </c>
      <c r="I21665" t="s">
        <v>18</v>
      </c>
      <c r="J21665" t="s">
        <v>19</v>
      </c>
      <c r="K21665" t="s">
        <v>36</v>
      </c>
      <c r="L21665">
        <v>6.94</v>
      </c>
      <c r="M21665" s="1">
        <v>40179</v>
      </c>
      <c r="N21665" t="s">
        <v>24</v>
      </c>
      <c r="O21665">
        <v>2010</v>
      </c>
      <c r="P21665">
        <v>472180</v>
      </c>
      <c r="Q21665">
        <v>64266</v>
      </c>
      <c r="R21665">
        <v>17719</v>
      </c>
      <c r="S21665" s="1">
        <v>41091</v>
      </c>
      <c r="T21665">
        <v>31</v>
      </c>
      <c r="U21665" t="s">
        <v>49</v>
      </c>
      <c r="V21665">
        <v>2012</v>
      </c>
      <c r="W21665" t="s">
        <v>170</v>
      </c>
      <c r="X21665" t="s">
        <v>162</v>
      </c>
      <c r="Y21665">
        <v>7</v>
      </c>
      <c r="Z21665" t="s">
        <v>164</v>
      </c>
    </row>
    <row r="21666" spans="1:26" x14ac:dyDescent="0.3">
      <c r="A21666">
        <v>472601</v>
      </c>
      <c r="B21666">
        <v>596810</v>
      </c>
      <c r="C21666">
        <v>25000</v>
      </c>
      <c r="D21666">
        <v>25000</v>
      </c>
      <c r="E21666">
        <v>24875</v>
      </c>
      <c r="F21666" t="s">
        <v>69</v>
      </c>
      <c r="G21666" t="s">
        <v>72</v>
      </c>
      <c r="H21666" t="s">
        <v>119</v>
      </c>
      <c r="I21666" t="s">
        <v>18</v>
      </c>
      <c r="J21666" t="s">
        <v>19</v>
      </c>
      <c r="K21666" t="s">
        <v>68</v>
      </c>
      <c r="L21666">
        <v>17.34</v>
      </c>
      <c r="M21666" s="1">
        <v>40210</v>
      </c>
      <c r="N21666" t="s">
        <v>29</v>
      </c>
      <c r="O21666">
        <v>2010</v>
      </c>
      <c r="P21666">
        <v>472601</v>
      </c>
      <c r="Q21666">
        <v>21914</v>
      </c>
      <c r="R21666">
        <v>29136</v>
      </c>
      <c r="S21666" s="1">
        <v>41030</v>
      </c>
      <c r="T21666">
        <v>7883</v>
      </c>
      <c r="U21666" t="s">
        <v>37</v>
      </c>
      <c r="V21666">
        <v>2012</v>
      </c>
      <c r="W21666" t="s">
        <v>170</v>
      </c>
      <c r="X21666" t="s">
        <v>160</v>
      </c>
      <c r="Y21666">
        <v>5</v>
      </c>
      <c r="Z21666" t="s">
        <v>37</v>
      </c>
    </row>
    <row r="21667" spans="1:26" x14ac:dyDescent="0.3">
      <c r="A21667">
        <v>473022</v>
      </c>
      <c r="B21667">
        <v>597501</v>
      </c>
      <c r="C21667">
        <v>11000</v>
      </c>
      <c r="D21667">
        <v>11000</v>
      </c>
      <c r="E21667">
        <v>10449.936100000001</v>
      </c>
      <c r="F21667" t="s">
        <v>78</v>
      </c>
      <c r="G21667" t="s">
        <v>81</v>
      </c>
      <c r="H21667" t="s">
        <v>119</v>
      </c>
      <c r="I21667" t="s">
        <v>18</v>
      </c>
      <c r="J21667" t="s">
        <v>19</v>
      </c>
      <c r="K21667" t="s">
        <v>41</v>
      </c>
      <c r="L21667">
        <v>10.210000000000001</v>
      </c>
      <c r="M21667" s="1">
        <v>40179</v>
      </c>
      <c r="N21667" t="s">
        <v>24</v>
      </c>
      <c r="O21667">
        <v>2010</v>
      </c>
      <c r="P21667">
        <v>473022</v>
      </c>
      <c r="Q21667">
        <v>60789</v>
      </c>
      <c r="R21667">
        <v>13464</v>
      </c>
      <c r="S21667" s="1">
        <v>41061</v>
      </c>
      <c r="T21667">
        <v>2934</v>
      </c>
      <c r="U21667" t="s">
        <v>45</v>
      </c>
      <c r="V21667">
        <v>2012</v>
      </c>
      <c r="W21667" t="s">
        <v>170</v>
      </c>
      <c r="X21667" t="s">
        <v>160</v>
      </c>
      <c r="Y21667">
        <v>6</v>
      </c>
      <c r="Z21667" t="s">
        <v>165</v>
      </c>
    </row>
    <row r="21668" spans="1:26" x14ac:dyDescent="0.3">
      <c r="A21668">
        <v>473085</v>
      </c>
      <c r="B21668">
        <v>597595</v>
      </c>
      <c r="C21668">
        <v>8000</v>
      </c>
      <c r="D21668">
        <v>8000</v>
      </c>
      <c r="E21668">
        <v>7586.4285</v>
      </c>
      <c r="F21668" t="s">
        <v>69</v>
      </c>
      <c r="G21668" t="s">
        <v>71</v>
      </c>
      <c r="H21668" t="s">
        <v>119</v>
      </c>
      <c r="I21668" t="s">
        <v>18</v>
      </c>
      <c r="J21668" t="s">
        <v>19</v>
      </c>
      <c r="K21668" t="s">
        <v>53</v>
      </c>
      <c r="L21668">
        <v>0.31</v>
      </c>
      <c r="M21668" s="1">
        <v>40179</v>
      </c>
      <c r="N21668" t="s">
        <v>24</v>
      </c>
      <c r="O21668">
        <v>2010</v>
      </c>
      <c r="P21668">
        <v>473085</v>
      </c>
      <c r="Q21668">
        <v>391</v>
      </c>
      <c r="R21668">
        <v>9267</v>
      </c>
      <c r="S21668" s="1">
        <v>40909</v>
      </c>
      <c r="T21668">
        <v>3232</v>
      </c>
      <c r="U21668" t="s">
        <v>24</v>
      </c>
      <c r="V21668">
        <v>2012</v>
      </c>
      <c r="W21668" t="s">
        <v>170</v>
      </c>
      <c r="X21668" t="s">
        <v>154</v>
      </c>
      <c r="Y21668">
        <v>1</v>
      </c>
      <c r="Z21668" t="s">
        <v>156</v>
      </c>
    </row>
    <row r="21669" spans="1:26" x14ac:dyDescent="0.3">
      <c r="A21669">
        <v>473726</v>
      </c>
      <c r="B21669">
        <v>598928</v>
      </c>
      <c r="C21669">
        <v>8000</v>
      </c>
      <c r="D21669">
        <v>8000</v>
      </c>
      <c r="E21669">
        <v>8000</v>
      </c>
      <c r="F21669" t="s">
        <v>69</v>
      </c>
      <c r="G21669" t="s">
        <v>70</v>
      </c>
      <c r="H21669" t="s">
        <v>119</v>
      </c>
      <c r="I21669" t="s">
        <v>18</v>
      </c>
      <c r="J21669" t="s">
        <v>19</v>
      </c>
      <c r="K21669" t="s">
        <v>43</v>
      </c>
      <c r="L21669">
        <v>21.98</v>
      </c>
      <c r="M21669" s="1">
        <v>40179</v>
      </c>
      <c r="N21669" t="s">
        <v>24</v>
      </c>
      <c r="O21669">
        <v>2010</v>
      </c>
      <c r="P21669">
        <v>473726</v>
      </c>
      <c r="Q21669">
        <v>8959</v>
      </c>
      <c r="R21669">
        <v>9378</v>
      </c>
      <c r="S21669" s="1">
        <v>40940</v>
      </c>
      <c r="T21669">
        <v>3043</v>
      </c>
      <c r="U21669" t="s">
        <v>29</v>
      </c>
      <c r="V21669">
        <v>2012</v>
      </c>
      <c r="W21669" t="s">
        <v>170</v>
      </c>
      <c r="X21669" t="s">
        <v>154</v>
      </c>
      <c r="Y21669">
        <v>2</v>
      </c>
      <c r="Z21669" t="s">
        <v>157</v>
      </c>
    </row>
    <row r="21670" spans="1:26" x14ac:dyDescent="0.3">
      <c r="A21670">
        <v>474790</v>
      </c>
      <c r="B21670">
        <v>600698</v>
      </c>
      <c r="C21670">
        <v>8000</v>
      </c>
      <c r="D21670">
        <v>8000</v>
      </c>
      <c r="E21670">
        <v>7950</v>
      </c>
      <c r="F21670" t="s">
        <v>15</v>
      </c>
      <c r="G21670" t="s">
        <v>30</v>
      </c>
      <c r="H21670" t="s">
        <v>119</v>
      </c>
      <c r="I21670" t="s">
        <v>18</v>
      </c>
      <c r="J21670" t="s">
        <v>19</v>
      </c>
      <c r="K21670" t="s">
        <v>35</v>
      </c>
      <c r="L21670">
        <v>7.92</v>
      </c>
      <c r="M21670" s="1">
        <v>40179</v>
      </c>
      <c r="N21670" t="s">
        <v>24</v>
      </c>
      <c r="O21670">
        <v>2010</v>
      </c>
      <c r="P21670">
        <v>474790</v>
      </c>
      <c r="Q21670">
        <v>5236</v>
      </c>
      <c r="R21670">
        <v>8665</v>
      </c>
      <c r="S21670" s="1">
        <v>41000</v>
      </c>
      <c r="T21670">
        <v>248</v>
      </c>
      <c r="U21670" t="s">
        <v>21</v>
      </c>
      <c r="V21670">
        <v>2012</v>
      </c>
      <c r="W21670" t="s">
        <v>170</v>
      </c>
      <c r="X21670" t="s">
        <v>160</v>
      </c>
      <c r="Y21670">
        <v>4</v>
      </c>
      <c r="Z21670" t="s">
        <v>161</v>
      </c>
    </row>
    <row r="21671" spans="1:26" x14ac:dyDescent="0.3">
      <c r="A21671">
        <v>475749</v>
      </c>
      <c r="B21671">
        <v>602413</v>
      </c>
      <c r="C21671">
        <v>7000</v>
      </c>
      <c r="D21671">
        <v>7000</v>
      </c>
      <c r="E21671">
        <v>6975</v>
      </c>
      <c r="F21671" t="s">
        <v>15</v>
      </c>
      <c r="G21671" t="s">
        <v>33</v>
      </c>
      <c r="H21671" t="s">
        <v>119</v>
      </c>
      <c r="I21671" t="s">
        <v>18</v>
      </c>
      <c r="J21671" t="s">
        <v>19</v>
      </c>
      <c r="K21671" t="s">
        <v>48</v>
      </c>
      <c r="L21671">
        <v>14.85</v>
      </c>
      <c r="M21671" s="1">
        <v>40179</v>
      </c>
      <c r="N21671" t="s">
        <v>24</v>
      </c>
      <c r="O21671">
        <v>2010</v>
      </c>
      <c r="P21671">
        <v>475749</v>
      </c>
      <c r="Q21671">
        <v>268</v>
      </c>
      <c r="R21671">
        <v>7728</v>
      </c>
      <c r="S21671" s="1">
        <v>41000</v>
      </c>
      <c r="T21671">
        <v>2321</v>
      </c>
      <c r="U21671" t="s">
        <v>21</v>
      </c>
      <c r="V21671">
        <v>2012</v>
      </c>
      <c r="W21671" t="s">
        <v>170</v>
      </c>
      <c r="X21671" t="s">
        <v>160</v>
      </c>
      <c r="Y21671">
        <v>4</v>
      </c>
      <c r="Z21671" t="s">
        <v>161</v>
      </c>
    </row>
    <row r="21672" spans="1:26" x14ac:dyDescent="0.3">
      <c r="A21672">
        <v>476083</v>
      </c>
      <c r="B21672">
        <v>602968</v>
      </c>
      <c r="C21672">
        <v>19750</v>
      </c>
      <c r="D21672">
        <v>19750</v>
      </c>
      <c r="E21672">
        <v>19750</v>
      </c>
      <c r="F21672" t="s">
        <v>92</v>
      </c>
      <c r="G21672" t="s">
        <v>102</v>
      </c>
      <c r="H21672" t="s">
        <v>119</v>
      </c>
      <c r="I21672" t="s">
        <v>18</v>
      </c>
      <c r="J21672" t="s">
        <v>19</v>
      </c>
      <c r="K21672" t="s">
        <v>28</v>
      </c>
      <c r="L21672">
        <v>18.18</v>
      </c>
      <c r="M21672" s="1">
        <v>40179</v>
      </c>
      <c r="N21672" t="s">
        <v>24</v>
      </c>
      <c r="O21672">
        <v>2010</v>
      </c>
      <c r="P21672">
        <v>476083</v>
      </c>
      <c r="Q21672">
        <v>12532</v>
      </c>
      <c r="R21672">
        <v>23488</v>
      </c>
      <c r="S21672" s="1">
        <v>41091</v>
      </c>
      <c r="T21672">
        <v>580</v>
      </c>
      <c r="U21672" t="s">
        <v>49</v>
      </c>
      <c r="V21672">
        <v>2012</v>
      </c>
      <c r="W21672" t="s">
        <v>170</v>
      </c>
      <c r="X21672" t="s">
        <v>162</v>
      </c>
      <c r="Y21672">
        <v>7</v>
      </c>
      <c r="Z21672" t="s">
        <v>164</v>
      </c>
    </row>
    <row r="21673" spans="1:26" x14ac:dyDescent="0.3">
      <c r="A21673">
        <v>476412</v>
      </c>
      <c r="B21673">
        <v>603477</v>
      </c>
      <c r="C21673">
        <v>20000</v>
      </c>
      <c r="D21673">
        <v>20000</v>
      </c>
      <c r="E21673">
        <v>19825</v>
      </c>
      <c r="F21673" t="s">
        <v>69</v>
      </c>
      <c r="G21673" t="s">
        <v>70</v>
      </c>
      <c r="H21673" t="s">
        <v>119</v>
      </c>
      <c r="I21673" t="s">
        <v>18</v>
      </c>
      <c r="J21673" t="s">
        <v>19</v>
      </c>
      <c r="K21673" t="s">
        <v>26</v>
      </c>
      <c r="L21673">
        <v>14.28</v>
      </c>
      <c r="M21673" s="1">
        <v>40179</v>
      </c>
      <c r="N21673" t="s">
        <v>24</v>
      </c>
      <c r="O21673">
        <v>2010</v>
      </c>
      <c r="P21673">
        <v>476412</v>
      </c>
      <c r="Q21673">
        <v>14191</v>
      </c>
      <c r="R21673">
        <v>23629</v>
      </c>
      <c r="S21673" s="1">
        <v>41061</v>
      </c>
      <c r="T21673">
        <v>5774</v>
      </c>
      <c r="U21673" t="s">
        <v>45</v>
      </c>
      <c r="V21673">
        <v>2012</v>
      </c>
      <c r="W21673" t="s">
        <v>170</v>
      </c>
      <c r="X21673" t="s">
        <v>160</v>
      </c>
      <c r="Y21673">
        <v>6</v>
      </c>
      <c r="Z21673" t="s">
        <v>165</v>
      </c>
    </row>
    <row r="21674" spans="1:26" x14ac:dyDescent="0.3">
      <c r="A21674">
        <v>476510</v>
      </c>
      <c r="B21674">
        <v>603673</v>
      </c>
      <c r="C21674">
        <v>18000</v>
      </c>
      <c r="D21674">
        <v>18000</v>
      </c>
      <c r="E21674">
        <v>17975</v>
      </c>
      <c r="F21674" t="s">
        <v>78</v>
      </c>
      <c r="G21674" t="s">
        <v>83</v>
      </c>
      <c r="H21674" t="s">
        <v>119</v>
      </c>
      <c r="I21674" t="s">
        <v>18</v>
      </c>
      <c r="J21674" t="s">
        <v>19</v>
      </c>
      <c r="K21674" t="s">
        <v>50</v>
      </c>
      <c r="L21674">
        <v>17.52</v>
      </c>
      <c r="M21674" s="1">
        <v>40179</v>
      </c>
      <c r="N21674" t="s">
        <v>24</v>
      </c>
      <c r="O21674">
        <v>2010</v>
      </c>
      <c r="P21674">
        <v>476510</v>
      </c>
      <c r="Q21674">
        <v>9360</v>
      </c>
      <c r="R21674">
        <v>21594</v>
      </c>
      <c r="S21674" s="1">
        <v>40940</v>
      </c>
      <c r="T21674">
        <v>7477</v>
      </c>
      <c r="U21674" t="s">
        <v>29</v>
      </c>
      <c r="V21674">
        <v>2012</v>
      </c>
      <c r="W21674" t="s">
        <v>170</v>
      </c>
      <c r="X21674" t="s">
        <v>154</v>
      </c>
      <c r="Y21674">
        <v>2</v>
      </c>
      <c r="Z21674" t="s">
        <v>157</v>
      </c>
    </row>
    <row r="21675" spans="1:26" x14ac:dyDescent="0.3">
      <c r="A21675">
        <v>476831</v>
      </c>
      <c r="B21675">
        <v>604208</v>
      </c>
      <c r="C21675">
        <v>10900</v>
      </c>
      <c r="D21675">
        <v>10900</v>
      </c>
      <c r="E21675">
        <v>10700</v>
      </c>
      <c r="F21675" t="s">
        <v>15</v>
      </c>
      <c r="G21675" t="s">
        <v>33</v>
      </c>
      <c r="H21675" t="s">
        <v>119</v>
      </c>
      <c r="I21675" t="s">
        <v>18</v>
      </c>
      <c r="J21675" t="s">
        <v>19</v>
      </c>
      <c r="K21675" t="s">
        <v>36</v>
      </c>
      <c r="L21675">
        <v>18.149999999999999</v>
      </c>
      <c r="M21675" s="1">
        <v>40179</v>
      </c>
      <c r="N21675" t="s">
        <v>24</v>
      </c>
      <c r="O21675">
        <v>2010</v>
      </c>
      <c r="P21675">
        <v>476831</v>
      </c>
      <c r="Q21675">
        <v>11783</v>
      </c>
      <c r="R21675">
        <v>12230</v>
      </c>
      <c r="S21675" s="1">
        <v>41183</v>
      </c>
      <c r="T21675">
        <v>1687</v>
      </c>
      <c r="U21675" t="s">
        <v>56</v>
      </c>
      <c r="V21675">
        <v>2012</v>
      </c>
      <c r="W21675" t="s">
        <v>170</v>
      </c>
      <c r="X21675" t="s">
        <v>158</v>
      </c>
      <c r="Y21675">
        <v>10</v>
      </c>
      <c r="Z21675" t="s">
        <v>167</v>
      </c>
    </row>
    <row r="21676" spans="1:26" x14ac:dyDescent="0.3">
      <c r="A21676">
        <v>477190</v>
      </c>
      <c r="B21676">
        <v>605071</v>
      </c>
      <c r="C21676">
        <v>14000</v>
      </c>
      <c r="D21676">
        <v>14000</v>
      </c>
      <c r="E21676">
        <v>13975</v>
      </c>
      <c r="F21676" t="s">
        <v>78</v>
      </c>
      <c r="G21676" t="s">
        <v>83</v>
      </c>
      <c r="H21676" t="s">
        <v>119</v>
      </c>
      <c r="I21676" t="s">
        <v>18</v>
      </c>
      <c r="J21676" t="s">
        <v>19</v>
      </c>
      <c r="K21676" t="s">
        <v>75</v>
      </c>
      <c r="L21676">
        <v>23.26</v>
      </c>
      <c r="M21676" s="1">
        <v>40179</v>
      </c>
      <c r="N21676" t="s">
        <v>24</v>
      </c>
      <c r="O21676">
        <v>2010</v>
      </c>
      <c r="P21676">
        <v>477190</v>
      </c>
      <c r="Q21676">
        <v>14902</v>
      </c>
      <c r="R21676">
        <v>17237</v>
      </c>
      <c r="S21676" s="1">
        <v>41244</v>
      </c>
      <c r="T21676">
        <v>1479</v>
      </c>
      <c r="U21676" t="s">
        <v>59</v>
      </c>
      <c r="V21676">
        <v>2012</v>
      </c>
      <c r="W21676" t="s">
        <v>170</v>
      </c>
      <c r="X21676" t="s">
        <v>158</v>
      </c>
      <c r="Y21676">
        <v>12</v>
      </c>
      <c r="Z21676" t="s">
        <v>159</v>
      </c>
    </row>
    <row r="21677" spans="1:26" x14ac:dyDescent="0.3">
      <c r="A21677">
        <v>477510</v>
      </c>
      <c r="B21677">
        <v>605725</v>
      </c>
      <c r="C21677">
        <v>4175</v>
      </c>
      <c r="D21677">
        <v>4175</v>
      </c>
      <c r="E21677">
        <v>4175</v>
      </c>
      <c r="F21677" t="s">
        <v>15</v>
      </c>
      <c r="G21677" t="s">
        <v>33</v>
      </c>
      <c r="H21677" t="s">
        <v>119</v>
      </c>
      <c r="I21677" t="s">
        <v>18</v>
      </c>
      <c r="J21677" t="s">
        <v>19</v>
      </c>
      <c r="K21677" t="s">
        <v>68</v>
      </c>
      <c r="L21677">
        <v>8.98</v>
      </c>
      <c r="M21677" s="1">
        <v>40179</v>
      </c>
      <c r="N21677" t="s">
        <v>24</v>
      </c>
      <c r="O21677">
        <v>2010</v>
      </c>
      <c r="P21677">
        <v>477510</v>
      </c>
      <c r="Q21677">
        <v>1357</v>
      </c>
      <c r="R21677">
        <v>4639</v>
      </c>
      <c r="S21677" s="1">
        <v>40969</v>
      </c>
      <c r="T21677">
        <v>1513</v>
      </c>
      <c r="U21677" t="s">
        <v>31</v>
      </c>
      <c r="V21677">
        <v>2012</v>
      </c>
      <c r="W21677" t="s">
        <v>170</v>
      </c>
      <c r="X21677" t="s">
        <v>154</v>
      </c>
      <c r="Y21677">
        <v>3</v>
      </c>
      <c r="Z21677" t="s">
        <v>155</v>
      </c>
    </row>
    <row r="21678" spans="1:26" x14ac:dyDescent="0.3">
      <c r="A21678">
        <v>478788</v>
      </c>
      <c r="B21678">
        <v>608000</v>
      </c>
      <c r="C21678">
        <v>3000</v>
      </c>
      <c r="D21678">
        <v>3000</v>
      </c>
      <c r="E21678">
        <v>2975</v>
      </c>
      <c r="F21678" t="s">
        <v>69</v>
      </c>
      <c r="G21678" t="s">
        <v>72</v>
      </c>
      <c r="H21678" t="s">
        <v>119</v>
      </c>
      <c r="I21678" t="s">
        <v>18</v>
      </c>
      <c r="J21678" t="s">
        <v>19</v>
      </c>
      <c r="K21678" t="s">
        <v>39</v>
      </c>
      <c r="L21678">
        <v>20.04</v>
      </c>
      <c r="M21678" s="1">
        <v>40179</v>
      </c>
      <c r="N21678" t="s">
        <v>24</v>
      </c>
      <c r="O21678">
        <v>2010</v>
      </c>
      <c r="P21678">
        <v>478788</v>
      </c>
      <c r="Q21678">
        <v>3832</v>
      </c>
      <c r="R21678">
        <v>3562</v>
      </c>
      <c r="S21678" s="1">
        <v>41061</v>
      </c>
      <c r="T21678">
        <v>869</v>
      </c>
      <c r="U21678" t="s">
        <v>45</v>
      </c>
      <c r="V21678">
        <v>2012</v>
      </c>
      <c r="W21678" t="s">
        <v>170</v>
      </c>
      <c r="X21678" t="s">
        <v>160</v>
      </c>
      <c r="Y21678">
        <v>6</v>
      </c>
      <c r="Z21678" t="s">
        <v>165</v>
      </c>
    </row>
    <row r="21679" spans="1:26" x14ac:dyDescent="0.3">
      <c r="A21679">
        <v>480464</v>
      </c>
      <c r="B21679">
        <v>610811</v>
      </c>
      <c r="C21679">
        <v>11000</v>
      </c>
      <c r="D21679">
        <v>11000</v>
      </c>
      <c r="E21679">
        <v>10913.0756</v>
      </c>
      <c r="F21679" t="s">
        <v>78</v>
      </c>
      <c r="G21679" t="s">
        <v>84</v>
      </c>
      <c r="H21679" t="s">
        <v>119</v>
      </c>
      <c r="I21679" t="s">
        <v>18</v>
      </c>
      <c r="J21679" t="s">
        <v>19</v>
      </c>
      <c r="K21679" t="s">
        <v>27</v>
      </c>
      <c r="L21679">
        <v>14.58</v>
      </c>
      <c r="M21679" s="1">
        <v>40179</v>
      </c>
      <c r="N21679" t="s">
        <v>24</v>
      </c>
      <c r="O21679">
        <v>2010</v>
      </c>
      <c r="P21679">
        <v>480464</v>
      </c>
      <c r="Q21679">
        <v>5763</v>
      </c>
      <c r="R21679">
        <v>13241</v>
      </c>
      <c r="S21679" s="1">
        <v>41061</v>
      </c>
      <c r="T21679">
        <v>3207</v>
      </c>
      <c r="U21679" t="s">
        <v>45</v>
      </c>
      <c r="V21679">
        <v>2012</v>
      </c>
      <c r="W21679" t="s">
        <v>170</v>
      </c>
      <c r="X21679" t="s">
        <v>160</v>
      </c>
      <c r="Y21679">
        <v>6</v>
      </c>
      <c r="Z21679" t="s">
        <v>165</v>
      </c>
    </row>
    <row r="21680" spans="1:26" x14ac:dyDescent="0.3">
      <c r="A21680">
        <v>482319</v>
      </c>
      <c r="B21680">
        <v>613536</v>
      </c>
      <c r="C21680">
        <v>10750</v>
      </c>
      <c r="D21680">
        <v>10750</v>
      </c>
      <c r="E21680">
        <v>10700</v>
      </c>
      <c r="F21680" t="s">
        <v>78</v>
      </c>
      <c r="G21680" t="s">
        <v>81</v>
      </c>
      <c r="H21680" t="s">
        <v>119</v>
      </c>
      <c r="I21680" t="s">
        <v>18</v>
      </c>
      <c r="J21680" t="s">
        <v>19</v>
      </c>
      <c r="K21680" t="s">
        <v>35</v>
      </c>
      <c r="L21680">
        <v>11.38</v>
      </c>
      <c r="M21680" s="1">
        <v>40210</v>
      </c>
      <c r="N21680" t="s">
        <v>29</v>
      </c>
      <c r="O21680">
        <v>2010</v>
      </c>
      <c r="P21680">
        <v>482319</v>
      </c>
      <c r="Q21680">
        <v>7634</v>
      </c>
      <c r="R21680">
        <v>12946</v>
      </c>
      <c r="S21680" s="1">
        <v>40940</v>
      </c>
      <c r="T21680">
        <v>4489</v>
      </c>
      <c r="U21680" t="s">
        <v>29</v>
      </c>
      <c r="V21680">
        <v>2012</v>
      </c>
      <c r="W21680" t="s">
        <v>170</v>
      </c>
      <c r="X21680" t="s">
        <v>154</v>
      </c>
      <c r="Y21680">
        <v>2</v>
      </c>
      <c r="Z21680" t="s">
        <v>157</v>
      </c>
    </row>
    <row r="21681" spans="1:26" x14ac:dyDescent="0.3">
      <c r="A21681">
        <v>483568</v>
      </c>
      <c r="B21681">
        <v>615383</v>
      </c>
      <c r="C21681">
        <v>5000</v>
      </c>
      <c r="D21681">
        <v>5000</v>
      </c>
      <c r="E21681">
        <v>4975</v>
      </c>
      <c r="F21681" t="s">
        <v>15</v>
      </c>
      <c r="G21681" t="s">
        <v>33</v>
      </c>
      <c r="H21681" t="s">
        <v>119</v>
      </c>
      <c r="I21681" t="s">
        <v>18</v>
      </c>
      <c r="J21681" t="s">
        <v>19</v>
      </c>
      <c r="K21681" t="s">
        <v>52</v>
      </c>
      <c r="L21681">
        <v>3.14</v>
      </c>
      <c r="M21681" s="1">
        <v>40210</v>
      </c>
      <c r="N21681" t="s">
        <v>29</v>
      </c>
      <c r="O21681">
        <v>2010</v>
      </c>
      <c r="P21681">
        <v>483568</v>
      </c>
      <c r="Q21681">
        <v>3204</v>
      </c>
      <c r="R21681">
        <v>5537</v>
      </c>
      <c r="S21681" s="1">
        <v>41091</v>
      </c>
      <c r="T21681">
        <v>1371</v>
      </c>
      <c r="U21681" t="s">
        <v>49</v>
      </c>
      <c r="V21681">
        <v>2012</v>
      </c>
      <c r="W21681" t="s">
        <v>170</v>
      </c>
      <c r="X21681" t="s">
        <v>162</v>
      </c>
      <c r="Y21681">
        <v>7</v>
      </c>
      <c r="Z21681" t="s">
        <v>164</v>
      </c>
    </row>
    <row r="21682" spans="1:26" x14ac:dyDescent="0.3">
      <c r="A21682">
        <v>483722</v>
      </c>
      <c r="B21682">
        <v>615626</v>
      </c>
      <c r="C21682">
        <v>3600</v>
      </c>
      <c r="D21682">
        <v>3600</v>
      </c>
      <c r="E21682">
        <v>3600</v>
      </c>
      <c r="F21682" t="s">
        <v>15</v>
      </c>
      <c r="G21682" t="s">
        <v>22</v>
      </c>
      <c r="H21682" t="s">
        <v>119</v>
      </c>
      <c r="I21682" t="s">
        <v>18</v>
      </c>
      <c r="J21682" t="s">
        <v>19</v>
      </c>
      <c r="K21682" t="s">
        <v>40</v>
      </c>
      <c r="L21682">
        <v>11.79</v>
      </c>
      <c r="M21682" s="1">
        <v>40210</v>
      </c>
      <c r="N21682" t="s">
        <v>29</v>
      </c>
      <c r="O21682">
        <v>2010</v>
      </c>
      <c r="P21682">
        <v>483722</v>
      </c>
      <c r="Q21682">
        <v>1773</v>
      </c>
      <c r="R21682">
        <v>4007</v>
      </c>
      <c r="S21682" s="1">
        <v>40969</v>
      </c>
      <c r="T21682">
        <v>1310</v>
      </c>
      <c r="U21682" t="s">
        <v>31</v>
      </c>
      <c r="V21682">
        <v>2012</v>
      </c>
      <c r="W21682" t="s">
        <v>170</v>
      </c>
      <c r="X21682" t="s">
        <v>154</v>
      </c>
      <c r="Y21682">
        <v>3</v>
      </c>
      <c r="Z21682" t="s">
        <v>155</v>
      </c>
    </row>
    <row r="21683" spans="1:26" x14ac:dyDescent="0.3">
      <c r="A21683">
        <v>484573</v>
      </c>
      <c r="B21683">
        <v>617022</v>
      </c>
      <c r="C21683">
        <v>16000</v>
      </c>
      <c r="D21683">
        <v>16000</v>
      </c>
      <c r="E21683">
        <v>16000</v>
      </c>
      <c r="F21683" t="s">
        <v>69</v>
      </c>
      <c r="G21683" t="s">
        <v>74</v>
      </c>
      <c r="H21683" t="s">
        <v>119</v>
      </c>
      <c r="I21683" t="s">
        <v>18</v>
      </c>
      <c r="J21683" t="s">
        <v>19</v>
      </c>
      <c r="K21683" t="s">
        <v>41</v>
      </c>
      <c r="L21683">
        <v>4.6100000000000003</v>
      </c>
      <c r="M21683" s="1">
        <v>40210</v>
      </c>
      <c r="N21683" t="s">
        <v>29</v>
      </c>
      <c r="O21683">
        <v>2010</v>
      </c>
      <c r="P21683">
        <v>484573</v>
      </c>
      <c r="Q21683">
        <v>12997</v>
      </c>
      <c r="R21683">
        <v>18589</v>
      </c>
      <c r="S21683" s="1">
        <v>41153</v>
      </c>
      <c r="T21683">
        <v>3088</v>
      </c>
      <c r="U21683" t="s">
        <v>54</v>
      </c>
      <c r="V21683">
        <v>2012</v>
      </c>
      <c r="W21683" t="s">
        <v>170</v>
      </c>
      <c r="X21683" t="s">
        <v>162</v>
      </c>
      <c r="Y21683">
        <v>9</v>
      </c>
      <c r="Z21683" t="s">
        <v>163</v>
      </c>
    </row>
    <row r="21684" spans="1:26" x14ac:dyDescent="0.3">
      <c r="A21684">
        <v>485240</v>
      </c>
      <c r="B21684">
        <v>618132</v>
      </c>
      <c r="C21684">
        <v>15000</v>
      </c>
      <c r="D21684">
        <v>15000</v>
      </c>
      <c r="E21684">
        <v>12558.07</v>
      </c>
      <c r="F21684" t="s">
        <v>69</v>
      </c>
      <c r="G21684" t="s">
        <v>71</v>
      </c>
      <c r="H21684" t="s">
        <v>119</v>
      </c>
      <c r="I21684" t="s">
        <v>18</v>
      </c>
      <c r="J21684" t="s">
        <v>19</v>
      </c>
      <c r="K21684" t="s">
        <v>76</v>
      </c>
      <c r="L21684">
        <v>4.95</v>
      </c>
      <c r="M21684" s="1">
        <v>40210</v>
      </c>
      <c r="N21684" t="s">
        <v>29</v>
      </c>
      <c r="O21684">
        <v>2010</v>
      </c>
      <c r="P21684">
        <v>485240</v>
      </c>
      <c r="Q21684">
        <v>13020</v>
      </c>
      <c r="R21684">
        <v>16542</v>
      </c>
      <c r="S21684" s="1">
        <v>40969</v>
      </c>
      <c r="T21684">
        <v>450</v>
      </c>
      <c r="U21684" t="s">
        <v>31</v>
      </c>
      <c r="V21684">
        <v>2012</v>
      </c>
      <c r="W21684" t="s">
        <v>170</v>
      </c>
      <c r="X21684" t="s">
        <v>154</v>
      </c>
      <c r="Y21684">
        <v>3</v>
      </c>
      <c r="Z21684" t="s">
        <v>155</v>
      </c>
    </row>
    <row r="21685" spans="1:26" x14ac:dyDescent="0.3">
      <c r="A21685">
        <v>485624</v>
      </c>
      <c r="B21685">
        <v>618725</v>
      </c>
      <c r="C21685">
        <v>15000</v>
      </c>
      <c r="D21685">
        <v>15000</v>
      </c>
      <c r="E21685">
        <v>14951.418100000001</v>
      </c>
      <c r="F21685" t="s">
        <v>69</v>
      </c>
      <c r="G21685" t="s">
        <v>72</v>
      </c>
      <c r="H21685" t="s">
        <v>119</v>
      </c>
      <c r="I21685" t="s">
        <v>18</v>
      </c>
      <c r="J21685" t="s">
        <v>19</v>
      </c>
      <c r="K21685" t="s">
        <v>77</v>
      </c>
      <c r="L21685">
        <v>15.97</v>
      </c>
      <c r="M21685" s="1">
        <v>40210</v>
      </c>
      <c r="N21685" t="s">
        <v>29</v>
      </c>
      <c r="O21685">
        <v>2010</v>
      </c>
      <c r="P21685">
        <v>485624</v>
      </c>
      <c r="Q21685">
        <v>15142</v>
      </c>
      <c r="R21685">
        <v>17286</v>
      </c>
      <c r="S21685" s="1">
        <v>40940</v>
      </c>
      <c r="T21685">
        <v>6522</v>
      </c>
      <c r="U21685" t="s">
        <v>29</v>
      </c>
      <c r="V21685">
        <v>2012</v>
      </c>
      <c r="W21685" t="s">
        <v>170</v>
      </c>
      <c r="X21685" t="s">
        <v>154</v>
      </c>
      <c r="Y21685">
        <v>2</v>
      </c>
      <c r="Z21685" t="s">
        <v>157</v>
      </c>
    </row>
    <row r="21686" spans="1:26" x14ac:dyDescent="0.3">
      <c r="A21686">
        <v>486012</v>
      </c>
      <c r="B21686">
        <v>619286</v>
      </c>
      <c r="C21686">
        <v>1200</v>
      </c>
      <c r="D21686">
        <v>1200</v>
      </c>
      <c r="E21686">
        <v>1200</v>
      </c>
      <c r="F21686" t="s">
        <v>69</v>
      </c>
      <c r="G21686" t="s">
        <v>72</v>
      </c>
      <c r="H21686" t="s">
        <v>119</v>
      </c>
      <c r="I21686" t="s">
        <v>18</v>
      </c>
      <c r="J21686" t="s">
        <v>19</v>
      </c>
      <c r="K21686" t="s">
        <v>53</v>
      </c>
      <c r="L21686">
        <v>10.71</v>
      </c>
      <c r="M21686" s="1">
        <v>40210</v>
      </c>
      <c r="N21686" t="s">
        <v>29</v>
      </c>
      <c r="O21686">
        <v>2010</v>
      </c>
      <c r="P21686">
        <v>486012</v>
      </c>
      <c r="Q21686">
        <v>8797</v>
      </c>
      <c r="R21686">
        <v>1388</v>
      </c>
      <c r="S21686" s="1">
        <v>40969</v>
      </c>
      <c r="T21686">
        <v>489</v>
      </c>
      <c r="U21686" t="s">
        <v>31</v>
      </c>
      <c r="V21686">
        <v>2012</v>
      </c>
      <c r="W21686" t="s">
        <v>170</v>
      </c>
      <c r="X21686" t="s">
        <v>154</v>
      </c>
      <c r="Y21686">
        <v>3</v>
      </c>
      <c r="Z21686" t="s">
        <v>155</v>
      </c>
    </row>
    <row r="21687" spans="1:26" x14ac:dyDescent="0.3">
      <c r="A21687">
        <v>486519</v>
      </c>
      <c r="B21687">
        <v>620045</v>
      </c>
      <c r="C21687">
        <v>5000</v>
      </c>
      <c r="D21687">
        <v>5000</v>
      </c>
      <c r="E21687">
        <v>5000</v>
      </c>
      <c r="F21687" t="s">
        <v>15</v>
      </c>
      <c r="G21687" t="s">
        <v>33</v>
      </c>
      <c r="H21687" t="s">
        <v>119</v>
      </c>
      <c r="I21687" t="s">
        <v>18</v>
      </c>
      <c r="J21687" t="s">
        <v>19</v>
      </c>
      <c r="K21687" t="s">
        <v>26</v>
      </c>
      <c r="L21687">
        <v>9.6</v>
      </c>
      <c r="M21687" s="1">
        <v>40238</v>
      </c>
      <c r="N21687" t="s">
        <v>31</v>
      </c>
      <c r="O21687">
        <v>2010</v>
      </c>
      <c r="P21687">
        <v>486519</v>
      </c>
      <c r="Q21687">
        <v>9247</v>
      </c>
      <c r="R21687">
        <v>5500</v>
      </c>
      <c r="S21687" s="1">
        <v>40969</v>
      </c>
      <c r="T21687">
        <v>1948</v>
      </c>
      <c r="U21687" t="s">
        <v>31</v>
      </c>
      <c r="V21687">
        <v>2012</v>
      </c>
      <c r="W21687" t="s">
        <v>170</v>
      </c>
      <c r="X21687" t="s">
        <v>154</v>
      </c>
      <c r="Y21687">
        <v>3</v>
      </c>
      <c r="Z21687" t="s">
        <v>155</v>
      </c>
    </row>
    <row r="21688" spans="1:26" x14ac:dyDescent="0.3">
      <c r="A21688">
        <v>486989</v>
      </c>
      <c r="B21688">
        <v>620727</v>
      </c>
      <c r="C21688">
        <v>17000</v>
      </c>
      <c r="D21688">
        <v>17000</v>
      </c>
      <c r="E21688">
        <v>16329.3305</v>
      </c>
      <c r="F21688" t="s">
        <v>78</v>
      </c>
      <c r="G21688" t="s">
        <v>82</v>
      </c>
      <c r="H21688" t="s">
        <v>119</v>
      </c>
      <c r="I21688" t="s">
        <v>18</v>
      </c>
      <c r="J21688" t="s">
        <v>19</v>
      </c>
      <c r="K21688" t="s">
        <v>35</v>
      </c>
      <c r="L21688">
        <v>22.75</v>
      </c>
      <c r="M21688" s="1">
        <v>40238</v>
      </c>
      <c r="N21688" t="s">
        <v>31</v>
      </c>
      <c r="O21688">
        <v>2010</v>
      </c>
      <c r="P21688">
        <v>486989</v>
      </c>
      <c r="Q21688">
        <v>26146</v>
      </c>
      <c r="R21688">
        <v>20507</v>
      </c>
      <c r="S21688" s="1">
        <v>41244</v>
      </c>
      <c r="T21688">
        <v>2288</v>
      </c>
      <c r="U21688" t="s">
        <v>59</v>
      </c>
      <c r="V21688">
        <v>2012</v>
      </c>
      <c r="W21688" t="s">
        <v>170</v>
      </c>
      <c r="X21688" t="s">
        <v>158</v>
      </c>
      <c r="Y21688">
        <v>12</v>
      </c>
      <c r="Z21688" t="s">
        <v>159</v>
      </c>
    </row>
    <row r="21689" spans="1:26" x14ac:dyDescent="0.3">
      <c r="A21689">
        <v>487156</v>
      </c>
      <c r="B21689">
        <v>620950</v>
      </c>
      <c r="C21689">
        <v>5600</v>
      </c>
      <c r="D21689">
        <v>5600</v>
      </c>
      <c r="E21689">
        <v>5575</v>
      </c>
      <c r="F21689" t="s">
        <v>69</v>
      </c>
      <c r="G21689" t="s">
        <v>70</v>
      </c>
      <c r="H21689" t="s">
        <v>119</v>
      </c>
      <c r="I21689" t="s">
        <v>18</v>
      </c>
      <c r="J21689" t="s">
        <v>19</v>
      </c>
      <c r="K21689" t="s">
        <v>35</v>
      </c>
      <c r="L21689">
        <v>14.32</v>
      </c>
      <c r="M21689" s="1">
        <v>40210</v>
      </c>
      <c r="N21689" t="s">
        <v>29</v>
      </c>
      <c r="O21689">
        <v>2010</v>
      </c>
      <c r="P21689">
        <v>487156</v>
      </c>
      <c r="Q21689">
        <v>15055</v>
      </c>
      <c r="R21689">
        <v>6552</v>
      </c>
      <c r="S21689" s="1">
        <v>41214</v>
      </c>
      <c r="T21689">
        <v>913</v>
      </c>
      <c r="U21689" t="s">
        <v>57</v>
      </c>
      <c r="V21689">
        <v>2012</v>
      </c>
      <c r="W21689" t="s">
        <v>170</v>
      </c>
      <c r="X21689" t="s">
        <v>158</v>
      </c>
      <c r="Y21689">
        <v>11</v>
      </c>
      <c r="Z21689" t="s">
        <v>168</v>
      </c>
    </row>
    <row r="21690" spans="1:26" x14ac:dyDescent="0.3">
      <c r="A21690">
        <v>487393</v>
      </c>
      <c r="B21690">
        <v>621298</v>
      </c>
      <c r="C21690">
        <v>1250</v>
      </c>
      <c r="D21690">
        <v>1250</v>
      </c>
      <c r="E21690">
        <v>1250</v>
      </c>
      <c r="F21690" t="s">
        <v>69</v>
      </c>
      <c r="G21690" t="s">
        <v>72</v>
      </c>
      <c r="H21690" t="s">
        <v>119</v>
      </c>
      <c r="I21690" t="s">
        <v>18</v>
      </c>
      <c r="J21690" t="s">
        <v>19</v>
      </c>
      <c r="K21690" t="s">
        <v>43</v>
      </c>
      <c r="L21690">
        <v>0.64</v>
      </c>
      <c r="M21690" s="1">
        <v>40210</v>
      </c>
      <c r="N21690" t="s">
        <v>29</v>
      </c>
      <c r="O21690">
        <v>2010</v>
      </c>
      <c r="P21690">
        <v>487393</v>
      </c>
      <c r="Q21690">
        <v>426</v>
      </c>
      <c r="R21690">
        <v>1450</v>
      </c>
      <c r="S21690" s="1">
        <v>41030</v>
      </c>
      <c r="T21690">
        <v>10</v>
      </c>
      <c r="U21690" t="s">
        <v>37</v>
      </c>
      <c r="V21690">
        <v>2012</v>
      </c>
      <c r="W21690" t="s">
        <v>170</v>
      </c>
      <c r="X21690" t="s">
        <v>160</v>
      </c>
      <c r="Y21690">
        <v>5</v>
      </c>
      <c r="Z21690" t="s">
        <v>37</v>
      </c>
    </row>
    <row r="21691" spans="1:26" x14ac:dyDescent="0.3">
      <c r="A21691">
        <v>487405</v>
      </c>
      <c r="B21691">
        <v>621323</v>
      </c>
      <c r="C21691">
        <v>4000</v>
      </c>
      <c r="D21691">
        <v>4000</v>
      </c>
      <c r="E21691">
        <v>4000</v>
      </c>
      <c r="F21691" t="s">
        <v>15</v>
      </c>
      <c r="G21691" t="s">
        <v>16</v>
      </c>
      <c r="H21691" t="s">
        <v>119</v>
      </c>
      <c r="I21691" t="s">
        <v>18</v>
      </c>
      <c r="J21691" t="s">
        <v>19</v>
      </c>
      <c r="K21691" t="s">
        <v>35</v>
      </c>
      <c r="L21691">
        <v>16.5</v>
      </c>
      <c r="M21691" s="1">
        <v>40210</v>
      </c>
      <c r="N21691" t="s">
        <v>29</v>
      </c>
      <c r="O21691">
        <v>2010</v>
      </c>
      <c r="P21691">
        <v>487405</v>
      </c>
      <c r="Q21691">
        <v>3053</v>
      </c>
      <c r="R21691">
        <v>4412</v>
      </c>
      <c r="S21691" s="1">
        <v>40940</v>
      </c>
      <c r="T21691">
        <v>1682</v>
      </c>
      <c r="U21691" t="s">
        <v>29</v>
      </c>
      <c r="V21691">
        <v>2012</v>
      </c>
      <c r="W21691" t="s">
        <v>170</v>
      </c>
      <c r="X21691" t="s">
        <v>154</v>
      </c>
      <c r="Y21691">
        <v>2</v>
      </c>
      <c r="Z21691" t="s">
        <v>157</v>
      </c>
    </row>
    <row r="21692" spans="1:26" x14ac:dyDescent="0.3">
      <c r="A21692">
        <v>489476</v>
      </c>
      <c r="B21692">
        <v>624543</v>
      </c>
      <c r="C21692">
        <v>11500</v>
      </c>
      <c r="D21692">
        <v>11500</v>
      </c>
      <c r="E21692">
        <v>10400</v>
      </c>
      <c r="F21692" t="s">
        <v>15</v>
      </c>
      <c r="G21692" t="s">
        <v>22</v>
      </c>
      <c r="H21692" t="s">
        <v>119</v>
      </c>
      <c r="I21692" t="s">
        <v>18</v>
      </c>
      <c r="J21692" t="s">
        <v>19</v>
      </c>
      <c r="K21692" t="s">
        <v>26</v>
      </c>
      <c r="L21692">
        <v>1.74</v>
      </c>
      <c r="M21692" s="1">
        <v>40238</v>
      </c>
      <c r="N21692" t="s">
        <v>31</v>
      </c>
      <c r="O21692">
        <v>2010</v>
      </c>
      <c r="P21692">
        <v>489476</v>
      </c>
      <c r="Q21692">
        <v>16514</v>
      </c>
      <c r="R21692">
        <v>12867</v>
      </c>
      <c r="S21692" s="1">
        <v>41091</v>
      </c>
      <c r="T21692">
        <v>3166</v>
      </c>
      <c r="U21692" t="s">
        <v>49</v>
      </c>
      <c r="V21692">
        <v>2012</v>
      </c>
      <c r="W21692" t="s">
        <v>170</v>
      </c>
      <c r="X21692" t="s">
        <v>162</v>
      </c>
      <c r="Y21692">
        <v>7</v>
      </c>
      <c r="Z21692" t="s">
        <v>164</v>
      </c>
    </row>
    <row r="21693" spans="1:26" x14ac:dyDescent="0.3">
      <c r="A21693">
        <v>489673</v>
      </c>
      <c r="B21693">
        <v>624869</v>
      </c>
      <c r="C21693">
        <v>4700</v>
      </c>
      <c r="D21693">
        <v>4700</v>
      </c>
      <c r="E21693">
        <v>4700</v>
      </c>
      <c r="F21693" t="s">
        <v>15</v>
      </c>
      <c r="G21693" t="s">
        <v>16</v>
      </c>
      <c r="H21693" t="s">
        <v>119</v>
      </c>
      <c r="I21693" t="s">
        <v>18</v>
      </c>
      <c r="J21693" t="s">
        <v>19</v>
      </c>
      <c r="K21693" t="s">
        <v>26</v>
      </c>
      <c r="L21693">
        <v>1.64</v>
      </c>
      <c r="M21693" s="1">
        <v>40238</v>
      </c>
      <c r="N21693" t="s">
        <v>31</v>
      </c>
      <c r="O21693">
        <v>2010</v>
      </c>
      <c r="P21693">
        <v>489673</v>
      </c>
      <c r="Q21693">
        <v>4841</v>
      </c>
      <c r="R21693">
        <v>5239</v>
      </c>
      <c r="S21693" s="1">
        <v>41122</v>
      </c>
      <c r="T21693">
        <v>1152</v>
      </c>
      <c r="U21693" t="s">
        <v>51</v>
      </c>
      <c r="V21693">
        <v>2012</v>
      </c>
      <c r="W21693" t="s">
        <v>170</v>
      </c>
      <c r="X21693" t="s">
        <v>162</v>
      </c>
      <c r="Y21693">
        <v>8</v>
      </c>
      <c r="Z21693" t="s">
        <v>166</v>
      </c>
    </row>
    <row r="21694" spans="1:26" x14ac:dyDescent="0.3">
      <c r="A21694">
        <v>490397</v>
      </c>
      <c r="B21694">
        <v>626144</v>
      </c>
      <c r="C21694">
        <v>1000</v>
      </c>
      <c r="D21694">
        <v>1000</v>
      </c>
      <c r="E21694">
        <v>1000</v>
      </c>
      <c r="F21694" t="s">
        <v>69</v>
      </c>
      <c r="G21694" t="s">
        <v>70</v>
      </c>
      <c r="H21694" t="s">
        <v>119</v>
      </c>
      <c r="I21694" t="s">
        <v>18</v>
      </c>
      <c r="J21694" t="s">
        <v>19</v>
      </c>
      <c r="K21694" t="s">
        <v>43</v>
      </c>
      <c r="L21694">
        <v>23.58</v>
      </c>
      <c r="M21694" s="1">
        <v>40238</v>
      </c>
      <c r="N21694" t="s">
        <v>31</v>
      </c>
      <c r="O21694">
        <v>2010</v>
      </c>
      <c r="P21694">
        <v>490397</v>
      </c>
      <c r="Q21694">
        <v>7600</v>
      </c>
      <c r="R21694">
        <v>1170</v>
      </c>
      <c r="S21694" s="1">
        <v>41000</v>
      </c>
      <c r="T21694">
        <v>375</v>
      </c>
      <c r="U21694" t="s">
        <v>21</v>
      </c>
      <c r="V21694">
        <v>2012</v>
      </c>
      <c r="W21694" t="s">
        <v>170</v>
      </c>
      <c r="X21694" t="s">
        <v>160</v>
      </c>
      <c r="Y21694">
        <v>4</v>
      </c>
      <c r="Z21694" t="s">
        <v>161</v>
      </c>
    </row>
    <row r="21695" spans="1:26" x14ac:dyDescent="0.3">
      <c r="A21695">
        <v>491677</v>
      </c>
      <c r="B21695">
        <v>628435</v>
      </c>
      <c r="C21695">
        <v>8000</v>
      </c>
      <c r="D21695">
        <v>8000</v>
      </c>
      <c r="E21695">
        <v>8000</v>
      </c>
      <c r="F21695" t="s">
        <v>69</v>
      </c>
      <c r="G21695" t="s">
        <v>73</v>
      </c>
      <c r="H21695" t="s">
        <v>119</v>
      </c>
      <c r="I21695" t="s">
        <v>18</v>
      </c>
      <c r="J21695" t="s">
        <v>19</v>
      </c>
      <c r="K21695" t="s">
        <v>35</v>
      </c>
      <c r="L21695">
        <v>11.63</v>
      </c>
      <c r="M21695" s="1">
        <v>40238</v>
      </c>
      <c r="N21695" t="s">
        <v>31</v>
      </c>
      <c r="O21695">
        <v>2010</v>
      </c>
      <c r="P21695">
        <v>491677</v>
      </c>
      <c r="Q21695">
        <v>5227</v>
      </c>
      <c r="R21695">
        <v>9230</v>
      </c>
      <c r="S21695" s="1">
        <v>40909</v>
      </c>
      <c r="T21695">
        <v>3709</v>
      </c>
      <c r="U21695" t="s">
        <v>24</v>
      </c>
      <c r="V21695">
        <v>2012</v>
      </c>
      <c r="W21695" t="s">
        <v>170</v>
      </c>
      <c r="X21695" t="s">
        <v>154</v>
      </c>
      <c r="Y21695">
        <v>1</v>
      </c>
      <c r="Z21695" t="s">
        <v>156</v>
      </c>
    </row>
    <row r="21696" spans="1:26" x14ac:dyDescent="0.3">
      <c r="A21696">
        <v>492279</v>
      </c>
      <c r="B21696">
        <v>629506</v>
      </c>
      <c r="C21696">
        <v>7200</v>
      </c>
      <c r="D21696">
        <v>7200</v>
      </c>
      <c r="E21696">
        <v>7200</v>
      </c>
      <c r="F21696" t="s">
        <v>69</v>
      </c>
      <c r="G21696" t="s">
        <v>71</v>
      </c>
      <c r="H21696" t="s">
        <v>119</v>
      </c>
      <c r="I21696" t="s">
        <v>18</v>
      </c>
      <c r="J21696" t="s">
        <v>19</v>
      </c>
      <c r="K21696" t="s">
        <v>64</v>
      </c>
      <c r="L21696">
        <v>21</v>
      </c>
      <c r="M21696" s="1">
        <v>40238</v>
      </c>
      <c r="N21696" t="s">
        <v>31</v>
      </c>
      <c r="O21696">
        <v>2010</v>
      </c>
      <c r="P21696">
        <v>492279</v>
      </c>
      <c r="Q21696">
        <v>18291</v>
      </c>
      <c r="R21696">
        <v>8137</v>
      </c>
      <c r="S21696" s="1">
        <v>40940</v>
      </c>
      <c r="T21696">
        <v>1045</v>
      </c>
      <c r="U21696" t="s">
        <v>29</v>
      </c>
      <c r="V21696">
        <v>2012</v>
      </c>
      <c r="W21696" t="s">
        <v>170</v>
      </c>
      <c r="X21696" t="s">
        <v>154</v>
      </c>
      <c r="Y21696">
        <v>2</v>
      </c>
      <c r="Z21696" t="s">
        <v>157</v>
      </c>
    </row>
    <row r="21697" spans="1:26" x14ac:dyDescent="0.3">
      <c r="A21697">
        <v>494439</v>
      </c>
      <c r="B21697">
        <v>632974</v>
      </c>
      <c r="C21697">
        <v>2000</v>
      </c>
      <c r="D21697">
        <v>2000</v>
      </c>
      <c r="E21697">
        <v>2000</v>
      </c>
      <c r="F21697" t="s">
        <v>69</v>
      </c>
      <c r="G21697" t="s">
        <v>72</v>
      </c>
      <c r="H21697" t="s">
        <v>119</v>
      </c>
      <c r="I21697" t="s">
        <v>18</v>
      </c>
      <c r="J21697" t="s">
        <v>19</v>
      </c>
      <c r="K21697" t="s">
        <v>44</v>
      </c>
      <c r="L21697">
        <v>20.83</v>
      </c>
      <c r="M21697" s="1">
        <v>40238</v>
      </c>
      <c r="N21697" t="s">
        <v>31</v>
      </c>
      <c r="O21697">
        <v>2010</v>
      </c>
      <c r="P21697">
        <v>494439</v>
      </c>
      <c r="Q21697">
        <v>799</v>
      </c>
      <c r="R21697">
        <v>2326</v>
      </c>
      <c r="S21697" s="1">
        <v>41061</v>
      </c>
      <c r="T21697">
        <v>692</v>
      </c>
      <c r="U21697" t="s">
        <v>45</v>
      </c>
      <c r="V21697">
        <v>2012</v>
      </c>
      <c r="W21697" t="s">
        <v>170</v>
      </c>
      <c r="X21697" t="s">
        <v>160</v>
      </c>
      <c r="Y21697">
        <v>6</v>
      </c>
      <c r="Z21697" t="s">
        <v>165</v>
      </c>
    </row>
    <row r="21698" spans="1:26" x14ac:dyDescent="0.3">
      <c r="A21698">
        <v>494912</v>
      </c>
      <c r="B21698">
        <v>633799</v>
      </c>
      <c r="C21698">
        <v>6000</v>
      </c>
      <c r="D21698">
        <v>6000</v>
      </c>
      <c r="E21698">
        <v>5975</v>
      </c>
      <c r="F21698" t="s">
        <v>69</v>
      </c>
      <c r="G21698" t="s">
        <v>73</v>
      </c>
      <c r="H21698" t="s">
        <v>119</v>
      </c>
      <c r="I21698" t="s">
        <v>18</v>
      </c>
      <c r="J21698" t="s">
        <v>19</v>
      </c>
      <c r="K21698" t="s">
        <v>67</v>
      </c>
      <c r="L21698">
        <v>17.05</v>
      </c>
      <c r="M21698" s="1">
        <v>40238</v>
      </c>
      <c r="N21698" t="s">
        <v>31</v>
      </c>
      <c r="O21698">
        <v>2010</v>
      </c>
      <c r="P21698">
        <v>494912</v>
      </c>
      <c r="Q21698">
        <v>11515</v>
      </c>
      <c r="R21698">
        <v>6970</v>
      </c>
      <c r="S21698" s="1">
        <v>41000</v>
      </c>
      <c r="T21698">
        <v>2434</v>
      </c>
      <c r="U21698" t="s">
        <v>21</v>
      </c>
      <c r="V21698">
        <v>2012</v>
      </c>
      <c r="W21698" t="s">
        <v>170</v>
      </c>
      <c r="X21698" t="s">
        <v>160</v>
      </c>
      <c r="Y21698">
        <v>4</v>
      </c>
      <c r="Z21698" t="s">
        <v>161</v>
      </c>
    </row>
    <row r="21699" spans="1:26" x14ac:dyDescent="0.3">
      <c r="A21699">
        <v>495087</v>
      </c>
      <c r="B21699">
        <v>634031</v>
      </c>
      <c r="C21699">
        <v>10000</v>
      </c>
      <c r="D21699">
        <v>10000</v>
      </c>
      <c r="E21699">
        <v>9925</v>
      </c>
      <c r="F21699" t="s">
        <v>15</v>
      </c>
      <c r="G21699" t="s">
        <v>22</v>
      </c>
      <c r="H21699" t="s">
        <v>119</v>
      </c>
      <c r="I21699" t="s">
        <v>18</v>
      </c>
      <c r="J21699" t="s">
        <v>19</v>
      </c>
      <c r="K21699" t="s">
        <v>35</v>
      </c>
      <c r="L21699">
        <v>18.97</v>
      </c>
      <c r="M21699" s="1">
        <v>40238</v>
      </c>
      <c r="N21699" t="s">
        <v>31</v>
      </c>
      <c r="O21699">
        <v>2010</v>
      </c>
      <c r="P21699">
        <v>495087</v>
      </c>
      <c r="Q21699">
        <v>20636</v>
      </c>
      <c r="R21699">
        <v>11233</v>
      </c>
      <c r="S21699" s="1">
        <v>41244</v>
      </c>
      <c r="T21699">
        <v>652</v>
      </c>
      <c r="U21699" t="s">
        <v>59</v>
      </c>
      <c r="V21699">
        <v>2012</v>
      </c>
      <c r="W21699" t="s">
        <v>170</v>
      </c>
      <c r="X21699" t="s">
        <v>158</v>
      </c>
      <c r="Y21699">
        <v>12</v>
      </c>
      <c r="Z21699" t="s">
        <v>159</v>
      </c>
    </row>
    <row r="21700" spans="1:26" x14ac:dyDescent="0.3">
      <c r="A21700">
        <v>495349</v>
      </c>
      <c r="B21700">
        <v>634486</v>
      </c>
      <c r="C21700">
        <v>2400</v>
      </c>
      <c r="D21700">
        <v>2400</v>
      </c>
      <c r="E21700">
        <v>2400</v>
      </c>
      <c r="F21700" t="s">
        <v>69</v>
      </c>
      <c r="G21700" t="s">
        <v>72</v>
      </c>
      <c r="H21700" t="s">
        <v>119</v>
      </c>
      <c r="I21700" t="s">
        <v>18</v>
      </c>
      <c r="J21700" t="s">
        <v>19</v>
      </c>
      <c r="K21700" t="s">
        <v>28</v>
      </c>
      <c r="L21700">
        <v>22.67</v>
      </c>
      <c r="M21700" s="1">
        <v>40238</v>
      </c>
      <c r="N21700" t="s">
        <v>31</v>
      </c>
      <c r="O21700">
        <v>2010</v>
      </c>
      <c r="P21700">
        <v>495349</v>
      </c>
      <c r="Q21700">
        <v>3000</v>
      </c>
      <c r="R21700">
        <v>2757</v>
      </c>
      <c r="S21700" s="1">
        <v>40940</v>
      </c>
      <c r="T21700">
        <v>1116</v>
      </c>
      <c r="U21700" t="s">
        <v>29</v>
      </c>
      <c r="V21700">
        <v>2012</v>
      </c>
      <c r="W21700" t="s">
        <v>170</v>
      </c>
      <c r="X21700" t="s">
        <v>154</v>
      </c>
      <c r="Y21700">
        <v>2</v>
      </c>
      <c r="Z21700" t="s">
        <v>157</v>
      </c>
    </row>
    <row r="21701" spans="1:26" x14ac:dyDescent="0.3">
      <c r="A21701">
        <v>495663</v>
      </c>
      <c r="B21701">
        <v>634929</v>
      </c>
      <c r="C21701">
        <v>14000</v>
      </c>
      <c r="D21701">
        <v>14000</v>
      </c>
      <c r="E21701">
        <v>14000</v>
      </c>
      <c r="F21701" t="s">
        <v>15</v>
      </c>
      <c r="G21701" t="s">
        <v>22</v>
      </c>
      <c r="H21701" t="s">
        <v>119</v>
      </c>
      <c r="I21701" t="s">
        <v>18</v>
      </c>
      <c r="J21701" t="s">
        <v>19</v>
      </c>
      <c r="K21701" t="s">
        <v>43</v>
      </c>
      <c r="L21701">
        <v>0.11</v>
      </c>
      <c r="M21701" s="1">
        <v>40238</v>
      </c>
      <c r="N21701" t="s">
        <v>31</v>
      </c>
      <c r="O21701">
        <v>2010</v>
      </c>
      <c r="P21701">
        <v>495663</v>
      </c>
      <c r="Q21701">
        <v>0</v>
      </c>
      <c r="R21701">
        <v>14987</v>
      </c>
      <c r="S21701" s="1">
        <v>41030</v>
      </c>
      <c r="T21701">
        <v>459</v>
      </c>
      <c r="U21701" t="s">
        <v>37</v>
      </c>
      <c r="V21701">
        <v>2012</v>
      </c>
      <c r="W21701" t="s">
        <v>170</v>
      </c>
      <c r="X21701" t="s">
        <v>160</v>
      </c>
      <c r="Y21701">
        <v>5</v>
      </c>
      <c r="Z21701" t="s">
        <v>37</v>
      </c>
    </row>
    <row r="21702" spans="1:26" x14ac:dyDescent="0.3">
      <c r="A21702">
        <v>496476</v>
      </c>
      <c r="B21702">
        <v>636183</v>
      </c>
      <c r="C21702">
        <v>3500</v>
      </c>
      <c r="D21702">
        <v>3500</v>
      </c>
      <c r="E21702">
        <v>3500</v>
      </c>
      <c r="F21702" t="s">
        <v>15</v>
      </c>
      <c r="G21702" t="s">
        <v>22</v>
      </c>
      <c r="H21702" t="s">
        <v>119</v>
      </c>
      <c r="I21702" t="s">
        <v>18</v>
      </c>
      <c r="J21702" t="s">
        <v>19</v>
      </c>
      <c r="K21702" t="s">
        <v>26</v>
      </c>
      <c r="L21702">
        <v>20.89</v>
      </c>
      <c r="M21702" s="1">
        <v>40238</v>
      </c>
      <c r="N21702" t="s">
        <v>31</v>
      </c>
      <c r="O21702">
        <v>2010</v>
      </c>
      <c r="P21702">
        <v>496476</v>
      </c>
      <c r="Q21702">
        <v>18003</v>
      </c>
      <c r="R21702">
        <v>3847</v>
      </c>
      <c r="S21702" s="1">
        <v>40940</v>
      </c>
      <c r="T21702">
        <v>1006</v>
      </c>
      <c r="U21702" t="s">
        <v>29</v>
      </c>
      <c r="V21702">
        <v>2012</v>
      </c>
      <c r="W21702" t="s">
        <v>170</v>
      </c>
      <c r="X21702" t="s">
        <v>154</v>
      </c>
      <c r="Y21702">
        <v>2</v>
      </c>
      <c r="Z21702" t="s">
        <v>157</v>
      </c>
    </row>
    <row r="21703" spans="1:26" x14ac:dyDescent="0.3">
      <c r="A21703">
        <v>497118</v>
      </c>
      <c r="B21703">
        <v>637218</v>
      </c>
      <c r="C21703">
        <v>13000</v>
      </c>
      <c r="D21703">
        <v>13000</v>
      </c>
      <c r="E21703">
        <v>12173.3068</v>
      </c>
      <c r="F21703" t="s">
        <v>15</v>
      </c>
      <c r="G21703" t="s">
        <v>22</v>
      </c>
      <c r="H21703" t="s">
        <v>119</v>
      </c>
      <c r="I21703" t="s">
        <v>18</v>
      </c>
      <c r="J21703" t="s">
        <v>19</v>
      </c>
      <c r="K21703" t="s">
        <v>35</v>
      </c>
      <c r="L21703">
        <v>9</v>
      </c>
      <c r="M21703" s="1">
        <v>40269</v>
      </c>
      <c r="N21703" t="s">
        <v>21</v>
      </c>
      <c r="O21703">
        <v>2010</v>
      </c>
      <c r="P21703">
        <v>497118</v>
      </c>
      <c r="Q21703">
        <v>1882</v>
      </c>
      <c r="R21703">
        <v>14352</v>
      </c>
      <c r="S21703" s="1">
        <v>41153</v>
      </c>
      <c r="T21703">
        <v>2388</v>
      </c>
      <c r="U21703" t="s">
        <v>54</v>
      </c>
      <c r="V21703">
        <v>2012</v>
      </c>
      <c r="W21703" t="s">
        <v>170</v>
      </c>
      <c r="X21703" t="s">
        <v>162</v>
      </c>
      <c r="Y21703">
        <v>9</v>
      </c>
      <c r="Z21703" t="s">
        <v>163</v>
      </c>
    </row>
    <row r="21704" spans="1:26" x14ac:dyDescent="0.3">
      <c r="A21704">
        <v>497228</v>
      </c>
      <c r="B21704">
        <v>637407</v>
      </c>
      <c r="C21704">
        <v>3250</v>
      </c>
      <c r="D21704">
        <v>3250</v>
      </c>
      <c r="E21704">
        <v>3225</v>
      </c>
      <c r="F21704" t="s">
        <v>69</v>
      </c>
      <c r="G21704" t="s">
        <v>72</v>
      </c>
      <c r="H21704" t="s">
        <v>119</v>
      </c>
      <c r="I21704" t="s">
        <v>18</v>
      </c>
      <c r="J21704" t="s">
        <v>19</v>
      </c>
      <c r="K21704" t="s">
        <v>41</v>
      </c>
      <c r="L21704">
        <v>15.6</v>
      </c>
      <c r="M21704" s="1">
        <v>40238</v>
      </c>
      <c r="N21704" t="s">
        <v>31</v>
      </c>
      <c r="O21704">
        <v>2010</v>
      </c>
      <c r="P21704">
        <v>497228</v>
      </c>
      <c r="Q21704">
        <v>3729</v>
      </c>
      <c r="R21704">
        <v>3779</v>
      </c>
      <c r="S21704" s="1">
        <v>41061</v>
      </c>
      <c r="T21704">
        <v>1125</v>
      </c>
      <c r="U21704" t="s">
        <v>45</v>
      </c>
      <c r="V21704">
        <v>2012</v>
      </c>
      <c r="W21704" t="s">
        <v>170</v>
      </c>
      <c r="X21704" t="s">
        <v>160</v>
      </c>
      <c r="Y21704">
        <v>6</v>
      </c>
      <c r="Z21704" t="s">
        <v>165</v>
      </c>
    </row>
    <row r="21705" spans="1:26" x14ac:dyDescent="0.3">
      <c r="A21705">
        <v>499596</v>
      </c>
      <c r="B21705">
        <v>641302</v>
      </c>
      <c r="C21705">
        <v>5000</v>
      </c>
      <c r="D21705">
        <v>5000</v>
      </c>
      <c r="E21705">
        <v>5000</v>
      </c>
      <c r="F21705" t="s">
        <v>90</v>
      </c>
      <c r="G21705" t="s">
        <v>95</v>
      </c>
      <c r="H21705" t="s">
        <v>119</v>
      </c>
      <c r="I21705" t="s">
        <v>18</v>
      </c>
      <c r="J21705" t="s">
        <v>19</v>
      </c>
      <c r="K21705" t="s">
        <v>40</v>
      </c>
      <c r="L21705">
        <v>9.9600000000000009</v>
      </c>
      <c r="M21705" s="1">
        <v>40269</v>
      </c>
      <c r="N21705" t="s">
        <v>21</v>
      </c>
      <c r="O21705">
        <v>2010</v>
      </c>
      <c r="P21705">
        <v>499596</v>
      </c>
      <c r="Q21705">
        <v>8451</v>
      </c>
      <c r="R21705">
        <v>6223</v>
      </c>
      <c r="S21705" s="1">
        <v>41122</v>
      </c>
      <c r="T21705">
        <v>1503</v>
      </c>
      <c r="U21705" t="s">
        <v>51</v>
      </c>
      <c r="V21705">
        <v>2012</v>
      </c>
      <c r="W21705" t="s">
        <v>170</v>
      </c>
      <c r="X21705" t="s">
        <v>162</v>
      </c>
      <c r="Y21705">
        <v>8</v>
      </c>
      <c r="Z21705" t="s">
        <v>166</v>
      </c>
    </row>
    <row r="21706" spans="1:26" x14ac:dyDescent="0.3">
      <c r="A21706">
        <v>500207</v>
      </c>
      <c r="B21706">
        <v>642336</v>
      </c>
      <c r="C21706">
        <v>3000</v>
      </c>
      <c r="D21706">
        <v>3000</v>
      </c>
      <c r="E21706">
        <v>3000</v>
      </c>
      <c r="F21706" t="s">
        <v>69</v>
      </c>
      <c r="G21706" t="s">
        <v>70</v>
      </c>
      <c r="H21706" t="s">
        <v>119</v>
      </c>
      <c r="I21706" t="s">
        <v>18</v>
      </c>
      <c r="J21706" t="s">
        <v>19</v>
      </c>
      <c r="K21706" t="s">
        <v>26</v>
      </c>
      <c r="L21706">
        <v>22.15</v>
      </c>
      <c r="M21706" s="1">
        <v>40269</v>
      </c>
      <c r="N21706" t="s">
        <v>21</v>
      </c>
      <c r="O21706">
        <v>2010</v>
      </c>
      <c r="P21706">
        <v>500207</v>
      </c>
      <c r="Q21706">
        <v>19929</v>
      </c>
      <c r="R21706">
        <v>3442</v>
      </c>
      <c r="S21706" s="1">
        <v>40969</v>
      </c>
      <c r="T21706">
        <v>1296</v>
      </c>
      <c r="U21706" t="s">
        <v>31</v>
      </c>
      <c r="V21706">
        <v>2012</v>
      </c>
      <c r="W21706" t="s">
        <v>170</v>
      </c>
      <c r="X21706" t="s">
        <v>154</v>
      </c>
      <c r="Y21706">
        <v>3</v>
      </c>
      <c r="Z21706" t="s">
        <v>155</v>
      </c>
    </row>
    <row r="21707" spans="1:26" x14ac:dyDescent="0.3">
      <c r="A21707">
        <v>501089</v>
      </c>
      <c r="B21707">
        <v>643883</v>
      </c>
      <c r="C21707">
        <v>7500</v>
      </c>
      <c r="D21707">
        <v>7500</v>
      </c>
      <c r="E21707">
        <v>6820.9436999999998</v>
      </c>
      <c r="F21707" t="s">
        <v>78</v>
      </c>
      <c r="G21707" t="s">
        <v>84</v>
      </c>
      <c r="H21707" t="s">
        <v>119</v>
      </c>
      <c r="I21707" t="s">
        <v>18</v>
      </c>
      <c r="J21707" t="s">
        <v>19</v>
      </c>
      <c r="K21707" t="s">
        <v>50</v>
      </c>
      <c r="L21707">
        <v>15.9</v>
      </c>
      <c r="M21707" s="1">
        <v>40269</v>
      </c>
      <c r="N21707" t="s">
        <v>21</v>
      </c>
      <c r="O21707">
        <v>2010</v>
      </c>
      <c r="P21707">
        <v>501089</v>
      </c>
      <c r="Q21707">
        <v>0</v>
      </c>
      <c r="R21707">
        <v>8799</v>
      </c>
      <c r="S21707" s="1">
        <v>40909</v>
      </c>
      <c r="T21707">
        <v>3748</v>
      </c>
      <c r="U21707" t="s">
        <v>24</v>
      </c>
      <c r="V21707">
        <v>2012</v>
      </c>
      <c r="W21707" t="s">
        <v>170</v>
      </c>
      <c r="X21707" t="s">
        <v>154</v>
      </c>
      <c r="Y21707">
        <v>1</v>
      </c>
      <c r="Z21707" t="s">
        <v>156</v>
      </c>
    </row>
    <row r="21708" spans="1:26" x14ac:dyDescent="0.3">
      <c r="A21708">
        <v>503367</v>
      </c>
      <c r="B21708">
        <v>647818</v>
      </c>
      <c r="C21708">
        <v>15000</v>
      </c>
      <c r="D21708">
        <v>15000</v>
      </c>
      <c r="E21708">
        <v>13823.0136</v>
      </c>
      <c r="F21708" t="s">
        <v>69</v>
      </c>
      <c r="G21708" t="s">
        <v>74</v>
      </c>
      <c r="H21708" t="s">
        <v>119</v>
      </c>
      <c r="I21708" t="s">
        <v>18</v>
      </c>
      <c r="J21708" t="s">
        <v>19</v>
      </c>
      <c r="K21708" t="s">
        <v>104</v>
      </c>
      <c r="L21708">
        <v>11.28</v>
      </c>
      <c r="M21708" s="1">
        <v>40269</v>
      </c>
      <c r="N21708" t="s">
        <v>21</v>
      </c>
      <c r="O21708">
        <v>2010</v>
      </c>
      <c r="P21708">
        <v>503367</v>
      </c>
      <c r="Q21708">
        <v>5715</v>
      </c>
      <c r="R21708">
        <v>17281</v>
      </c>
      <c r="S21708" s="1">
        <v>41183</v>
      </c>
      <c r="T21708">
        <v>2736</v>
      </c>
      <c r="U21708" t="s">
        <v>56</v>
      </c>
      <c r="V21708">
        <v>2012</v>
      </c>
      <c r="W21708" t="s">
        <v>170</v>
      </c>
      <c r="X21708" t="s">
        <v>158</v>
      </c>
      <c r="Y21708">
        <v>10</v>
      </c>
      <c r="Z21708" t="s">
        <v>167</v>
      </c>
    </row>
    <row r="21709" spans="1:26" x14ac:dyDescent="0.3">
      <c r="A21709">
        <v>504778</v>
      </c>
      <c r="B21709">
        <v>650104</v>
      </c>
      <c r="C21709">
        <v>6725</v>
      </c>
      <c r="D21709">
        <v>6725</v>
      </c>
      <c r="E21709">
        <v>6068.2052000000003</v>
      </c>
      <c r="F21709" t="s">
        <v>69</v>
      </c>
      <c r="G21709" t="s">
        <v>70</v>
      </c>
      <c r="H21709" t="s">
        <v>119</v>
      </c>
      <c r="I21709" t="s">
        <v>18</v>
      </c>
      <c r="J21709" t="s">
        <v>19</v>
      </c>
      <c r="K21709" t="s">
        <v>41</v>
      </c>
      <c r="L21709">
        <v>12.48</v>
      </c>
      <c r="M21709" s="1">
        <v>40269</v>
      </c>
      <c r="N21709" t="s">
        <v>21</v>
      </c>
      <c r="O21709">
        <v>2010</v>
      </c>
      <c r="P21709">
        <v>504778</v>
      </c>
      <c r="Q21709">
        <v>3703</v>
      </c>
      <c r="R21709">
        <v>7633</v>
      </c>
      <c r="S21709" s="1">
        <v>40909</v>
      </c>
      <c r="T21709">
        <v>3483</v>
      </c>
      <c r="U21709" t="s">
        <v>24</v>
      </c>
      <c r="V21709">
        <v>2012</v>
      </c>
      <c r="W21709" t="s">
        <v>170</v>
      </c>
      <c r="X21709" t="s">
        <v>154</v>
      </c>
      <c r="Y21709">
        <v>1</v>
      </c>
      <c r="Z21709" t="s">
        <v>156</v>
      </c>
    </row>
    <row r="21710" spans="1:26" x14ac:dyDescent="0.3">
      <c r="A21710">
        <v>504992</v>
      </c>
      <c r="B21710">
        <v>650499</v>
      </c>
      <c r="C21710">
        <v>5000</v>
      </c>
      <c r="D21710">
        <v>5000</v>
      </c>
      <c r="E21710">
        <v>5000</v>
      </c>
      <c r="F21710" t="s">
        <v>92</v>
      </c>
      <c r="G21710" t="s">
        <v>93</v>
      </c>
      <c r="H21710" t="s">
        <v>119</v>
      </c>
      <c r="I21710" t="s">
        <v>18</v>
      </c>
      <c r="J21710" t="s">
        <v>19</v>
      </c>
      <c r="K21710" t="s">
        <v>48</v>
      </c>
      <c r="L21710">
        <v>0.2</v>
      </c>
      <c r="M21710" s="1">
        <v>40269</v>
      </c>
      <c r="N21710" t="s">
        <v>21</v>
      </c>
      <c r="O21710">
        <v>2010</v>
      </c>
      <c r="P21710">
        <v>504992</v>
      </c>
      <c r="Q21710">
        <v>401</v>
      </c>
      <c r="R21710">
        <v>5596</v>
      </c>
      <c r="S21710" s="1">
        <v>40940</v>
      </c>
      <c r="T21710">
        <v>16</v>
      </c>
      <c r="U21710" t="s">
        <v>29</v>
      </c>
      <c r="V21710">
        <v>2012</v>
      </c>
      <c r="W21710" t="s">
        <v>170</v>
      </c>
      <c r="X21710" t="s">
        <v>154</v>
      </c>
      <c r="Y21710">
        <v>2</v>
      </c>
      <c r="Z21710" t="s">
        <v>157</v>
      </c>
    </row>
    <row r="21711" spans="1:26" x14ac:dyDescent="0.3">
      <c r="A21711">
        <v>506708</v>
      </c>
      <c r="B21711">
        <v>653349</v>
      </c>
      <c r="C21711">
        <v>4000</v>
      </c>
      <c r="D21711">
        <v>4000</v>
      </c>
      <c r="E21711">
        <v>4000</v>
      </c>
      <c r="F21711" t="s">
        <v>90</v>
      </c>
      <c r="G21711" t="s">
        <v>95</v>
      </c>
      <c r="H21711" t="s">
        <v>119</v>
      </c>
      <c r="I21711" t="s">
        <v>18</v>
      </c>
      <c r="J21711" t="s">
        <v>19</v>
      </c>
      <c r="K21711" t="s">
        <v>26</v>
      </c>
      <c r="L21711">
        <v>13.77</v>
      </c>
      <c r="M21711" s="1">
        <v>40269</v>
      </c>
      <c r="N21711" t="s">
        <v>21</v>
      </c>
      <c r="O21711">
        <v>2010</v>
      </c>
      <c r="P21711">
        <v>506708</v>
      </c>
      <c r="Q21711">
        <v>5416</v>
      </c>
      <c r="R21711">
        <v>4862</v>
      </c>
      <c r="S21711" s="1">
        <v>41000</v>
      </c>
      <c r="T21711">
        <v>13</v>
      </c>
      <c r="U21711" t="s">
        <v>21</v>
      </c>
      <c r="V21711">
        <v>2012</v>
      </c>
      <c r="W21711" t="s">
        <v>170</v>
      </c>
      <c r="X21711" t="s">
        <v>160</v>
      </c>
      <c r="Y21711">
        <v>4</v>
      </c>
      <c r="Z21711" t="s">
        <v>161</v>
      </c>
    </row>
    <row r="21712" spans="1:26" x14ac:dyDescent="0.3">
      <c r="A21712">
        <v>506854</v>
      </c>
      <c r="B21712">
        <v>653571</v>
      </c>
      <c r="C21712">
        <v>14400</v>
      </c>
      <c r="D21712">
        <v>14400</v>
      </c>
      <c r="E21712">
        <v>14198.609200000001</v>
      </c>
      <c r="F21712" t="s">
        <v>69</v>
      </c>
      <c r="G21712" t="s">
        <v>73</v>
      </c>
      <c r="H21712" t="s">
        <v>119</v>
      </c>
      <c r="I21712" t="s">
        <v>18</v>
      </c>
      <c r="J21712" t="s">
        <v>19</v>
      </c>
      <c r="K21712" t="s">
        <v>52</v>
      </c>
      <c r="L21712">
        <v>20.99</v>
      </c>
      <c r="M21712" s="1">
        <v>40299</v>
      </c>
      <c r="N21712" t="s">
        <v>37</v>
      </c>
      <c r="O21712">
        <v>2010</v>
      </c>
      <c r="P21712">
        <v>506854</v>
      </c>
      <c r="Q21712">
        <v>15576</v>
      </c>
      <c r="R21712">
        <v>16972</v>
      </c>
      <c r="S21712" s="1">
        <v>41244</v>
      </c>
      <c r="T21712">
        <v>278</v>
      </c>
      <c r="U21712" t="s">
        <v>59</v>
      </c>
      <c r="V21712">
        <v>2012</v>
      </c>
      <c r="W21712" t="s">
        <v>170</v>
      </c>
      <c r="X21712" t="s">
        <v>158</v>
      </c>
      <c r="Y21712">
        <v>12</v>
      </c>
      <c r="Z21712" t="s">
        <v>159</v>
      </c>
    </row>
    <row r="21713" spans="1:26" x14ac:dyDescent="0.3">
      <c r="A21713">
        <v>507933</v>
      </c>
      <c r="B21713">
        <v>655208</v>
      </c>
      <c r="C21713">
        <v>6800</v>
      </c>
      <c r="D21713">
        <v>6800</v>
      </c>
      <c r="E21713">
        <v>6604.3383999999996</v>
      </c>
      <c r="F21713" t="s">
        <v>90</v>
      </c>
      <c r="G21713" t="s">
        <v>91</v>
      </c>
      <c r="H21713" t="s">
        <v>119</v>
      </c>
      <c r="I21713" t="s">
        <v>18</v>
      </c>
      <c r="J21713" t="s">
        <v>19</v>
      </c>
      <c r="K21713" t="s">
        <v>27</v>
      </c>
      <c r="L21713">
        <v>14.3</v>
      </c>
      <c r="M21713" s="1">
        <v>40269</v>
      </c>
      <c r="N21713" t="s">
        <v>21</v>
      </c>
      <c r="O21713">
        <v>2010</v>
      </c>
      <c r="P21713">
        <v>507933</v>
      </c>
      <c r="Q21713">
        <v>1394</v>
      </c>
      <c r="R21713">
        <v>8193</v>
      </c>
      <c r="S21713" s="1">
        <v>41000</v>
      </c>
      <c r="T21713">
        <v>3044</v>
      </c>
      <c r="U21713" t="s">
        <v>21</v>
      </c>
      <c r="V21713">
        <v>2012</v>
      </c>
      <c r="W21713" t="s">
        <v>170</v>
      </c>
      <c r="X21713" t="s">
        <v>160</v>
      </c>
      <c r="Y21713">
        <v>4</v>
      </c>
      <c r="Z21713" t="s">
        <v>161</v>
      </c>
    </row>
    <row r="21714" spans="1:26" x14ac:dyDescent="0.3">
      <c r="A21714">
        <v>510735</v>
      </c>
      <c r="B21714">
        <v>659524</v>
      </c>
      <c r="C21714">
        <v>10000</v>
      </c>
      <c r="D21714">
        <v>10000</v>
      </c>
      <c r="E21714">
        <v>10000</v>
      </c>
      <c r="F21714" t="s">
        <v>15</v>
      </c>
      <c r="G21714" t="s">
        <v>16</v>
      </c>
      <c r="H21714" t="s">
        <v>119</v>
      </c>
      <c r="I21714" t="s">
        <v>18</v>
      </c>
      <c r="J21714" t="s">
        <v>19</v>
      </c>
      <c r="K21714" t="s">
        <v>85</v>
      </c>
      <c r="L21714">
        <v>18.239999999999998</v>
      </c>
      <c r="M21714" s="1">
        <v>40299</v>
      </c>
      <c r="N21714" t="s">
        <v>37</v>
      </c>
      <c r="O21714">
        <v>2010</v>
      </c>
      <c r="P21714">
        <v>510735</v>
      </c>
      <c r="Q21714">
        <v>1760</v>
      </c>
      <c r="R21714">
        <v>11002</v>
      </c>
      <c r="S21714" s="1">
        <v>40969</v>
      </c>
      <c r="T21714">
        <v>4491</v>
      </c>
      <c r="U21714" t="s">
        <v>31</v>
      </c>
      <c r="V21714">
        <v>2012</v>
      </c>
      <c r="W21714" t="s">
        <v>170</v>
      </c>
      <c r="X21714" t="s">
        <v>154</v>
      </c>
      <c r="Y21714">
        <v>3</v>
      </c>
      <c r="Z21714" t="s">
        <v>155</v>
      </c>
    </row>
    <row r="21715" spans="1:26" x14ac:dyDescent="0.3">
      <c r="A21715">
        <v>520839</v>
      </c>
      <c r="B21715">
        <v>673383</v>
      </c>
      <c r="C21715">
        <v>8500</v>
      </c>
      <c r="D21715">
        <v>8500</v>
      </c>
      <c r="E21715">
        <v>8480.1169000000009</v>
      </c>
      <c r="F21715" t="s">
        <v>78</v>
      </c>
      <c r="G21715" t="s">
        <v>84</v>
      </c>
      <c r="H21715" t="s">
        <v>119</v>
      </c>
      <c r="I21715" t="s">
        <v>18</v>
      </c>
      <c r="J21715" t="s">
        <v>19</v>
      </c>
      <c r="K21715" t="s">
        <v>36</v>
      </c>
      <c r="L21715">
        <v>21.76</v>
      </c>
      <c r="M21715" s="1">
        <v>40299</v>
      </c>
      <c r="N21715" t="s">
        <v>37</v>
      </c>
      <c r="O21715">
        <v>2010</v>
      </c>
      <c r="P21715">
        <v>520839</v>
      </c>
      <c r="Q21715">
        <v>28677</v>
      </c>
      <c r="R21715">
        <v>10095</v>
      </c>
      <c r="S21715" s="1">
        <v>41061</v>
      </c>
      <c r="T21715">
        <v>3509</v>
      </c>
      <c r="U21715" t="s">
        <v>45</v>
      </c>
      <c r="V21715">
        <v>2012</v>
      </c>
      <c r="W21715" t="s">
        <v>170</v>
      </c>
      <c r="X21715" t="s">
        <v>160</v>
      </c>
      <c r="Y21715">
        <v>6</v>
      </c>
      <c r="Z21715" t="s">
        <v>165</v>
      </c>
    </row>
    <row r="21716" spans="1:26" x14ac:dyDescent="0.3">
      <c r="A21716">
        <v>527970</v>
      </c>
      <c r="B21716">
        <v>682872</v>
      </c>
      <c r="C21716">
        <v>5000</v>
      </c>
      <c r="D21716">
        <v>5000</v>
      </c>
      <c r="E21716">
        <v>4910.9296000000004</v>
      </c>
      <c r="F21716" t="s">
        <v>15</v>
      </c>
      <c r="G21716" t="s">
        <v>22</v>
      </c>
      <c r="H21716" t="s">
        <v>119</v>
      </c>
      <c r="I21716" t="s">
        <v>18</v>
      </c>
      <c r="J21716" t="s">
        <v>19</v>
      </c>
      <c r="K21716" t="s">
        <v>35</v>
      </c>
      <c r="L21716">
        <v>13.31</v>
      </c>
      <c r="M21716" s="1">
        <v>40330</v>
      </c>
      <c r="N21716" t="s">
        <v>45</v>
      </c>
      <c r="O21716">
        <v>2010</v>
      </c>
      <c r="P21716">
        <v>527970</v>
      </c>
      <c r="Q21716">
        <v>2451</v>
      </c>
      <c r="R21716">
        <v>5759</v>
      </c>
      <c r="S21716" s="1">
        <v>41214</v>
      </c>
      <c r="T21716">
        <v>2939</v>
      </c>
      <c r="U21716" t="s">
        <v>57</v>
      </c>
      <c r="V21716">
        <v>2012</v>
      </c>
      <c r="W21716" t="s">
        <v>170</v>
      </c>
      <c r="X21716" t="s">
        <v>158</v>
      </c>
      <c r="Y21716">
        <v>11</v>
      </c>
      <c r="Z21716" t="s">
        <v>168</v>
      </c>
    </row>
    <row r="21717" spans="1:26" x14ac:dyDescent="0.3">
      <c r="A21717">
        <v>531072</v>
      </c>
      <c r="B21717">
        <v>686651</v>
      </c>
      <c r="C21717">
        <v>6000</v>
      </c>
      <c r="D21717">
        <v>6000</v>
      </c>
      <c r="E21717">
        <v>5950</v>
      </c>
      <c r="F21717" t="s">
        <v>78</v>
      </c>
      <c r="G21717" t="s">
        <v>83</v>
      </c>
      <c r="H21717" t="s">
        <v>119</v>
      </c>
      <c r="I21717" t="s">
        <v>18</v>
      </c>
      <c r="J21717" t="s">
        <v>19</v>
      </c>
      <c r="K21717" t="s">
        <v>26</v>
      </c>
      <c r="L21717">
        <v>13.19</v>
      </c>
      <c r="M21717" s="1">
        <v>40330</v>
      </c>
      <c r="N21717" t="s">
        <v>45</v>
      </c>
      <c r="O21717">
        <v>2010</v>
      </c>
      <c r="P21717">
        <v>531072</v>
      </c>
      <c r="Q21717">
        <v>1673</v>
      </c>
      <c r="R21717">
        <v>7246</v>
      </c>
      <c r="S21717" s="1">
        <v>41214</v>
      </c>
      <c r="T21717">
        <v>1102</v>
      </c>
      <c r="U21717" t="s">
        <v>57</v>
      </c>
      <c r="V21717">
        <v>2012</v>
      </c>
      <c r="W21717" t="s">
        <v>170</v>
      </c>
      <c r="X21717" t="s">
        <v>158</v>
      </c>
      <c r="Y21717">
        <v>11</v>
      </c>
      <c r="Z21717" t="s">
        <v>168</v>
      </c>
    </row>
    <row r="21718" spans="1:26" x14ac:dyDescent="0.3">
      <c r="A21718">
        <v>538444</v>
      </c>
      <c r="B21718">
        <v>695399</v>
      </c>
      <c r="C21718">
        <v>7000</v>
      </c>
      <c r="D21718">
        <v>7000</v>
      </c>
      <c r="E21718">
        <v>7000</v>
      </c>
      <c r="F21718" t="s">
        <v>78</v>
      </c>
      <c r="G21718" t="s">
        <v>79</v>
      </c>
      <c r="H21718" t="s">
        <v>119</v>
      </c>
      <c r="I21718" t="s">
        <v>18</v>
      </c>
      <c r="J21718" t="s">
        <v>19</v>
      </c>
      <c r="K21718" t="s">
        <v>35</v>
      </c>
      <c r="L21718">
        <v>12.91</v>
      </c>
      <c r="M21718" s="1">
        <v>40330</v>
      </c>
      <c r="N21718" t="s">
        <v>45</v>
      </c>
      <c r="O21718">
        <v>2010</v>
      </c>
      <c r="P21718">
        <v>538444</v>
      </c>
      <c r="Q21718">
        <v>4968</v>
      </c>
      <c r="R21718">
        <v>8626</v>
      </c>
      <c r="S21718" s="1">
        <v>41091</v>
      </c>
      <c r="T21718">
        <v>884</v>
      </c>
      <c r="U21718" t="s">
        <v>49</v>
      </c>
      <c r="V21718">
        <v>2012</v>
      </c>
      <c r="W21718" t="s">
        <v>170</v>
      </c>
      <c r="X21718" t="s">
        <v>162</v>
      </c>
      <c r="Y21718">
        <v>7</v>
      </c>
      <c r="Z21718" t="s">
        <v>164</v>
      </c>
    </row>
    <row r="21719" spans="1:26" x14ac:dyDescent="0.3">
      <c r="A21719">
        <v>541696</v>
      </c>
      <c r="B21719">
        <v>699143</v>
      </c>
      <c r="C21719">
        <v>7500</v>
      </c>
      <c r="D21719">
        <v>7500</v>
      </c>
      <c r="E21719">
        <v>7465.8872000000001</v>
      </c>
      <c r="F21719" t="s">
        <v>15</v>
      </c>
      <c r="G21719" t="s">
        <v>22</v>
      </c>
      <c r="H21719" t="s">
        <v>119</v>
      </c>
      <c r="I21719" t="s">
        <v>18</v>
      </c>
      <c r="J21719" t="s">
        <v>19</v>
      </c>
      <c r="K21719" t="s">
        <v>32</v>
      </c>
      <c r="L21719">
        <v>13.5</v>
      </c>
      <c r="M21719" s="1">
        <v>40360</v>
      </c>
      <c r="N21719" t="s">
        <v>49</v>
      </c>
      <c r="O21719">
        <v>2010</v>
      </c>
      <c r="P21719">
        <v>541696</v>
      </c>
      <c r="Q21719">
        <v>7588</v>
      </c>
      <c r="R21719">
        <v>8175</v>
      </c>
      <c r="S21719" s="1">
        <v>40969</v>
      </c>
      <c r="T21719">
        <v>3124</v>
      </c>
      <c r="U21719" t="s">
        <v>31</v>
      </c>
      <c r="V21719">
        <v>2012</v>
      </c>
      <c r="W21719" t="s">
        <v>170</v>
      </c>
      <c r="X21719" t="s">
        <v>154</v>
      </c>
      <c r="Y21719">
        <v>3</v>
      </c>
      <c r="Z21719" t="s">
        <v>155</v>
      </c>
    </row>
    <row r="21720" spans="1:26" x14ac:dyDescent="0.3">
      <c r="A21720">
        <v>542143</v>
      </c>
      <c r="B21720">
        <v>699663</v>
      </c>
      <c r="C21720">
        <v>5000</v>
      </c>
      <c r="D21720">
        <v>5000</v>
      </c>
      <c r="E21720">
        <v>5000</v>
      </c>
      <c r="F21720" t="s">
        <v>69</v>
      </c>
      <c r="G21720" t="s">
        <v>70</v>
      </c>
      <c r="H21720" t="s">
        <v>119</v>
      </c>
      <c r="I21720" t="s">
        <v>18</v>
      </c>
      <c r="J21720" t="s">
        <v>19</v>
      </c>
      <c r="K21720" t="s">
        <v>26</v>
      </c>
      <c r="L21720">
        <v>16.88</v>
      </c>
      <c r="M21720" s="1">
        <v>40360</v>
      </c>
      <c r="N21720" t="s">
        <v>49</v>
      </c>
      <c r="O21720">
        <v>2010</v>
      </c>
      <c r="P21720">
        <v>542143</v>
      </c>
      <c r="Q21720">
        <v>1793</v>
      </c>
      <c r="R21720">
        <v>5730</v>
      </c>
      <c r="S21720" s="1">
        <v>41000</v>
      </c>
      <c r="T21720">
        <v>2409</v>
      </c>
      <c r="U21720" t="s">
        <v>21</v>
      </c>
      <c r="V21720">
        <v>2012</v>
      </c>
      <c r="W21720" t="s">
        <v>170</v>
      </c>
      <c r="X21720" t="s">
        <v>160</v>
      </c>
      <c r="Y21720">
        <v>4</v>
      </c>
      <c r="Z21720" t="s">
        <v>161</v>
      </c>
    </row>
    <row r="21721" spans="1:26" x14ac:dyDescent="0.3">
      <c r="A21721">
        <v>542299</v>
      </c>
      <c r="B21721">
        <v>699855</v>
      </c>
      <c r="C21721">
        <v>4000</v>
      </c>
      <c r="D21721">
        <v>4000</v>
      </c>
      <c r="E21721">
        <v>4000</v>
      </c>
      <c r="F21721" t="s">
        <v>15</v>
      </c>
      <c r="G21721" t="s">
        <v>25</v>
      </c>
      <c r="H21721" t="s">
        <v>119</v>
      </c>
      <c r="I21721" t="s">
        <v>18</v>
      </c>
      <c r="J21721" t="s">
        <v>19</v>
      </c>
      <c r="K21721" t="s">
        <v>43</v>
      </c>
      <c r="L21721">
        <v>9.74</v>
      </c>
      <c r="M21721" s="1">
        <v>40360</v>
      </c>
      <c r="N21721" t="s">
        <v>49</v>
      </c>
      <c r="O21721">
        <v>2010</v>
      </c>
      <c r="P21721">
        <v>542299</v>
      </c>
      <c r="Q21721">
        <v>4195</v>
      </c>
      <c r="R21721">
        <v>4413</v>
      </c>
      <c r="S21721" s="1">
        <v>41244</v>
      </c>
      <c r="T21721">
        <v>984</v>
      </c>
      <c r="U21721" t="s">
        <v>59</v>
      </c>
      <c r="V21721">
        <v>2012</v>
      </c>
      <c r="W21721" t="s">
        <v>170</v>
      </c>
      <c r="X21721" t="s">
        <v>158</v>
      </c>
      <c r="Y21721">
        <v>12</v>
      </c>
      <c r="Z21721" t="s">
        <v>159</v>
      </c>
    </row>
    <row r="21722" spans="1:26" x14ac:dyDescent="0.3">
      <c r="A21722">
        <v>544915</v>
      </c>
      <c r="B21722">
        <v>702859</v>
      </c>
      <c r="C21722">
        <v>4800</v>
      </c>
      <c r="D21722">
        <v>4800</v>
      </c>
      <c r="E21722">
        <v>4800</v>
      </c>
      <c r="F21722" t="s">
        <v>78</v>
      </c>
      <c r="G21722" t="s">
        <v>84</v>
      </c>
      <c r="H21722" t="s">
        <v>119</v>
      </c>
      <c r="I21722" t="s">
        <v>18</v>
      </c>
      <c r="J21722" t="s">
        <v>19</v>
      </c>
      <c r="K21722" t="s">
        <v>38</v>
      </c>
      <c r="L21722">
        <v>15.79</v>
      </c>
      <c r="M21722" s="1">
        <v>40360</v>
      </c>
      <c r="N21722" t="s">
        <v>49</v>
      </c>
      <c r="O21722">
        <v>2010</v>
      </c>
      <c r="P21722">
        <v>544915</v>
      </c>
      <c r="Q21722">
        <v>6636</v>
      </c>
      <c r="R21722">
        <v>5648</v>
      </c>
      <c r="S21722" s="1">
        <v>41091</v>
      </c>
      <c r="T21722">
        <v>178</v>
      </c>
      <c r="U21722" t="s">
        <v>49</v>
      </c>
      <c r="V21722">
        <v>2012</v>
      </c>
      <c r="W21722" t="s">
        <v>170</v>
      </c>
      <c r="X21722" t="s">
        <v>162</v>
      </c>
      <c r="Y21722">
        <v>7</v>
      </c>
      <c r="Z21722" t="s">
        <v>164</v>
      </c>
    </row>
    <row r="21723" spans="1:26" x14ac:dyDescent="0.3">
      <c r="A21723">
        <v>547128</v>
      </c>
      <c r="B21723">
        <v>705496</v>
      </c>
      <c r="C21723">
        <v>9000</v>
      </c>
      <c r="D21723">
        <v>9000</v>
      </c>
      <c r="E21723">
        <v>8975</v>
      </c>
      <c r="F21723" t="s">
        <v>15</v>
      </c>
      <c r="G21723" t="s">
        <v>33</v>
      </c>
      <c r="H21723" t="s">
        <v>119</v>
      </c>
      <c r="I21723" t="s">
        <v>18</v>
      </c>
      <c r="J21723" t="s">
        <v>19</v>
      </c>
      <c r="K21723" t="s">
        <v>43</v>
      </c>
      <c r="L21723">
        <v>7.2</v>
      </c>
      <c r="M21723" s="1">
        <v>40360</v>
      </c>
      <c r="N21723" t="s">
        <v>49</v>
      </c>
      <c r="O21723">
        <v>2010</v>
      </c>
      <c r="P21723">
        <v>547128</v>
      </c>
      <c r="Q21723">
        <v>6495</v>
      </c>
      <c r="R21723">
        <v>9808</v>
      </c>
      <c r="S21723" s="1">
        <v>41030</v>
      </c>
      <c r="T21723">
        <v>24</v>
      </c>
      <c r="U21723" t="s">
        <v>37</v>
      </c>
      <c r="V21723">
        <v>2012</v>
      </c>
      <c r="W21723" t="s">
        <v>170</v>
      </c>
      <c r="X21723" t="s">
        <v>160</v>
      </c>
      <c r="Y21723">
        <v>5</v>
      </c>
      <c r="Z21723" t="s">
        <v>37</v>
      </c>
    </row>
    <row r="21724" spans="1:26" x14ac:dyDescent="0.3">
      <c r="A21724">
        <v>547206</v>
      </c>
      <c r="B21724">
        <v>705590</v>
      </c>
      <c r="C21724">
        <v>2325</v>
      </c>
      <c r="D21724">
        <v>2325</v>
      </c>
      <c r="E21724">
        <v>2325</v>
      </c>
      <c r="F21724" t="s">
        <v>15</v>
      </c>
      <c r="G21724" t="s">
        <v>30</v>
      </c>
      <c r="H21724" t="s">
        <v>119</v>
      </c>
      <c r="I21724" t="s">
        <v>18</v>
      </c>
      <c r="J21724" t="s">
        <v>19</v>
      </c>
      <c r="K21724" t="s">
        <v>68</v>
      </c>
      <c r="L21724">
        <v>11.96</v>
      </c>
      <c r="M21724" s="1">
        <v>40360</v>
      </c>
      <c r="N21724" t="s">
        <v>49</v>
      </c>
      <c r="O21724">
        <v>2010</v>
      </c>
      <c r="P21724">
        <v>547206</v>
      </c>
      <c r="Q21724">
        <v>3638</v>
      </c>
      <c r="R21724">
        <v>2518</v>
      </c>
      <c r="S21724" s="1">
        <v>41030</v>
      </c>
      <c r="T21724">
        <v>1096</v>
      </c>
      <c r="U21724" t="s">
        <v>37</v>
      </c>
      <c r="V21724">
        <v>2012</v>
      </c>
      <c r="W21724" t="s">
        <v>170</v>
      </c>
      <c r="X21724" t="s">
        <v>160</v>
      </c>
      <c r="Y21724">
        <v>5</v>
      </c>
      <c r="Z21724" t="s">
        <v>37</v>
      </c>
    </row>
    <row r="21725" spans="1:26" x14ac:dyDescent="0.3">
      <c r="A21725">
        <v>558664</v>
      </c>
      <c r="B21725">
        <v>719142</v>
      </c>
      <c r="C21725">
        <v>8000</v>
      </c>
      <c r="D21725">
        <v>8000</v>
      </c>
      <c r="E21725">
        <v>7975</v>
      </c>
      <c r="F21725" t="s">
        <v>78</v>
      </c>
      <c r="G21725" t="s">
        <v>79</v>
      </c>
      <c r="H21725" t="s">
        <v>119</v>
      </c>
      <c r="I21725" t="s">
        <v>18</v>
      </c>
      <c r="J21725" t="s">
        <v>19</v>
      </c>
      <c r="K21725" t="s">
        <v>41</v>
      </c>
      <c r="L21725">
        <v>20.38</v>
      </c>
      <c r="M21725" s="1">
        <v>40391</v>
      </c>
      <c r="N21725" t="s">
        <v>51</v>
      </c>
      <c r="O21725">
        <v>2010</v>
      </c>
      <c r="P21725">
        <v>558664</v>
      </c>
      <c r="Q21725">
        <v>21858</v>
      </c>
      <c r="R21725">
        <v>9429</v>
      </c>
      <c r="S21725" s="1">
        <v>40909</v>
      </c>
      <c r="T21725">
        <v>6455</v>
      </c>
      <c r="U21725" t="s">
        <v>24</v>
      </c>
      <c r="V21725">
        <v>2012</v>
      </c>
      <c r="W21725" t="s">
        <v>170</v>
      </c>
      <c r="X21725" t="s">
        <v>154</v>
      </c>
      <c r="Y21725">
        <v>1</v>
      </c>
      <c r="Z21725" t="s">
        <v>156</v>
      </c>
    </row>
    <row r="21726" spans="1:26" x14ac:dyDescent="0.3">
      <c r="A21726">
        <v>559607</v>
      </c>
      <c r="B21726">
        <v>720354</v>
      </c>
      <c r="C21726">
        <v>9600</v>
      </c>
      <c r="D21726">
        <v>9600</v>
      </c>
      <c r="E21726">
        <v>9600</v>
      </c>
      <c r="F21726" t="s">
        <v>78</v>
      </c>
      <c r="G21726" t="s">
        <v>79</v>
      </c>
      <c r="H21726" t="s">
        <v>119</v>
      </c>
      <c r="I21726" t="s">
        <v>18</v>
      </c>
      <c r="J21726" t="s">
        <v>19</v>
      </c>
      <c r="K21726" t="s">
        <v>26</v>
      </c>
      <c r="L21726">
        <v>17.43</v>
      </c>
      <c r="M21726" s="1">
        <v>40391</v>
      </c>
      <c r="N21726" t="s">
        <v>51</v>
      </c>
      <c r="O21726">
        <v>2010</v>
      </c>
      <c r="P21726">
        <v>559607</v>
      </c>
      <c r="Q21726">
        <v>2554</v>
      </c>
      <c r="R21726">
        <v>11324</v>
      </c>
      <c r="S21726" s="1">
        <v>41000</v>
      </c>
      <c r="T21726">
        <v>5099</v>
      </c>
      <c r="U21726" t="s">
        <v>21</v>
      </c>
      <c r="V21726">
        <v>2012</v>
      </c>
      <c r="W21726" t="s">
        <v>170</v>
      </c>
      <c r="X21726" t="s">
        <v>160</v>
      </c>
      <c r="Y21726">
        <v>4</v>
      </c>
      <c r="Z21726" t="s">
        <v>161</v>
      </c>
    </row>
    <row r="21727" spans="1:26" x14ac:dyDescent="0.3">
      <c r="A21727">
        <v>560020</v>
      </c>
      <c r="B21727">
        <v>720837</v>
      </c>
      <c r="C21727">
        <v>2500</v>
      </c>
      <c r="D21727">
        <v>2500</v>
      </c>
      <c r="E21727">
        <v>2500</v>
      </c>
      <c r="F21727" t="s">
        <v>15</v>
      </c>
      <c r="G21727" t="s">
        <v>25</v>
      </c>
      <c r="H21727" t="s">
        <v>119</v>
      </c>
      <c r="I21727" t="s">
        <v>18</v>
      </c>
      <c r="J21727" t="s">
        <v>19</v>
      </c>
      <c r="K21727" t="s">
        <v>41</v>
      </c>
      <c r="L21727">
        <v>6.29</v>
      </c>
      <c r="M21727" s="1">
        <v>40391</v>
      </c>
      <c r="N21727" t="s">
        <v>51</v>
      </c>
      <c r="O21727">
        <v>2010</v>
      </c>
      <c r="P21727">
        <v>560020</v>
      </c>
      <c r="Q21727">
        <v>5643</v>
      </c>
      <c r="R21727">
        <v>2737</v>
      </c>
      <c r="S21727" s="1">
        <v>41122</v>
      </c>
      <c r="T21727">
        <v>973</v>
      </c>
      <c r="U21727" t="s">
        <v>51</v>
      </c>
      <c r="V21727">
        <v>2012</v>
      </c>
      <c r="W21727" t="s">
        <v>170</v>
      </c>
      <c r="X21727" t="s">
        <v>162</v>
      </c>
      <c r="Y21727">
        <v>8</v>
      </c>
      <c r="Z21727" t="s">
        <v>166</v>
      </c>
    </row>
    <row r="21728" spans="1:26" x14ac:dyDescent="0.3">
      <c r="A21728">
        <v>560881</v>
      </c>
      <c r="B21728">
        <v>721860</v>
      </c>
      <c r="C21728">
        <v>3000</v>
      </c>
      <c r="D21728">
        <v>3000</v>
      </c>
      <c r="E21728">
        <v>2500</v>
      </c>
      <c r="F21728" t="s">
        <v>90</v>
      </c>
      <c r="G21728" t="s">
        <v>96</v>
      </c>
      <c r="H21728" t="s">
        <v>119</v>
      </c>
      <c r="I21728" t="s">
        <v>18</v>
      </c>
      <c r="J21728" t="s">
        <v>19</v>
      </c>
      <c r="K21728" t="s">
        <v>32</v>
      </c>
      <c r="L21728">
        <v>1.17</v>
      </c>
      <c r="M21728" s="1">
        <v>40391</v>
      </c>
      <c r="N21728" t="s">
        <v>51</v>
      </c>
      <c r="O21728">
        <v>2010</v>
      </c>
      <c r="P21728">
        <v>560881</v>
      </c>
      <c r="Q21728">
        <v>814</v>
      </c>
      <c r="R21728">
        <v>3539</v>
      </c>
      <c r="S21728" s="1">
        <v>40909</v>
      </c>
      <c r="T21728">
        <v>1916</v>
      </c>
      <c r="U21728" t="s">
        <v>24</v>
      </c>
      <c r="V21728">
        <v>2012</v>
      </c>
      <c r="W21728" t="s">
        <v>170</v>
      </c>
      <c r="X21728" t="s">
        <v>154</v>
      </c>
      <c r="Y21728">
        <v>1</v>
      </c>
      <c r="Z21728" t="s">
        <v>156</v>
      </c>
    </row>
    <row r="21729" spans="1:26" x14ac:dyDescent="0.3">
      <c r="A21729">
        <v>563362</v>
      </c>
      <c r="B21729">
        <v>724948</v>
      </c>
      <c r="C21729">
        <v>4525</v>
      </c>
      <c r="D21729">
        <v>4525</v>
      </c>
      <c r="E21729">
        <v>4525</v>
      </c>
      <c r="F21729" t="s">
        <v>15</v>
      </c>
      <c r="G21729" t="s">
        <v>16</v>
      </c>
      <c r="H21729" t="s">
        <v>119</v>
      </c>
      <c r="I21729" t="s">
        <v>18</v>
      </c>
      <c r="J21729" t="s">
        <v>19</v>
      </c>
      <c r="K21729" t="s">
        <v>53</v>
      </c>
      <c r="L21729">
        <v>0.34</v>
      </c>
      <c r="M21729" s="1">
        <v>40422</v>
      </c>
      <c r="N21729" t="s">
        <v>54</v>
      </c>
      <c r="O21729">
        <v>2010</v>
      </c>
      <c r="P21729">
        <v>563362</v>
      </c>
      <c r="Q21729">
        <v>7</v>
      </c>
      <c r="R21729">
        <v>4908</v>
      </c>
      <c r="S21729" s="1">
        <v>40969</v>
      </c>
      <c r="T21729">
        <v>2664</v>
      </c>
      <c r="U21729" t="s">
        <v>31</v>
      </c>
      <c r="V21729">
        <v>2012</v>
      </c>
      <c r="W21729" t="s">
        <v>170</v>
      </c>
      <c r="X21729" t="s">
        <v>154</v>
      </c>
      <c r="Y21729">
        <v>3</v>
      </c>
      <c r="Z21729" t="s">
        <v>155</v>
      </c>
    </row>
    <row r="21730" spans="1:26" x14ac:dyDescent="0.3">
      <c r="A21730">
        <v>564118</v>
      </c>
      <c r="B21730">
        <v>725877</v>
      </c>
      <c r="C21730">
        <v>12000</v>
      </c>
      <c r="D21730">
        <v>12000</v>
      </c>
      <c r="E21730">
        <v>11850</v>
      </c>
      <c r="F21730" t="s">
        <v>69</v>
      </c>
      <c r="G21730" t="s">
        <v>71</v>
      </c>
      <c r="H21730" t="s">
        <v>119</v>
      </c>
      <c r="I21730" t="s">
        <v>18</v>
      </c>
      <c r="J21730" t="s">
        <v>19</v>
      </c>
      <c r="K21730" t="s">
        <v>43</v>
      </c>
      <c r="L21730">
        <v>2.71</v>
      </c>
      <c r="M21730" s="1">
        <v>40391</v>
      </c>
      <c r="N21730" t="s">
        <v>51</v>
      </c>
      <c r="O21730">
        <v>2010</v>
      </c>
      <c r="P21730">
        <v>564118</v>
      </c>
      <c r="Q21730">
        <v>4859</v>
      </c>
      <c r="R21730">
        <v>14031</v>
      </c>
      <c r="S21730" s="1">
        <v>41122</v>
      </c>
      <c r="T21730">
        <v>8394</v>
      </c>
      <c r="U21730" t="s">
        <v>51</v>
      </c>
      <c r="V21730">
        <v>2012</v>
      </c>
      <c r="W21730" t="s">
        <v>170</v>
      </c>
      <c r="X21730" t="s">
        <v>162</v>
      </c>
      <c r="Y21730">
        <v>8</v>
      </c>
      <c r="Z21730" t="s">
        <v>166</v>
      </c>
    </row>
    <row r="21731" spans="1:26" x14ac:dyDescent="0.3">
      <c r="A21731">
        <v>564420</v>
      </c>
      <c r="B21731">
        <v>726233</v>
      </c>
      <c r="C21731">
        <v>3200</v>
      </c>
      <c r="D21731">
        <v>3200</v>
      </c>
      <c r="E21731">
        <v>3200</v>
      </c>
      <c r="F21731" t="s">
        <v>15</v>
      </c>
      <c r="G21731" t="s">
        <v>22</v>
      </c>
      <c r="H21731" t="s">
        <v>119</v>
      </c>
      <c r="I21731" t="s">
        <v>18</v>
      </c>
      <c r="J21731" t="s">
        <v>19</v>
      </c>
      <c r="K21731" t="s">
        <v>53</v>
      </c>
      <c r="L21731">
        <v>24.48</v>
      </c>
      <c r="M21731" s="1">
        <v>40391</v>
      </c>
      <c r="N21731" t="s">
        <v>51</v>
      </c>
      <c r="O21731">
        <v>2010</v>
      </c>
      <c r="P21731">
        <v>564420</v>
      </c>
      <c r="Q21731">
        <v>4299</v>
      </c>
      <c r="R21731">
        <v>3484</v>
      </c>
      <c r="S21731" s="1">
        <v>41122</v>
      </c>
      <c r="T21731">
        <v>1265</v>
      </c>
      <c r="U21731" t="s">
        <v>51</v>
      </c>
      <c r="V21731">
        <v>2012</v>
      </c>
      <c r="W21731" t="s">
        <v>170</v>
      </c>
      <c r="X21731" t="s">
        <v>162</v>
      </c>
      <c r="Y21731">
        <v>8</v>
      </c>
      <c r="Z21731" t="s">
        <v>166</v>
      </c>
    </row>
    <row r="21732" spans="1:26" x14ac:dyDescent="0.3">
      <c r="A21732">
        <v>565007</v>
      </c>
      <c r="B21732">
        <v>726933</v>
      </c>
      <c r="C21732">
        <v>10000</v>
      </c>
      <c r="D21732">
        <v>10000</v>
      </c>
      <c r="E21732">
        <v>10000</v>
      </c>
      <c r="F21732" t="s">
        <v>78</v>
      </c>
      <c r="G21732" t="s">
        <v>81</v>
      </c>
      <c r="H21732" t="s">
        <v>119</v>
      </c>
      <c r="I21732" t="s">
        <v>18</v>
      </c>
      <c r="J21732" t="s">
        <v>19</v>
      </c>
      <c r="K21732" t="s">
        <v>35</v>
      </c>
      <c r="L21732">
        <v>6</v>
      </c>
      <c r="M21732" s="1">
        <v>40391</v>
      </c>
      <c r="N21732" t="s">
        <v>51</v>
      </c>
      <c r="O21732">
        <v>2010</v>
      </c>
      <c r="P21732">
        <v>565007</v>
      </c>
      <c r="Q21732">
        <v>12712</v>
      </c>
      <c r="R21732">
        <v>12209</v>
      </c>
      <c r="S21732" s="1">
        <v>41214</v>
      </c>
      <c r="T21732">
        <v>3594</v>
      </c>
      <c r="U21732" t="s">
        <v>57</v>
      </c>
      <c r="V21732">
        <v>2012</v>
      </c>
      <c r="W21732" t="s">
        <v>170</v>
      </c>
      <c r="X21732" t="s">
        <v>158</v>
      </c>
      <c r="Y21732">
        <v>11</v>
      </c>
      <c r="Z21732" t="s">
        <v>168</v>
      </c>
    </row>
    <row r="21733" spans="1:26" x14ac:dyDescent="0.3">
      <c r="A21733">
        <v>570914</v>
      </c>
      <c r="B21733">
        <v>734418</v>
      </c>
      <c r="C21733">
        <v>4000</v>
      </c>
      <c r="D21733">
        <v>4000</v>
      </c>
      <c r="E21733">
        <v>4000</v>
      </c>
      <c r="F21733" t="s">
        <v>15</v>
      </c>
      <c r="G21733" t="s">
        <v>16</v>
      </c>
      <c r="H21733" t="s">
        <v>119</v>
      </c>
      <c r="I21733" t="s">
        <v>18</v>
      </c>
      <c r="J21733" t="s">
        <v>19</v>
      </c>
      <c r="K21733" t="s">
        <v>27</v>
      </c>
      <c r="L21733">
        <v>17.53</v>
      </c>
      <c r="M21733" s="1">
        <v>40422</v>
      </c>
      <c r="N21733" t="s">
        <v>54</v>
      </c>
      <c r="O21733">
        <v>2010</v>
      </c>
      <c r="P21733">
        <v>570914</v>
      </c>
      <c r="Q21733">
        <v>9363</v>
      </c>
      <c r="R21733">
        <v>4359</v>
      </c>
      <c r="S21733" s="1">
        <v>40909</v>
      </c>
      <c r="T21733">
        <v>3158</v>
      </c>
      <c r="U21733" t="s">
        <v>24</v>
      </c>
      <c r="V21733">
        <v>2012</v>
      </c>
      <c r="W21733" t="s">
        <v>170</v>
      </c>
      <c r="X21733" t="s">
        <v>154</v>
      </c>
      <c r="Y21733">
        <v>1</v>
      </c>
      <c r="Z21733" t="s">
        <v>156</v>
      </c>
    </row>
    <row r="21734" spans="1:26" x14ac:dyDescent="0.3">
      <c r="A21734">
        <v>579604</v>
      </c>
      <c r="B21734">
        <v>745180</v>
      </c>
      <c r="C21734">
        <v>10000</v>
      </c>
      <c r="D21734">
        <v>10000</v>
      </c>
      <c r="E21734">
        <v>10000</v>
      </c>
      <c r="F21734" t="s">
        <v>78</v>
      </c>
      <c r="G21734" t="s">
        <v>79</v>
      </c>
      <c r="H21734" t="s">
        <v>119</v>
      </c>
      <c r="I21734" t="s">
        <v>18</v>
      </c>
      <c r="J21734" t="s">
        <v>19</v>
      </c>
      <c r="K21734" t="s">
        <v>35</v>
      </c>
      <c r="L21734">
        <v>5.91</v>
      </c>
      <c r="M21734" s="1">
        <v>40422</v>
      </c>
      <c r="N21734" t="s">
        <v>54</v>
      </c>
      <c r="O21734">
        <v>2010</v>
      </c>
      <c r="P21734">
        <v>579604</v>
      </c>
      <c r="Q21734">
        <v>10886</v>
      </c>
      <c r="R21734">
        <v>12051</v>
      </c>
      <c r="S21734" s="1">
        <v>41183</v>
      </c>
      <c r="T21734">
        <v>3857</v>
      </c>
      <c r="U21734" t="s">
        <v>56</v>
      </c>
      <c r="V21734">
        <v>2012</v>
      </c>
      <c r="W21734" t="s">
        <v>170</v>
      </c>
      <c r="X21734" t="s">
        <v>158</v>
      </c>
      <c r="Y21734">
        <v>10</v>
      </c>
      <c r="Z21734" t="s">
        <v>167</v>
      </c>
    </row>
    <row r="21735" spans="1:26" x14ac:dyDescent="0.3">
      <c r="A21735">
        <v>579958</v>
      </c>
      <c r="B21735">
        <v>745592</v>
      </c>
      <c r="C21735">
        <v>12000</v>
      </c>
      <c r="D21735">
        <v>12000</v>
      </c>
      <c r="E21735">
        <v>11950</v>
      </c>
      <c r="F21735" t="s">
        <v>69</v>
      </c>
      <c r="G21735" t="s">
        <v>71</v>
      </c>
      <c r="H21735" t="s">
        <v>119</v>
      </c>
      <c r="I21735" t="s">
        <v>18</v>
      </c>
      <c r="J21735" t="s">
        <v>19</v>
      </c>
      <c r="K21735" t="s">
        <v>35</v>
      </c>
      <c r="L21735">
        <v>13.37</v>
      </c>
      <c r="M21735" s="1">
        <v>40422</v>
      </c>
      <c r="N21735" t="s">
        <v>54</v>
      </c>
      <c r="O21735">
        <v>2010</v>
      </c>
      <c r="P21735">
        <v>579958</v>
      </c>
      <c r="Q21735">
        <v>9725</v>
      </c>
      <c r="R21735">
        <v>13288</v>
      </c>
      <c r="S21735" s="1">
        <v>40909</v>
      </c>
      <c r="T21735">
        <v>7843</v>
      </c>
      <c r="U21735" t="s">
        <v>24</v>
      </c>
      <c r="V21735">
        <v>2012</v>
      </c>
      <c r="W21735" t="s">
        <v>170</v>
      </c>
      <c r="X21735" t="s">
        <v>154</v>
      </c>
      <c r="Y21735">
        <v>1</v>
      </c>
      <c r="Z21735" t="s">
        <v>156</v>
      </c>
    </row>
    <row r="21736" spans="1:26" x14ac:dyDescent="0.3">
      <c r="A21736">
        <v>580448</v>
      </c>
      <c r="B21736">
        <v>746180</v>
      </c>
      <c r="C21736">
        <v>2550</v>
      </c>
      <c r="D21736">
        <v>2550</v>
      </c>
      <c r="E21736">
        <v>2550</v>
      </c>
      <c r="F21736" t="s">
        <v>69</v>
      </c>
      <c r="G21736" t="s">
        <v>73</v>
      </c>
      <c r="H21736" t="s">
        <v>119</v>
      </c>
      <c r="I21736" t="s">
        <v>18</v>
      </c>
      <c r="J21736" t="s">
        <v>19</v>
      </c>
      <c r="K21736" t="s">
        <v>43</v>
      </c>
      <c r="L21736">
        <v>12.65</v>
      </c>
      <c r="M21736" s="1">
        <v>40422</v>
      </c>
      <c r="N21736" t="s">
        <v>54</v>
      </c>
      <c r="O21736">
        <v>2010</v>
      </c>
      <c r="P21736">
        <v>580448</v>
      </c>
      <c r="Q21736">
        <v>4915</v>
      </c>
      <c r="R21736">
        <v>2999</v>
      </c>
      <c r="S21736" s="1">
        <v>41244</v>
      </c>
      <c r="T21736">
        <v>892</v>
      </c>
      <c r="U21736" t="s">
        <v>59</v>
      </c>
      <c r="V21736">
        <v>2012</v>
      </c>
      <c r="W21736" t="s">
        <v>170</v>
      </c>
      <c r="X21736" t="s">
        <v>158</v>
      </c>
      <c r="Y21736">
        <v>12</v>
      </c>
      <c r="Z21736" t="s">
        <v>159</v>
      </c>
    </row>
    <row r="21737" spans="1:26" x14ac:dyDescent="0.3">
      <c r="A21737">
        <v>584906</v>
      </c>
      <c r="B21737">
        <v>751566</v>
      </c>
      <c r="C21737">
        <v>5000</v>
      </c>
      <c r="D21737">
        <v>5000</v>
      </c>
      <c r="E21737">
        <v>5000</v>
      </c>
      <c r="F21737" t="s">
        <v>69</v>
      </c>
      <c r="G21737" t="s">
        <v>73</v>
      </c>
      <c r="H21737" t="s">
        <v>119</v>
      </c>
      <c r="I21737" t="s">
        <v>18</v>
      </c>
      <c r="J21737" t="s">
        <v>19</v>
      </c>
      <c r="K21737" t="s">
        <v>75</v>
      </c>
      <c r="L21737">
        <v>9.76</v>
      </c>
      <c r="M21737" s="1">
        <v>40422</v>
      </c>
      <c r="N21737" t="s">
        <v>54</v>
      </c>
      <c r="O21737">
        <v>2010</v>
      </c>
      <c r="P21737">
        <v>584906</v>
      </c>
      <c r="Q21737">
        <v>0</v>
      </c>
      <c r="R21737">
        <v>5804</v>
      </c>
      <c r="S21737" s="1">
        <v>41122</v>
      </c>
      <c r="T21737">
        <v>2337</v>
      </c>
      <c r="U21737" t="s">
        <v>51</v>
      </c>
      <c r="V21737">
        <v>2012</v>
      </c>
      <c r="W21737" t="s">
        <v>170</v>
      </c>
      <c r="X21737" t="s">
        <v>162</v>
      </c>
      <c r="Y21737">
        <v>8</v>
      </c>
      <c r="Z21737" t="s">
        <v>166</v>
      </c>
    </row>
    <row r="21738" spans="1:26" x14ac:dyDescent="0.3">
      <c r="A21738">
        <v>584907</v>
      </c>
      <c r="B21738">
        <v>751567</v>
      </c>
      <c r="C21738">
        <v>7000</v>
      </c>
      <c r="D21738">
        <v>7000</v>
      </c>
      <c r="E21738">
        <v>7000</v>
      </c>
      <c r="F21738" t="s">
        <v>90</v>
      </c>
      <c r="G21738" t="s">
        <v>96</v>
      </c>
      <c r="H21738" t="s">
        <v>119</v>
      </c>
      <c r="I21738" t="s">
        <v>18</v>
      </c>
      <c r="J21738" t="s">
        <v>19</v>
      </c>
      <c r="K21738" t="s">
        <v>27</v>
      </c>
      <c r="L21738">
        <v>9.5500000000000007</v>
      </c>
      <c r="M21738" s="1">
        <v>40422</v>
      </c>
      <c r="N21738" t="s">
        <v>54</v>
      </c>
      <c r="O21738">
        <v>2010</v>
      </c>
      <c r="P21738">
        <v>584907</v>
      </c>
      <c r="Q21738">
        <v>7891</v>
      </c>
      <c r="R21738">
        <v>8269</v>
      </c>
      <c r="S21738" s="1">
        <v>41122</v>
      </c>
      <c r="T21738">
        <v>1416</v>
      </c>
      <c r="U21738" t="s">
        <v>51</v>
      </c>
      <c r="V21738">
        <v>2012</v>
      </c>
      <c r="W21738" t="s">
        <v>170</v>
      </c>
      <c r="X21738" t="s">
        <v>162</v>
      </c>
      <c r="Y21738">
        <v>8</v>
      </c>
      <c r="Z21738" t="s">
        <v>166</v>
      </c>
    </row>
    <row r="21739" spans="1:26" x14ac:dyDescent="0.3">
      <c r="A21739">
        <v>588608</v>
      </c>
      <c r="B21739">
        <v>756206</v>
      </c>
      <c r="C21739">
        <v>3500</v>
      </c>
      <c r="D21739">
        <v>3500</v>
      </c>
      <c r="E21739">
        <v>3375</v>
      </c>
      <c r="F21739" t="s">
        <v>15</v>
      </c>
      <c r="G21739" t="s">
        <v>25</v>
      </c>
      <c r="H21739" t="s">
        <v>119</v>
      </c>
      <c r="I21739" t="s">
        <v>18</v>
      </c>
      <c r="J21739" t="s">
        <v>19</v>
      </c>
      <c r="K21739" t="s">
        <v>41</v>
      </c>
      <c r="L21739">
        <v>24.94</v>
      </c>
      <c r="M21739" s="1">
        <v>40452</v>
      </c>
      <c r="N21739" t="s">
        <v>56</v>
      </c>
      <c r="O21739">
        <v>2010</v>
      </c>
      <c r="P21739">
        <v>588608</v>
      </c>
      <c r="Q21739">
        <v>168</v>
      </c>
      <c r="R21739">
        <v>3743</v>
      </c>
      <c r="S21739" s="1">
        <v>40909</v>
      </c>
      <c r="T21739">
        <v>2240</v>
      </c>
      <c r="U21739" t="s">
        <v>24</v>
      </c>
      <c r="V21739">
        <v>2012</v>
      </c>
      <c r="W21739" t="s">
        <v>170</v>
      </c>
      <c r="X21739" t="s">
        <v>154</v>
      </c>
      <c r="Y21739">
        <v>1</v>
      </c>
      <c r="Z21739" t="s">
        <v>156</v>
      </c>
    </row>
    <row r="21740" spans="1:26" x14ac:dyDescent="0.3">
      <c r="A21740">
        <v>589400</v>
      </c>
      <c r="B21740">
        <v>757170</v>
      </c>
      <c r="C21740">
        <v>7300</v>
      </c>
      <c r="D21740">
        <v>7300</v>
      </c>
      <c r="E21740">
        <v>7300</v>
      </c>
      <c r="F21740" t="s">
        <v>78</v>
      </c>
      <c r="G21740" t="s">
        <v>84</v>
      </c>
      <c r="H21740" t="s">
        <v>119</v>
      </c>
      <c r="I21740" t="s">
        <v>18</v>
      </c>
      <c r="J21740" t="s">
        <v>19</v>
      </c>
      <c r="K21740" t="s">
        <v>27</v>
      </c>
      <c r="L21740">
        <v>11.32</v>
      </c>
      <c r="M21740" s="1">
        <v>40422</v>
      </c>
      <c r="N21740" t="s">
        <v>54</v>
      </c>
      <c r="O21740">
        <v>2010</v>
      </c>
      <c r="P21740">
        <v>589400</v>
      </c>
      <c r="Q21740">
        <v>6992</v>
      </c>
      <c r="R21740">
        <v>8336</v>
      </c>
      <c r="S21740" s="1">
        <v>40909</v>
      </c>
      <c r="T21740">
        <v>4867</v>
      </c>
      <c r="U21740" t="s">
        <v>24</v>
      </c>
      <c r="V21740">
        <v>2012</v>
      </c>
      <c r="W21740" t="s">
        <v>170</v>
      </c>
      <c r="X21740" t="s">
        <v>154</v>
      </c>
      <c r="Y21740">
        <v>1</v>
      </c>
      <c r="Z21740" t="s">
        <v>156</v>
      </c>
    </row>
    <row r="21741" spans="1:26" x14ac:dyDescent="0.3">
      <c r="A21741">
        <v>592772</v>
      </c>
      <c r="B21741">
        <v>761282</v>
      </c>
      <c r="C21741">
        <v>8000</v>
      </c>
      <c r="D21741">
        <v>8000</v>
      </c>
      <c r="E21741">
        <v>8000</v>
      </c>
      <c r="F21741" t="s">
        <v>78</v>
      </c>
      <c r="G21741" t="s">
        <v>82</v>
      </c>
      <c r="H21741" t="s">
        <v>119</v>
      </c>
      <c r="I21741" t="s">
        <v>18</v>
      </c>
      <c r="J21741" t="s">
        <v>19</v>
      </c>
      <c r="K21741" t="s">
        <v>40</v>
      </c>
      <c r="L21741">
        <v>8.86</v>
      </c>
      <c r="M21741" s="1">
        <v>40452</v>
      </c>
      <c r="N21741" t="s">
        <v>56</v>
      </c>
      <c r="O21741">
        <v>2010</v>
      </c>
      <c r="P21741">
        <v>592772</v>
      </c>
      <c r="Q21741">
        <v>9848</v>
      </c>
      <c r="R21741">
        <v>9211</v>
      </c>
      <c r="S21741" s="1">
        <v>40969</v>
      </c>
      <c r="T21741">
        <v>4892</v>
      </c>
      <c r="U21741" t="s">
        <v>31</v>
      </c>
      <c r="V21741">
        <v>2012</v>
      </c>
      <c r="W21741" t="s">
        <v>170</v>
      </c>
      <c r="X21741" t="s">
        <v>154</v>
      </c>
      <c r="Y21741">
        <v>3</v>
      </c>
      <c r="Z21741" t="s">
        <v>155</v>
      </c>
    </row>
    <row r="21742" spans="1:26" x14ac:dyDescent="0.3">
      <c r="A21742">
        <v>593304</v>
      </c>
      <c r="B21742">
        <v>761948</v>
      </c>
      <c r="C21742">
        <v>7500</v>
      </c>
      <c r="D21742">
        <v>7500</v>
      </c>
      <c r="E21742">
        <v>7500</v>
      </c>
      <c r="F21742" t="s">
        <v>78</v>
      </c>
      <c r="G21742" t="s">
        <v>79</v>
      </c>
      <c r="H21742" t="s">
        <v>119</v>
      </c>
      <c r="I21742" t="s">
        <v>18</v>
      </c>
      <c r="J21742" t="s">
        <v>19</v>
      </c>
      <c r="K21742" t="s">
        <v>53</v>
      </c>
      <c r="L21742">
        <v>23.8</v>
      </c>
      <c r="M21742" s="1">
        <v>40452</v>
      </c>
      <c r="N21742" t="s">
        <v>56</v>
      </c>
      <c r="O21742">
        <v>2010</v>
      </c>
      <c r="P21742">
        <v>593304</v>
      </c>
      <c r="Q21742">
        <v>4424</v>
      </c>
      <c r="R21742">
        <v>8859</v>
      </c>
      <c r="S21742" s="1">
        <v>41183</v>
      </c>
      <c r="T21742">
        <v>3309</v>
      </c>
      <c r="U21742" t="s">
        <v>56</v>
      </c>
      <c r="V21742">
        <v>2012</v>
      </c>
      <c r="W21742" t="s">
        <v>170</v>
      </c>
      <c r="X21742" t="s">
        <v>158</v>
      </c>
      <c r="Y21742">
        <v>10</v>
      </c>
      <c r="Z21742" t="s">
        <v>167</v>
      </c>
    </row>
    <row r="21743" spans="1:26" x14ac:dyDescent="0.3">
      <c r="A21743">
        <v>600502</v>
      </c>
      <c r="B21743">
        <v>770725</v>
      </c>
      <c r="C21743">
        <v>12250</v>
      </c>
      <c r="D21743">
        <v>12250</v>
      </c>
      <c r="E21743">
        <v>12250</v>
      </c>
      <c r="F21743" t="s">
        <v>69</v>
      </c>
      <c r="G21743" t="s">
        <v>72</v>
      </c>
      <c r="H21743" t="s">
        <v>119</v>
      </c>
      <c r="I21743" t="s">
        <v>18</v>
      </c>
      <c r="J21743" t="s">
        <v>19</v>
      </c>
      <c r="K21743" t="s">
        <v>44</v>
      </c>
      <c r="L21743">
        <v>9.64</v>
      </c>
      <c r="M21743" s="1">
        <v>40452</v>
      </c>
      <c r="N21743" t="s">
        <v>56</v>
      </c>
      <c r="O21743">
        <v>2010</v>
      </c>
      <c r="P21743">
        <v>600502</v>
      </c>
      <c r="Q21743">
        <v>9085</v>
      </c>
      <c r="R21743">
        <v>13638</v>
      </c>
      <c r="S21743" s="1">
        <v>41030</v>
      </c>
      <c r="T21743">
        <v>36</v>
      </c>
      <c r="U21743" t="s">
        <v>37</v>
      </c>
      <c r="V21743">
        <v>2012</v>
      </c>
      <c r="W21743" t="s">
        <v>170</v>
      </c>
      <c r="X21743" t="s">
        <v>160</v>
      </c>
      <c r="Y21743">
        <v>5</v>
      </c>
      <c r="Z21743" t="s">
        <v>37</v>
      </c>
    </row>
    <row r="21744" spans="1:26" x14ac:dyDescent="0.3">
      <c r="A21744">
        <v>610216</v>
      </c>
      <c r="B21744">
        <v>782607</v>
      </c>
      <c r="C21744">
        <v>12000</v>
      </c>
      <c r="D21744">
        <v>12000</v>
      </c>
      <c r="E21744">
        <v>11425</v>
      </c>
      <c r="F21744" t="s">
        <v>15</v>
      </c>
      <c r="G21744" t="s">
        <v>33</v>
      </c>
      <c r="H21744" t="s">
        <v>119</v>
      </c>
      <c r="I21744" t="s">
        <v>18</v>
      </c>
      <c r="J21744" t="s">
        <v>19</v>
      </c>
      <c r="K21744" t="s">
        <v>40</v>
      </c>
      <c r="L21744">
        <v>8.31</v>
      </c>
      <c r="M21744" s="1">
        <v>40513</v>
      </c>
      <c r="N21744" t="s">
        <v>59</v>
      </c>
      <c r="O21744">
        <v>2010</v>
      </c>
      <c r="P21744">
        <v>610216</v>
      </c>
      <c r="Q21744">
        <v>4091</v>
      </c>
      <c r="R21744">
        <v>12957</v>
      </c>
      <c r="S21744" s="1">
        <v>41153</v>
      </c>
      <c r="T21744">
        <v>5650</v>
      </c>
      <c r="U21744" t="s">
        <v>54</v>
      </c>
      <c r="V21744">
        <v>2012</v>
      </c>
      <c r="W21744" t="s">
        <v>170</v>
      </c>
      <c r="X21744" t="s">
        <v>162</v>
      </c>
      <c r="Y21744">
        <v>9</v>
      </c>
      <c r="Z21744" t="s">
        <v>163</v>
      </c>
    </row>
    <row r="21745" spans="1:26" x14ac:dyDescent="0.3">
      <c r="A21745">
        <v>610245</v>
      </c>
      <c r="B21745">
        <v>782638</v>
      </c>
      <c r="C21745">
        <v>4500</v>
      </c>
      <c r="D21745">
        <v>4500</v>
      </c>
      <c r="E21745">
        <v>4500</v>
      </c>
      <c r="F21745" t="s">
        <v>90</v>
      </c>
      <c r="G21745" t="s">
        <v>94</v>
      </c>
      <c r="H21745" t="s">
        <v>119</v>
      </c>
      <c r="I21745" t="s">
        <v>18</v>
      </c>
      <c r="J21745" t="s">
        <v>19</v>
      </c>
      <c r="K21745" t="s">
        <v>28</v>
      </c>
      <c r="L21745">
        <v>13.38</v>
      </c>
      <c r="M21745" s="1">
        <v>40483</v>
      </c>
      <c r="N21745" t="s">
        <v>57</v>
      </c>
      <c r="O21745">
        <v>2010</v>
      </c>
      <c r="P21745">
        <v>610245</v>
      </c>
      <c r="Q21745">
        <v>3320</v>
      </c>
      <c r="R21745">
        <v>5289</v>
      </c>
      <c r="S21745" s="1">
        <v>41000</v>
      </c>
      <c r="T21745">
        <v>14</v>
      </c>
      <c r="U21745" t="s">
        <v>21</v>
      </c>
      <c r="V21745">
        <v>2012</v>
      </c>
      <c r="W21745" t="s">
        <v>170</v>
      </c>
      <c r="X21745" t="s">
        <v>160</v>
      </c>
      <c r="Y21745">
        <v>4</v>
      </c>
      <c r="Z21745" t="s">
        <v>161</v>
      </c>
    </row>
    <row r="21746" spans="1:26" x14ac:dyDescent="0.3">
      <c r="A21746">
        <v>610563</v>
      </c>
      <c r="B21746">
        <v>782994</v>
      </c>
      <c r="C21746">
        <v>3500</v>
      </c>
      <c r="D21746">
        <v>3500</v>
      </c>
      <c r="E21746">
        <v>3500</v>
      </c>
      <c r="F21746" t="s">
        <v>78</v>
      </c>
      <c r="G21746" t="s">
        <v>81</v>
      </c>
      <c r="H21746" t="s">
        <v>119</v>
      </c>
      <c r="I21746" t="s">
        <v>18</v>
      </c>
      <c r="J21746" t="s">
        <v>19</v>
      </c>
      <c r="K21746" t="s">
        <v>35</v>
      </c>
      <c r="L21746">
        <v>14.97</v>
      </c>
      <c r="M21746" s="1">
        <v>40483</v>
      </c>
      <c r="N21746" t="s">
        <v>57</v>
      </c>
      <c r="O21746">
        <v>2010</v>
      </c>
      <c r="P21746">
        <v>610563</v>
      </c>
      <c r="Q21746">
        <v>6489</v>
      </c>
      <c r="R21746">
        <v>4051</v>
      </c>
      <c r="S21746" s="1">
        <v>41030</v>
      </c>
      <c r="T21746">
        <v>1414</v>
      </c>
      <c r="U21746" t="s">
        <v>37</v>
      </c>
      <c r="V21746">
        <v>2012</v>
      </c>
      <c r="W21746" t="s">
        <v>170</v>
      </c>
      <c r="X21746" t="s">
        <v>160</v>
      </c>
      <c r="Y21746">
        <v>5</v>
      </c>
      <c r="Z21746" t="s">
        <v>37</v>
      </c>
    </row>
    <row r="21747" spans="1:26" x14ac:dyDescent="0.3">
      <c r="A21747">
        <v>612065</v>
      </c>
      <c r="B21747">
        <v>784825</v>
      </c>
      <c r="C21747">
        <v>12000</v>
      </c>
      <c r="D21747">
        <v>7975</v>
      </c>
      <c r="E21747">
        <v>7975</v>
      </c>
      <c r="F21747" t="s">
        <v>15</v>
      </c>
      <c r="G21747" t="s">
        <v>25</v>
      </c>
      <c r="H21747" t="s">
        <v>119</v>
      </c>
      <c r="I21747" t="s">
        <v>18</v>
      </c>
      <c r="J21747" t="s">
        <v>19</v>
      </c>
      <c r="K21747" t="s">
        <v>62</v>
      </c>
      <c r="L21747">
        <v>9.99</v>
      </c>
      <c r="M21747" s="1">
        <v>40483</v>
      </c>
      <c r="N21747" t="s">
        <v>57</v>
      </c>
      <c r="O21747">
        <v>2010</v>
      </c>
      <c r="P21747">
        <v>612065</v>
      </c>
      <c r="Q21747">
        <v>11869</v>
      </c>
      <c r="R21747">
        <v>8447</v>
      </c>
      <c r="S21747" s="1">
        <v>40940</v>
      </c>
      <c r="T21747">
        <v>5071</v>
      </c>
      <c r="U21747" t="s">
        <v>29</v>
      </c>
      <c r="V21747">
        <v>2012</v>
      </c>
      <c r="W21747" t="s">
        <v>170</v>
      </c>
      <c r="X21747" t="s">
        <v>154</v>
      </c>
      <c r="Y21747">
        <v>2</v>
      </c>
      <c r="Z21747" t="s">
        <v>157</v>
      </c>
    </row>
    <row r="21748" spans="1:26" x14ac:dyDescent="0.3">
      <c r="A21748">
        <v>612342</v>
      </c>
      <c r="B21748">
        <v>785213</v>
      </c>
      <c r="C21748">
        <v>5000</v>
      </c>
      <c r="D21748">
        <v>5000</v>
      </c>
      <c r="E21748">
        <v>5000</v>
      </c>
      <c r="F21748" t="s">
        <v>90</v>
      </c>
      <c r="G21748" t="s">
        <v>91</v>
      </c>
      <c r="H21748" t="s">
        <v>119</v>
      </c>
      <c r="I21748" t="s">
        <v>18</v>
      </c>
      <c r="J21748" t="s">
        <v>19</v>
      </c>
      <c r="K21748" t="s">
        <v>32</v>
      </c>
      <c r="L21748">
        <v>24.61</v>
      </c>
      <c r="M21748" s="1">
        <v>40483</v>
      </c>
      <c r="N21748" t="s">
        <v>57</v>
      </c>
      <c r="O21748">
        <v>2010</v>
      </c>
      <c r="P21748">
        <v>612342</v>
      </c>
      <c r="Q21748">
        <v>21206</v>
      </c>
      <c r="R21748">
        <v>5875</v>
      </c>
      <c r="S21748" s="1">
        <v>41061</v>
      </c>
      <c r="T21748">
        <v>2801</v>
      </c>
      <c r="U21748" t="s">
        <v>45</v>
      </c>
      <c r="V21748">
        <v>2012</v>
      </c>
      <c r="W21748" t="s">
        <v>170</v>
      </c>
      <c r="X21748" t="s">
        <v>160</v>
      </c>
      <c r="Y21748">
        <v>6</v>
      </c>
      <c r="Z21748" t="s">
        <v>165</v>
      </c>
    </row>
    <row r="21749" spans="1:26" x14ac:dyDescent="0.3">
      <c r="A21749">
        <v>615346</v>
      </c>
      <c r="B21749">
        <v>789082</v>
      </c>
      <c r="C21749">
        <v>9600</v>
      </c>
      <c r="D21749">
        <v>9600</v>
      </c>
      <c r="E21749">
        <v>9600</v>
      </c>
      <c r="F21749" t="s">
        <v>90</v>
      </c>
      <c r="G21749" t="s">
        <v>91</v>
      </c>
      <c r="H21749" t="s">
        <v>119</v>
      </c>
      <c r="I21749" t="s">
        <v>18</v>
      </c>
      <c r="J21749" t="s">
        <v>19</v>
      </c>
      <c r="K21749" t="s">
        <v>26</v>
      </c>
      <c r="L21749">
        <v>20.75</v>
      </c>
      <c r="M21749" s="1">
        <v>40483</v>
      </c>
      <c r="N21749" t="s">
        <v>57</v>
      </c>
      <c r="O21749">
        <v>2010</v>
      </c>
      <c r="P21749">
        <v>615346</v>
      </c>
      <c r="Q21749">
        <v>28798</v>
      </c>
      <c r="R21749">
        <v>11011</v>
      </c>
      <c r="S21749" s="1">
        <v>40969</v>
      </c>
      <c r="T21749">
        <v>22</v>
      </c>
      <c r="U21749" t="s">
        <v>31</v>
      </c>
      <c r="V21749">
        <v>2012</v>
      </c>
      <c r="W21749" t="s">
        <v>170</v>
      </c>
      <c r="X21749" t="s">
        <v>154</v>
      </c>
      <c r="Y21749">
        <v>3</v>
      </c>
      <c r="Z21749" t="s">
        <v>155</v>
      </c>
    </row>
    <row r="21750" spans="1:26" x14ac:dyDescent="0.3">
      <c r="A21750">
        <v>618031</v>
      </c>
      <c r="B21750">
        <v>792298</v>
      </c>
      <c r="C21750">
        <v>5000</v>
      </c>
      <c r="D21750">
        <v>5000</v>
      </c>
      <c r="E21750">
        <v>5000</v>
      </c>
      <c r="F21750" t="s">
        <v>69</v>
      </c>
      <c r="G21750" t="s">
        <v>73</v>
      </c>
      <c r="H21750" t="s">
        <v>119</v>
      </c>
      <c r="I21750" t="s">
        <v>18</v>
      </c>
      <c r="J21750" t="s">
        <v>19</v>
      </c>
      <c r="K21750" t="s">
        <v>34</v>
      </c>
      <c r="L21750">
        <v>7.05</v>
      </c>
      <c r="M21750" s="1">
        <v>40483</v>
      </c>
      <c r="N21750" t="s">
        <v>57</v>
      </c>
      <c r="O21750">
        <v>2010</v>
      </c>
      <c r="P21750">
        <v>618031</v>
      </c>
      <c r="Q21750">
        <v>4361</v>
      </c>
      <c r="R21750">
        <v>5624</v>
      </c>
      <c r="S21750" s="1">
        <v>41122</v>
      </c>
      <c r="T21750">
        <v>545</v>
      </c>
      <c r="U21750" t="s">
        <v>51</v>
      </c>
      <c r="V21750">
        <v>2012</v>
      </c>
      <c r="W21750" t="s">
        <v>170</v>
      </c>
      <c r="X21750" t="s">
        <v>162</v>
      </c>
      <c r="Y21750">
        <v>8</v>
      </c>
      <c r="Z21750" t="s">
        <v>166</v>
      </c>
    </row>
    <row r="21751" spans="1:26" x14ac:dyDescent="0.3">
      <c r="A21751">
        <v>619053</v>
      </c>
      <c r="B21751">
        <v>793477</v>
      </c>
      <c r="C21751">
        <v>7000</v>
      </c>
      <c r="D21751">
        <v>7000</v>
      </c>
      <c r="E21751">
        <v>7000</v>
      </c>
      <c r="F21751" t="s">
        <v>69</v>
      </c>
      <c r="G21751" t="s">
        <v>72</v>
      </c>
      <c r="H21751" t="s">
        <v>119</v>
      </c>
      <c r="I21751" t="s">
        <v>18</v>
      </c>
      <c r="J21751" t="s">
        <v>19</v>
      </c>
      <c r="K21751" t="s">
        <v>27</v>
      </c>
      <c r="L21751">
        <v>15.68</v>
      </c>
      <c r="M21751" s="1">
        <v>40483</v>
      </c>
      <c r="N21751" t="s">
        <v>57</v>
      </c>
      <c r="O21751">
        <v>2010</v>
      </c>
      <c r="P21751">
        <v>619053</v>
      </c>
      <c r="Q21751">
        <v>7519</v>
      </c>
      <c r="R21751">
        <v>7942</v>
      </c>
      <c r="S21751" s="1">
        <v>41183</v>
      </c>
      <c r="T21751">
        <v>3214</v>
      </c>
      <c r="U21751" t="s">
        <v>56</v>
      </c>
      <c r="V21751">
        <v>2012</v>
      </c>
      <c r="W21751" t="s">
        <v>170</v>
      </c>
      <c r="X21751" t="s">
        <v>158</v>
      </c>
      <c r="Y21751">
        <v>10</v>
      </c>
      <c r="Z21751" t="s">
        <v>167</v>
      </c>
    </row>
    <row r="21752" spans="1:26" x14ac:dyDescent="0.3">
      <c r="A21752">
        <v>623034</v>
      </c>
      <c r="B21752">
        <v>798490</v>
      </c>
      <c r="C21752">
        <v>1400</v>
      </c>
      <c r="D21752">
        <v>1400</v>
      </c>
      <c r="E21752">
        <v>1375</v>
      </c>
      <c r="F21752" t="s">
        <v>15</v>
      </c>
      <c r="G21752" t="s">
        <v>22</v>
      </c>
      <c r="H21752" t="s">
        <v>119</v>
      </c>
      <c r="I21752" t="s">
        <v>18</v>
      </c>
      <c r="J21752" t="s">
        <v>19</v>
      </c>
      <c r="K21752" t="s">
        <v>34</v>
      </c>
      <c r="L21752">
        <v>21.97</v>
      </c>
      <c r="M21752" s="1">
        <v>40513</v>
      </c>
      <c r="N21752" t="s">
        <v>59</v>
      </c>
      <c r="O21752">
        <v>2010</v>
      </c>
      <c r="P21752">
        <v>623034</v>
      </c>
      <c r="Q21752">
        <v>3330</v>
      </c>
      <c r="R21752">
        <v>1522</v>
      </c>
      <c r="S21752" s="1">
        <v>41122</v>
      </c>
      <c r="T21752">
        <v>703</v>
      </c>
      <c r="U21752" t="s">
        <v>51</v>
      </c>
      <c r="V21752">
        <v>2012</v>
      </c>
      <c r="W21752" t="s">
        <v>170</v>
      </c>
      <c r="X21752" t="s">
        <v>162</v>
      </c>
      <c r="Y21752">
        <v>8</v>
      </c>
      <c r="Z21752" t="s">
        <v>166</v>
      </c>
    </row>
    <row r="21753" spans="1:26" x14ac:dyDescent="0.3">
      <c r="A21753">
        <v>624524</v>
      </c>
      <c r="B21753">
        <v>800333</v>
      </c>
      <c r="C21753">
        <v>1000</v>
      </c>
      <c r="D21753">
        <v>1000</v>
      </c>
      <c r="E21753">
        <v>1000</v>
      </c>
      <c r="F21753" t="s">
        <v>92</v>
      </c>
      <c r="G21753" t="s">
        <v>102</v>
      </c>
      <c r="H21753" t="s">
        <v>119</v>
      </c>
      <c r="I21753" t="s">
        <v>18</v>
      </c>
      <c r="J21753" t="s">
        <v>19</v>
      </c>
      <c r="K21753" t="s">
        <v>26</v>
      </c>
      <c r="L21753">
        <v>20.65</v>
      </c>
      <c r="M21753" s="1">
        <v>40513</v>
      </c>
      <c r="N21753" t="s">
        <v>59</v>
      </c>
      <c r="O21753">
        <v>2010</v>
      </c>
      <c r="P21753">
        <v>624524</v>
      </c>
      <c r="Q21753">
        <v>4455</v>
      </c>
      <c r="R21753">
        <v>1172</v>
      </c>
      <c r="S21753" s="1">
        <v>40969</v>
      </c>
      <c r="T21753">
        <v>678</v>
      </c>
      <c r="U21753" t="s">
        <v>31</v>
      </c>
      <c r="V21753">
        <v>2012</v>
      </c>
      <c r="W21753" t="s">
        <v>170</v>
      </c>
      <c r="X21753" t="s">
        <v>154</v>
      </c>
      <c r="Y21753">
        <v>3</v>
      </c>
      <c r="Z21753" t="s">
        <v>155</v>
      </c>
    </row>
    <row r="21754" spans="1:26" x14ac:dyDescent="0.3">
      <c r="A21754">
        <v>625832</v>
      </c>
      <c r="B21754">
        <v>801994</v>
      </c>
      <c r="C21754">
        <v>3000</v>
      </c>
      <c r="D21754">
        <v>3000</v>
      </c>
      <c r="E21754">
        <v>2975</v>
      </c>
      <c r="F21754" t="s">
        <v>15</v>
      </c>
      <c r="G21754" t="s">
        <v>16</v>
      </c>
      <c r="H21754" t="s">
        <v>119</v>
      </c>
      <c r="I21754" t="s">
        <v>18</v>
      </c>
      <c r="J21754" t="s">
        <v>19</v>
      </c>
      <c r="K21754" t="s">
        <v>26</v>
      </c>
      <c r="L21754">
        <v>2.5299999999999998</v>
      </c>
      <c r="M21754" s="1">
        <v>40513</v>
      </c>
      <c r="N21754" t="s">
        <v>59</v>
      </c>
      <c r="O21754">
        <v>2010</v>
      </c>
      <c r="P21754">
        <v>625832</v>
      </c>
      <c r="Q21754">
        <v>5115</v>
      </c>
      <c r="R21754">
        <v>3211</v>
      </c>
      <c r="S21754" s="1">
        <v>41000</v>
      </c>
      <c r="T21754">
        <v>1839</v>
      </c>
      <c r="U21754" t="s">
        <v>21</v>
      </c>
      <c r="V21754">
        <v>2012</v>
      </c>
      <c r="W21754" t="s">
        <v>170</v>
      </c>
      <c r="X21754" t="s">
        <v>160</v>
      </c>
      <c r="Y21754">
        <v>4</v>
      </c>
      <c r="Z21754" t="s">
        <v>161</v>
      </c>
    </row>
    <row r="21755" spans="1:26" x14ac:dyDescent="0.3">
      <c r="A21755">
        <v>626211</v>
      </c>
      <c r="B21755">
        <v>802444</v>
      </c>
      <c r="C21755">
        <v>14000</v>
      </c>
      <c r="D21755">
        <v>7100</v>
      </c>
      <c r="E21755">
        <v>7100</v>
      </c>
      <c r="F21755" t="s">
        <v>15</v>
      </c>
      <c r="G21755" t="s">
        <v>22</v>
      </c>
      <c r="H21755" t="s">
        <v>119</v>
      </c>
      <c r="I21755" t="s">
        <v>18</v>
      </c>
      <c r="J21755" t="s">
        <v>19</v>
      </c>
      <c r="K21755" t="s">
        <v>35</v>
      </c>
      <c r="L21755">
        <v>11.64</v>
      </c>
      <c r="M21755" s="1">
        <v>40513</v>
      </c>
      <c r="N21755" t="s">
        <v>59</v>
      </c>
      <c r="O21755">
        <v>2010</v>
      </c>
      <c r="P21755">
        <v>626211</v>
      </c>
      <c r="Q21755">
        <v>14348</v>
      </c>
      <c r="R21755">
        <v>7675</v>
      </c>
      <c r="S21755" s="1">
        <v>41061</v>
      </c>
      <c r="T21755">
        <v>3956</v>
      </c>
      <c r="U21755" t="s">
        <v>45</v>
      </c>
      <c r="V21755">
        <v>2012</v>
      </c>
      <c r="W21755" t="s">
        <v>170</v>
      </c>
      <c r="X21755" t="s">
        <v>160</v>
      </c>
      <c r="Y21755">
        <v>6</v>
      </c>
      <c r="Z21755" t="s">
        <v>165</v>
      </c>
    </row>
    <row r="21756" spans="1:26" x14ac:dyDescent="0.3">
      <c r="A21756">
        <v>630161</v>
      </c>
      <c r="B21756">
        <v>796168</v>
      </c>
      <c r="C21756">
        <v>6000</v>
      </c>
      <c r="D21756">
        <v>6000</v>
      </c>
      <c r="E21756">
        <v>5975</v>
      </c>
      <c r="F21756" t="s">
        <v>15</v>
      </c>
      <c r="G21756" t="s">
        <v>25</v>
      </c>
      <c r="H21756" t="s">
        <v>119</v>
      </c>
      <c r="I21756" t="s">
        <v>18</v>
      </c>
      <c r="J21756" t="s">
        <v>19</v>
      </c>
      <c r="K21756" t="s">
        <v>58</v>
      </c>
      <c r="L21756">
        <v>24.92</v>
      </c>
      <c r="M21756" s="1">
        <v>40513</v>
      </c>
      <c r="N21756" t="s">
        <v>59</v>
      </c>
      <c r="O21756">
        <v>2010</v>
      </c>
      <c r="P21756">
        <v>630161</v>
      </c>
      <c r="Q21756">
        <v>858</v>
      </c>
      <c r="R21756">
        <v>6318</v>
      </c>
      <c r="S21756" s="1">
        <v>40909</v>
      </c>
      <c r="T21756">
        <v>4143</v>
      </c>
      <c r="U21756" t="s">
        <v>24</v>
      </c>
      <c r="V21756">
        <v>2012</v>
      </c>
      <c r="W21756" t="s">
        <v>170</v>
      </c>
      <c r="X21756" t="s">
        <v>154</v>
      </c>
      <c r="Y21756">
        <v>1</v>
      </c>
      <c r="Z21756" t="s">
        <v>156</v>
      </c>
    </row>
    <row r="21757" spans="1:26" x14ac:dyDescent="0.3">
      <c r="A21757">
        <v>630359</v>
      </c>
      <c r="B21757">
        <v>807613</v>
      </c>
      <c r="C21757">
        <v>12600</v>
      </c>
      <c r="D21757">
        <v>12600</v>
      </c>
      <c r="E21757">
        <v>12500</v>
      </c>
      <c r="F21757" t="s">
        <v>78</v>
      </c>
      <c r="G21757" t="s">
        <v>83</v>
      </c>
      <c r="H21757" t="s">
        <v>119</v>
      </c>
      <c r="I21757" t="s">
        <v>18</v>
      </c>
      <c r="J21757" t="s">
        <v>19</v>
      </c>
      <c r="K21757" t="s">
        <v>48</v>
      </c>
      <c r="L21757">
        <v>11.15</v>
      </c>
      <c r="M21757" s="1">
        <v>40513</v>
      </c>
      <c r="N21757" t="s">
        <v>59</v>
      </c>
      <c r="O21757">
        <v>2010</v>
      </c>
      <c r="P21757">
        <v>630359</v>
      </c>
      <c r="Q21757">
        <v>0</v>
      </c>
      <c r="R21757">
        <v>14536</v>
      </c>
      <c r="S21757" s="1">
        <v>40969</v>
      </c>
      <c r="T21757">
        <v>10482</v>
      </c>
      <c r="U21757" t="s">
        <v>31</v>
      </c>
      <c r="V21757">
        <v>2012</v>
      </c>
      <c r="W21757" t="s">
        <v>170</v>
      </c>
      <c r="X21757" t="s">
        <v>154</v>
      </c>
      <c r="Y21757">
        <v>3</v>
      </c>
      <c r="Z21757" t="s">
        <v>155</v>
      </c>
    </row>
    <row r="21758" spans="1:26" x14ac:dyDescent="0.3">
      <c r="A21758">
        <v>633762</v>
      </c>
      <c r="B21758">
        <v>811910</v>
      </c>
      <c r="C21758">
        <v>8500</v>
      </c>
      <c r="D21758">
        <v>8500</v>
      </c>
      <c r="E21758">
        <v>8375</v>
      </c>
      <c r="F21758" t="s">
        <v>15</v>
      </c>
      <c r="G21758" t="s">
        <v>30</v>
      </c>
      <c r="H21758" t="s">
        <v>119</v>
      </c>
      <c r="I21758" t="s">
        <v>18</v>
      </c>
      <c r="J21758" t="s">
        <v>19</v>
      </c>
      <c r="K21758" t="s">
        <v>53</v>
      </c>
      <c r="L21758">
        <v>15.6</v>
      </c>
      <c r="M21758" s="1">
        <v>40513</v>
      </c>
      <c r="N21758" t="s">
        <v>59</v>
      </c>
      <c r="O21758">
        <v>2010</v>
      </c>
      <c r="P21758">
        <v>633762</v>
      </c>
      <c r="Q21758">
        <v>1204</v>
      </c>
      <c r="R21758">
        <v>8947</v>
      </c>
      <c r="S21758" s="1">
        <v>40969</v>
      </c>
      <c r="T21758">
        <v>5624</v>
      </c>
      <c r="U21758" t="s">
        <v>31</v>
      </c>
      <c r="V21758">
        <v>2012</v>
      </c>
      <c r="W21758" t="s">
        <v>170</v>
      </c>
      <c r="X21758" t="s">
        <v>154</v>
      </c>
      <c r="Y21758">
        <v>3</v>
      </c>
      <c r="Z21758" t="s">
        <v>155</v>
      </c>
    </row>
    <row r="21759" spans="1:26" x14ac:dyDescent="0.3">
      <c r="A21759">
        <v>634508</v>
      </c>
      <c r="B21759">
        <v>812849</v>
      </c>
      <c r="C21759">
        <v>2250</v>
      </c>
      <c r="D21759">
        <v>2250</v>
      </c>
      <c r="E21759">
        <v>2250</v>
      </c>
      <c r="F21759" t="s">
        <v>69</v>
      </c>
      <c r="G21759" t="s">
        <v>73</v>
      </c>
      <c r="H21759" t="s">
        <v>119</v>
      </c>
      <c r="I21759" t="s">
        <v>18</v>
      </c>
      <c r="J21759" t="s">
        <v>19</v>
      </c>
      <c r="K21759" t="s">
        <v>28</v>
      </c>
      <c r="L21759">
        <v>17.97</v>
      </c>
      <c r="M21759" s="1">
        <v>40513</v>
      </c>
      <c r="N21759" t="s">
        <v>59</v>
      </c>
      <c r="O21759">
        <v>2010</v>
      </c>
      <c r="P21759">
        <v>634508</v>
      </c>
      <c r="Q21759">
        <v>14637</v>
      </c>
      <c r="R21759">
        <v>2537</v>
      </c>
      <c r="S21759" s="1">
        <v>41122</v>
      </c>
      <c r="T21759">
        <v>1225</v>
      </c>
      <c r="U21759" t="s">
        <v>51</v>
      </c>
      <c r="V21759">
        <v>2012</v>
      </c>
      <c r="W21759" t="s">
        <v>170</v>
      </c>
      <c r="X21759" t="s">
        <v>162</v>
      </c>
      <c r="Y21759">
        <v>8</v>
      </c>
      <c r="Z21759" t="s">
        <v>166</v>
      </c>
    </row>
    <row r="21760" spans="1:26" x14ac:dyDescent="0.3">
      <c r="A21760">
        <v>493802</v>
      </c>
      <c r="B21760">
        <v>631897</v>
      </c>
      <c r="C21760">
        <v>2000</v>
      </c>
      <c r="D21760">
        <v>2000</v>
      </c>
      <c r="E21760">
        <v>2000</v>
      </c>
      <c r="F21760" t="s">
        <v>90</v>
      </c>
      <c r="G21760" t="s">
        <v>94</v>
      </c>
      <c r="H21760" t="s">
        <v>118</v>
      </c>
      <c r="I21760" t="s">
        <v>61</v>
      </c>
      <c r="J21760" t="s">
        <v>19</v>
      </c>
      <c r="K21760" t="s">
        <v>39</v>
      </c>
      <c r="L21760">
        <v>14</v>
      </c>
      <c r="M21760" s="1">
        <v>40238</v>
      </c>
      <c r="N21760" t="s">
        <v>31</v>
      </c>
      <c r="O21760">
        <v>2010</v>
      </c>
      <c r="P21760">
        <v>493802</v>
      </c>
      <c r="Q21760">
        <v>765</v>
      </c>
      <c r="R21760">
        <v>2472</v>
      </c>
      <c r="S21760" s="1">
        <v>41153</v>
      </c>
      <c r="T21760">
        <v>537</v>
      </c>
      <c r="U21760" t="s">
        <v>54</v>
      </c>
      <c r="V21760">
        <v>2012</v>
      </c>
      <c r="W21760" t="s">
        <v>170</v>
      </c>
      <c r="X21760" t="s">
        <v>162</v>
      </c>
      <c r="Y21760">
        <v>9</v>
      </c>
      <c r="Z21760" t="s">
        <v>163</v>
      </c>
    </row>
    <row r="21761" spans="1:26" x14ac:dyDescent="0.3">
      <c r="A21761">
        <v>493825</v>
      </c>
      <c r="B21761">
        <v>631941</v>
      </c>
      <c r="C21761">
        <v>4000</v>
      </c>
      <c r="D21761">
        <v>4000</v>
      </c>
      <c r="E21761">
        <v>4000</v>
      </c>
      <c r="F21761" t="s">
        <v>15</v>
      </c>
      <c r="G21761" t="s">
        <v>22</v>
      </c>
      <c r="H21761" t="s">
        <v>118</v>
      </c>
      <c r="I21761" t="s">
        <v>61</v>
      </c>
      <c r="J21761" t="s">
        <v>19</v>
      </c>
      <c r="K21761" t="s">
        <v>38</v>
      </c>
      <c r="L21761">
        <v>10.4</v>
      </c>
      <c r="M21761" s="1">
        <v>40269</v>
      </c>
      <c r="N21761" t="s">
        <v>21</v>
      </c>
      <c r="O21761">
        <v>2010</v>
      </c>
      <c r="P21761">
        <v>493825</v>
      </c>
      <c r="Q21761">
        <v>5905</v>
      </c>
      <c r="R21761">
        <v>4443</v>
      </c>
      <c r="S21761" s="1">
        <v>41000</v>
      </c>
      <c r="T21761">
        <v>1568</v>
      </c>
      <c r="U21761" t="s">
        <v>21</v>
      </c>
      <c r="V21761">
        <v>2012</v>
      </c>
      <c r="W21761" t="s">
        <v>170</v>
      </c>
      <c r="X21761" t="s">
        <v>160</v>
      </c>
      <c r="Y21761">
        <v>4</v>
      </c>
      <c r="Z21761" t="s">
        <v>161</v>
      </c>
    </row>
    <row r="21762" spans="1:26" x14ac:dyDescent="0.3">
      <c r="A21762">
        <v>498653</v>
      </c>
      <c r="B21762">
        <v>639694</v>
      </c>
      <c r="C21762">
        <v>1500</v>
      </c>
      <c r="D21762">
        <v>1500</v>
      </c>
      <c r="E21762">
        <v>1500</v>
      </c>
      <c r="F21762" t="s">
        <v>69</v>
      </c>
      <c r="G21762" t="s">
        <v>73</v>
      </c>
      <c r="H21762" t="s">
        <v>118</v>
      </c>
      <c r="I21762" t="s">
        <v>61</v>
      </c>
      <c r="J21762" t="s">
        <v>19</v>
      </c>
      <c r="K21762" t="s">
        <v>67</v>
      </c>
      <c r="L21762">
        <v>14.4</v>
      </c>
      <c r="M21762" s="1">
        <v>40269</v>
      </c>
      <c r="N21762" t="s">
        <v>21</v>
      </c>
      <c r="O21762">
        <v>2010</v>
      </c>
      <c r="P21762">
        <v>498653</v>
      </c>
      <c r="Q21762">
        <v>2467</v>
      </c>
      <c r="R21762">
        <v>1666</v>
      </c>
      <c r="S21762" s="1">
        <v>41000</v>
      </c>
      <c r="T21762">
        <v>32</v>
      </c>
      <c r="U21762" t="s">
        <v>21</v>
      </c>
      <c r="V21762">
        <v>2012</v>
      </c>
      <c r="W21762" t="s">
        <v>170</v>
      </c>
      <c r="X21762" t="s">
        <v>160</v>
      </c>
      <c r="Y21762">
        <v>4</v>
      </c>
      <c r="Z21762" t="s">
        <v>161</v>
      </c>
    </row>
    <row r="21763" spans="1:26" x14ac:dyDescent="0.3">
      <c r="A21763">
        <v>500388</v>
      </c>
      <c r="B21763">
        <v>642649</v>
      </c>
      <c r="C21763">
        <v>6500</v>
      </c>
      <c r="D21763">
        <v>6500</v>
      </c>
      <c r="E21763">
        <v>6500</v>
      </c>
      <c r="F21763" t="s">
        <v>15</v>
      </c>
      <c r="G21763" t="s">
        <v>22</v>
      </c>
      <c r="H21763" t="s">
        <v>118</v>
      </c>
      <c r="I21763" t="s">
        <v>61</v>
      </c>
      <c r="J21763" t="s">
        <v>19</v>
      </c>
      <c r="K21763" t="s">
        <v>104</v>
      </c>
      <c r="L21763">
        <v>9.68</v>
      </c>
      <c r="M21763" s="1">
        <v>40269</v>
      </c>
      <c r="N21763" t="s">
        <v>21</v>
      </c>
      <c r="O21763">
        <v>2010</v>
      </c>
      <c r="P21763">
        <v>500388</v>
      </c>
      <c r="Q21763">
        <v>268</v>
      </c>
      <c r="R21763">
        <v>7261</v>
      </c>
      <c r="S21763" s="1">
        <v>41091</v>
      </c>
      <c r="T21763">
        <v>1984</v>
      </c>
      <c r="U21763" t="s">
        <v>49</v>
      </c>
      <c r="V21763">
        <v>2012</v>
      </c>
      <c r="W21763" t="s">
        <v>170</v>
      </c>
      <c r="X21763" t="s">
        <v>162</v>
      </c>
      <c r="Y21763">
        <v>7</v>
      </c>
      <c r="Z21763" t="s">
        <v>164</v>
      </c>
    </row>
    <row r="21764" spans="1:26" x14ac:dyDescent="0.3">
      <c r="A21764">
        <v>502992</v>
      </c>
      <c r="B21764">
        <v>647179</v>
      </c>
      <c r="C21764">
        <v>20000</v>
      </c>
      <c r="D21764">
        <v>20000</v>
      </c>
      <c r="E21764">
        <v>18727.1286</v>
      </c>
      <c r="F21764" t="s">
        <v>69</v>
      </c>
      <c r="G21764" t="s">
        <v>70</v>
      </c>
      <c r="H21764" t="s">
        <v>118</v>
      </c>
      <c r="I21764" t="s">
        <v>61</v>
      </c>
      <c r="J21764" t="s">
        <v>19</v>
      </c>
      <c r="K21764" t="s">
        <v>41</v>
      </c>
      <c r="L21764">
        <v>19.2</v>
      </c>
      <c r="M21764" s="1">
        <v>40269</v>
      </c>
      <c r="N21764" t="s">
        <v>21</v>
      </c>
      <c r="O21764">
        <v>2010</v>
      </c>
      <c r="P21764">
        <v>502992</v>
      </c>
      <c r="Q21764">
        <v>18377</v>
      </c>
      <c r="R21764">
        <v>23286</v>
      </c>
      <c r="S21764" s="1">
        <v>41153</v>
      </c>
      <c r="T21764">
        <v>5080</v>
      </c>
      <c r="U21764" t="s">
        <v>54</v>
      </c>
      <c r="V21764">
        <v>2012</v>
      </c>
      <c r="W21764" t="s">
        <v>170</v>
      </c>
      <c r="X21764" t="s">
        <v>162</v>
      </c>
      <c r="Y21764">
        <v>9</v>
      </c>
      <c r="Z21764" t="s">
        <v>163</v>
      </c>
    </row>
    <row r="21765" spans="1:26" x14ac:dyDescent="0.3">
      <c r="A21765">
        <v>503199</v>
      </c>
      <c r="B21765">
        <v>647511</v>
      </c>
      <c r="C21765">
        <v>6000</v>
      </c>
      <c r="D21765">
        <v>6000</v>
      </c>
      <c r="E21765">
        <v>6000</v>
      </c>
      <c r="F21765" t="s">
        <v>78</v>
      </c>
      <c r="G21765" t="s">
        <v>79</v>
      </c>
      <c r="H21765" t="s">
        <v>118</v>
      </c>
      <c r="I21765" t="s">
        <v>61</v>
      </c>
      <c r="J21765" t="s">
        <v>19</v>
      </c>
      <c r="K21765" t="s">
        <v>20</v>
      </c>
      <c r="L21765">
        <v>3.02</v>
      </c>
      <c r="M21765" s="1">
        <v>40269</v>
      </c>
      <c r="N21765" t="s">
        <v>21</v>
      </c>
      <c r="O21765">
        <v>2010</v>
      </c>
      <c r="P21765">
        <v>503199</v>
      </c>
      <c r="Q21765">
        <v>5920</v>
      </c>
      <c r="R21765">
        <v>7229</v>
      </c>
      <c r="S21765" s="1">
        <v>41091</v>
      </c>
      <c r="T21765">
        <v>1947</v>
      </c>
      <c r="U21765" t="s">
        <v>49</v>
      </c>
      <c r="V21765">
        <v>2012</v>
      </c>
      <c r="W21765" t="s">
        <v>170</v>
      </c>
      <c r="X21765" t="s">
        <v>162</v>
      </c>
      <c r="Y21765">
        <v>7</v>
      </c>
      <c r="Z21765" t="s">
        <v>164</v>
      </c>
    </row>
    <row r="21766" spans="1:26" x14ac:dyDescent="0.3">
      <c r="A21766">
        <v>503397</v>
      </c>
      <c r="B21766">
        <v>647872</v>
      </c>
      <c r="C21766">
        <v>2500</v>
      </c>
      <c r="D21766">
        <v>2500</v>
      </c>
      <c r="E21766">
        <v>2500</v>
      </c>
      <c r="F21766" t="s">
        <v>90</v>
      </c>
      <c r="G21766" t="s">
        <v>95</v>
      </c>
      <c r="H21766" t="s">
        <v>118</v>
      </c>
      <c r="I21766" t="s">
        <v>61</v>
      </c>
      <c r="J21766" t="s">
        <v>19</v>
      </c>
      <c r="K21766" t="s">
        <v>76</v>
      </c>
      <c r="L21766">
        <v>22.08</v>
      </c>
      <c r="M21766" s="1">
        <v>40269</v>
      </c>
      <c r="N21766" t="s">
        <v>21</v>
      </c>
      <c r="O21766">
        <v>2010</v>
      </c>
      <c r="P21766">
        <v>503397</v>
      </c>
      <c r="Q21766">
        <v>516</v>
      </c>
      <c r="R21766">
        <v>3092</v>
      </c>
      <c r="S21766" s="1">
        <v>41061</v>
      </c>
      <c r="T21766">
        <v>908</v>
      </c>
      <c r="U21766" t="s">
        <v>45</v>
      </c>
      <c r="V21766">
        <v>2012</v>
      </c>
      <c r="W21766" t="s">
        <v>170</v>
      </c>
      <c r="X21766" t="s">
        <v>160</v>
      </c>
      <c r="Y21766">
        <v>6</v>
      </c>
      <c r="Z21766" t="s">
        <v>165</v>
      </c>
    </row>
    <row r="21767" spans="1:26" x14ac:dyDescent="0.3">
      <c r="A21767">
        <v>506942</v>
      </c>
      <c r="B21767">
        <v>653703</v>
      </c>
      <c r="C21767">
        <v>5000</v>
      </c>
      <c r="D21767">
        <v>5000</v>
      </c>
      <c r="E21767">
        <v>5000</v>
      </c>
      <c r="F21767" t="s">
        <v>78</v>
      </c>
      <c r="G21767" t="s">
        <v>83</v>
      </c>
      <c r="H21767" t="s">
        <v>118</v>
      </c>
      <c r="I21767" t="s">
        <v>61</v>
      </c>
      <c r="J21767" t="s">
        <v>19</v>
      </c>
      <c r="K21767" t="s">
        <v>43</v>
      </c>
      <c r="L21767">
        <v>2.3199999999999998</v>
      </c>
      <c r="M21767" s="1">
        <v>40269</v>
      </c>
      <c r="N21767" t="s">
        <v>21</v>
      </c>
      <c r="O21767">
        <v>2010</v>
      </c>
      <c r="P21767">
        <v>506942</v>
      </c>
      <c r="Q21767">
        <v>795</v>
      </c>
      <c r="R21767">
        <v>5883</v>
      </c>
      <c r="S21767" s="1">
        <v>41214</v>
      </c>
      <c r="T21767">
        <v>27</v>
      </c>
      <c r="U21767" t="s">
        <v>57</v>
      </c>
      <c r="V21767">
        <v>2012</v>
      </c>
      <c r="W21767" t="s">
        <v>170</v>
      </c>
      <c r="X21767" t="s">
        <v>158</v>
      </c>
      <c r="Y21767">
        <v>11</v>
      </c>
      <c r="Z21767" t="s">
        <v>168</v>
      </c>
    </row>
    <row r="21768" spans="1:26" x14ac:dyDescent="0.3">
      <c r="A21768">
        <v>508196</v>
      </c>
      <c r="B21768">
        <v>655647</v>
      </c>
      <c r="C21768">
        <v>9250</v>
      </c>
      <c r="D21768">
        <v>9250</v>
      </c>
      <c r="E21768">
        <v>9250</v>
      </c>
      <c r="F21768" t="s">
        <v>69</v>
      </c>
      <c r="G21768" t="s">
        <v>74</v>
      </c>
      <c r="H21768" t="s">
        <v>118</v>
      </c>
      <c r="I21768" t="s">
        <v>61</v>
      </c>
      <c r="J21768" t="s">
        <v>19</v>
      </c>
      <c r="K21768" t="s">
        <v>41</v>
      </c>
      <c r="L21768">
        <v>18.14</v>
      </c>
      <c r="M21768" s="1">
        <v>40299</v>
      </c>
      <c r="N21768" t="s">
        <v>37</v>
      </c>
      <c r="O21768">
        <v>2010</v>
      </c>
      <c r="P21768">
        <v>508196</v>
      </c>
      <c r="Q21768">
        <v>12790</v>
      </c>
      <c r="R21768">
        <v>10647</v>
      </c>
      <c r="S21768" s="1">
        <v>41183</v>
      </c>
      <c r="T21768">
        <v>1011</v>
      </c>
      <c r="U21768" t="s">
        <v>56</v>
      </c>
      <c r="V21768">
        <v>2012</v>
      </c>
      <c r="W21768" t="s">
        <v>170</v>
      </c>
      <c r="X21768" t="s">
        <v>158</v>
      </c>
      <c r="Y21768">
        <v>10</v>
      </c>
      <c r="Z21768" t="s">
        <v>167</v>
      </c>
    </row>
    <row r="21769" spans="1:26" x14ac:dyDescent="0.3">
      <c r="A21769">
        <v>514648</v>
      </c>
      <c r="B21769">
        <v>665257</v>
      </c>
      <c r="C21769">
        <v>16750</v>
      </c>
      <c r="D21769">
        <v>16750</v>
      </c>
      <c r="E21769">
        <v>16750</v>
      </c>
      <c r="F21769" t="s">
        <v>90</v>
      </c>
      <c r="G21769" t="s">
        <v>94</v>
      </c>
      <c r="H21769" t="s">
        <v>118</v>
      </c>
      <c r="I21769" t="s">
        <v>61</v>
      </c>
      <c r="J21769" t="s">
        <v>19</v>
      </c>
      <c r="K21769" t="s">
        <v>40</v>
      </c>
      <c r="L21769">
        <v>2.8</v>
      </c>
      <c r="M21769" s="1">
        <v>40299</v>
      </c>
      <c r="N21769" t="s">
        <v>37</v>
      </c>
      <c r="O21769">
        <v>2010</v>
      </c>
      <c r="P21769">
        <v>514648</v>
      </c>
      <c r="Q21769">
        <v>2823</v>
      </c>
      <c r="R21769">
        <v>20273</v>
      </c>
      <c r="S21769" s="1">
        <v>41000</v>
      </c>
      <c r="T21769">
        <v>7519</v>
      </c>
      <c r="U21769" t="s">
        <v>21</v>
      </c>
      <c r="V21769">
        <v>2012</v>
      </c>
      <c r="W21769" t="s">
        <v>170</v>
      </c>
      <c r="X21769" t="s">
        <v>160</v>
      </c>
      <c r="Y21769">
        <v>4</v>
      </c>
      <c r="Z21769" t="s">
        <v>161</v>
      </c>
    </row>
    <row r="21770" spans="1:26" x14ac:dyDescent="0.3">
      <c r="A21770">
        <v>520138</v>
      </c>
      <c r="B21770">
        <v>672385</v>
      </c>
      <c r="C21770">
        <v>12000</v>
      </c>
      <c r="D21770">
        <v>12000</v>
      </c>
      <c r="E21770">
        <v>11810.4678</v>
      </c>
      <c r="F21770" t="s">
        <v>69</v>
      </c>
      <c r="G21770" t="s">
        <v>71</v>
      </c>
      <c r="H21770" t="s">
        <v>118</v>
      </c>
      <c r="I21770" t="s">
        <v>61</v>
      </c>
      <c r="J21770" t="s">
        <v>19</v>
      </c>
      <c r="K21770" t="s">
        <v>67</v>
      </c>
      <c r="L21770">
        <v>23.83</v>
      </c>
      <c r="M21770" s="1">
        <v>40299</v>
      </c>
      <c r="N21770" t="s">
        <v>37</v>
      </c>
      <c r="O21770">
        <v>2010</v>
      </c>
      <c r="P21770">
        <v>520138</v>
      </c>
      <c r="Q21770">
        <v>22417</v>
      </c>
      <c r="R21770">
        <v>13804</v>
      </c>
      <c r="S21770" s="1">
        <v>41183</v>
      </c>
      <c r="T21770">
        <v>3379</v>
      </c>
      <c r="U21770" t="s">
        <v>56</v>
      </c>
      <c r="V21770">
        <v>2012</v>
      </c>
      <c r="W21770" t="s">
        <v>170</v>
      </c>
      <c r="X21770" t="s">
        <v>158</v>
      </c>
      <c r="Y21770">
        <v>10</v>
      </c>
      <c r="Z21770" t="s">
        <v>167</v>
      </c>
    </row>
    <row r="21771" spans="1:26" x14ac:dyDescent="0.3">
      <c r="A21771">
        <v>522684</v>
      </c>
      <c r="B21771">
        <v>676102</v>
      </c>
      <c r="C21771">
        <v>6300</v>
      </c>
      <c r="D21771">
        <v>6300</v>
      </c>
      <c r="E21771">
        <v>6233.5491000000002</v>
      </c>
      <c r="F21771" t="s">
        <v>78</v>
      </c>
      <c r="G21771" t="s">
        <v>84</v>
      </c>
      <c r="H21771" t="s">
        <v>118</v>
      </c>
      <c r="I21771" t="s">
        <v>61</v>
      </c>
      <c r="J21771" t="s">
        <v>19</v>
      </c>
      <c r="K21771" t="s">
        <v>43</v>
      </c>
      <c r="L21771">
        <v>9.5399999999999991</v>
      </c>
      <c r="M21771" s="1">
        <v>40330</v>
      </c>
      <c r="N21771" t="s">
        <v>45</v>
      </c>
      <c r="O21771">
        <v>2010</v>
      </c>
      <c r="P21771">
        <v>522684</v>
      </c>
      <c r="Q21771">
        <v>3196</v>
      </c>
      <c r="R21771">
        <v>7661</v>
      </c>
      <c r="S21771" s="1">
        <v>41244</v>
      </c>
      <c r="T21771">
        <v>1488</v>
      </c>
      <c r="U21771" t="s">
        <v>59</v>
      </c>
      <c r="V21771">
        <v>2012</v>
      </c>
      <c r="W21771" t="s">
        <v>170</v>
      </c>
      <c r="X21771" t="s">
        <v>158</v>
      </c>
      <c r="Y21771">
        <v>12</v>
      </c>
      <c r="Z21771" t="s">
        <v>159</v>
      </c>
    </row>
    <row r="21772" spans="1:26" x14ac:dyDescent="0.3">
      <c r="A21772">
        <v>526007</v>
      </c>
      <c r="B21772">
        <v>680537</v>
      </c>
      <c r="C21772">
        <v>5800</v>
      </c>
      <c r="D21772">
        <v>5800</v>
      </c>
      <c r="E21772">
        <v>5757.4165999999996</v>
      </c>
      <c r="F21772" t="s">
        <v>78</v>
      </c>
      <c r="G21772" t="s">
        <v>81</v>
      </c>
      <c r="H21772" t="s">
        <v>118</v>
      </c>
      <c r="I21772" t="s">
        <v>61</v>
      </c>
      <c r="J21772" t="s">
        <v>19</v>
      </c>
      <c r="K21772" t="s">
        <v>64</v>
      </c>
      <c r="L21772">
        <v>1.1299999999999999</v>
      </c>
      <c r="M21772" s="1">
        <v>40330</v>
      </c>
      <c r="N21772" t="s">
        <v>45</v>
      </c>
      <c r="O21772">
        <v>2010</v>
      </c>
      <c r="P21772">
        <v>526007</v>
      </c>
      <c r="Q21772">
        <v>1274</v>
      </c>
      <c r="R21772">
        <v>7144</v>
      </c>
      <c r="S21772" s="1">
        <v>41214</v>
      </c>
      <c r="T21772">
        <v>1547</v>
      </c>
      <c r="U21772" t="s">
        <v>57</v>
      </c>
      <c r="V21772">
        <v>2012</v>
      </c>
      <c r="W21772" t="s">
        <v>170</v>
      </c>
      <c r="X21772" t="s">
        <v>158</v>
      </c>
      <c r="Y21772">
        <v>11</v>
      </c>
      <c r="Z21772" t="s">
        <v>168</v>
      </c>
    </row>
    <row r="21773" spans="1:26" x14ac:dyDescent="0.3">
      <c r="A21773">
        <v>529066</v>
      </c>
      <c r="B21773">
        <v>684225</v>
      </c>
      <c r="C21773">
        <v>9600</v>
      </c>
      <c r="D21773">
        <v>9600</v>
      </c>
      <c r="E21773">
        <v>9482.7412999999997</v>
      </c>
      <c r="F21773" t="s">
        <v>15</v>
      </c>
      <c r="G21773" t="s">
        <v>33</v>
      </c>
      <c r="H21773" t="s">
        <v>118</v>
      </c>
      <c r="I21773" t="s">
        <v>61</v>
      </c>
      <c r="J21773" t="s">
        <v>19</v>
      </c>
      <c r="K21773" t="s">
        <v>44</v>
      </c>
      <c r="L21773">
        <v>13.05</v>
      </c>
      <c r="M21773" s="1">
        <v>40330</v>
      </c>
      <c r="N21773" t="s">
        <v>45</v>
      </c>
      <c r="O21773">
        <v>2010</v>
      </c>
      <c r="P21773">
        <v>529066</v>
      </c>
      <c r="Q21773">
        <v>7701</v>
      </c>
      <c r="R21773">
        <v>10600</v>
      </c>
      <c r="S21773" s="1">
        <v>41183</v>
      </c>
      <c r="T21773">
        <v>1693</v>
      </c>
      <c r="U21773" t="s">
        <v>56</v>
      </c>
      <c r="V21773">
        <v>2012</v>
      </c>
      <c r="W21773" t="s">
        <v>170</v>
      </c>
      <c r="X21773" t="s">
        <v>158</v>
      </c>
      <c r="Y21773">
        <v>10</v>
      </c>
      <c r="Z21773" t="s">
        <v>167</v>
      </c>
    </row>
    <row r="21774" spans="1:26" x14ac:dyDescent="0.3">
      <c r="A21774">
        <v>529228</v>
      </c>
      <c r="B21774">
        <v>684413</v>
      </c>
      <c r="C21774">
        <v>4000</v>
      </c>
      <c r="D21774">
        <v>4000</v>
      </c>
      <c r="E21774">
        <v>4000</v>
      </c>
      <c r="F21774" t="s">
        <v>69</v>
      </c>
      <c r="G21774" t="s">
        <v>70</v>
      </c>
      <c r="H21774" t="s">
        <v>118</v>
      </c>
      <c r="I21774" t="s">
        <v>61</v>
      </c>
      <c r="J21774" t="s">
        <v>19</v>
      </c>
      <c r="K21774" t="s">
        <v>32</v>
      </c>
      <c r="L21774">
        <v>13.09</v>
      </c>
      <c r="M21774" s="1">
        <v>40330</v>
      </c>
      <c r="N21774" t="s">
        <v>45</v>
      </c>
      <c r="O21774">
        <v>2010</v>
      </c>
      <c r="P21774">
        <v>529228</v>
      </c>
      <c r="Q21774">
        <v>9965</v>
      </c>
      <c r="R21774">
        <v>4609</v>
      </c>
      <c r="S21774" s="1">
        <v>41091</v>
      </c>
      <c r="T21774">
        <v>1088</v>
      </c>
      <c r="U21774" t="s">
        <v>49</v>
      </c>
      <c r="V21774">
        <v>2012</v>
      </c>
      <c r="W21774" t="s">
        <v>170</v>
      </c>
      <c r="X21774" t="s">
        <v>162</v>
      </c>
      <c r="Y21774">
        <v>7</v>
      </c>
      <c r="Z21774" t="s">
        <v>164</v>
      </c>
    </row>
    <row r="21775" spans="1:26" x14ac:dyDescent="0.3">
      <c r="A21775">
        <v>530302</v>
      </c>
      <c r="B21775">
        <v>685715</v>
      </c>
      <c r="C21775">
        <v>18000</v>
      </c>
      <c r="D21775">
        <v>16650</v>
      </c>
      <c r="E21775">
        <v>16572.1129</v>
      </c>
      <c r="F21775" t="s">
        <v>15</v>
      </c>
      <c r="G21775" t="s">
        <v>16</v>
      </c>
      <c r="H21775" t="s">
        <v>118</v>
      </c>
      <c r="I21775" t="s">
        <v>61</v>
      </c>
      <c r="J21775" t="s">
        <v>19</v>
      </c>
      <c r="K21775" t="s">
        <v>50</v>
      </c>
      <c r="L21775">
        <v>11.17</v>
      </c>
      <c r="M21775" s="1">
        <v>40330</v>
      </c>
      <c r="N21775" t="s">
        <v>45</v>
      </c>
      <c r="O21775">
        <v>2010</v>
      </c>
      <c r="P21775">
        <v>530302</v>
      </c>
      <c r="Q21775">
        <v>12408</v>
      </c>
      <c r="R21775">
        <v>18319</v>
      </c>
      <c r="S21775" s="1">
        <v>41030</v>
      </c>
      <c r="T21775">
        <v>7465</v>
      </c>
      <c r="U21775" t="s">
        <v>37</v>
      </c>
      <c r="V21775">
        <v>2012</v>
      </c>
      <c r="W21775" t="s">
        <v>170</v>
      </c>
      <c r="X21775" t="s">
        <v>160</v>
      </c>
      <c r="Y21775">
        <v>5</v>
      </c>
      <c r="Z21775" t="s">
        <v>37</v>
      </c>
    </row>
    <row r="21776" spans="1:26" x14ac:dyDescent="0.3">
      <c r="A21776">
        <v>531337</v>
      </c>
      <c r="B21776">
        <v>686947</v>
      </c>
      <c r="C21776">
        <v>17000</v>
      </c>
      <c r="D21776">
        <v>15100</v>
      </c>
      <c r="E21776">
        <v>14822.139300000001</v>
      </c>
      <c r="F21776" t="s">
        <v>69</v>
      </c>
      <c r="G21776" t="s">
        <v>72</v>
      </c>
      <c r="H21776" t="s">
        <v>118</v>
      </c>
      <c r="I21776" t="s">
        <v>61</v>
      </c>
      <c r="J21776" t="s">
        <v>19</v>
      </c>
      <c r="K21776" t="s">
        <v>43</v>
      </c>
      <c r="L21776">
        <v>23.06</v>
      </c>
      <c r="M21776" s="1">
        <v>40513</v>
      </c>
      <c r="N21776" t="s">
        <v>59</v>
      </c>
      <c r="O21776">
        <v>2010</v>
      </c>
      <c r="P21776">
        <v>531337</v>
      </c>
      <c r="Q21776">
        <v>11218</v>
      </c>
      <c r="R21776">
        <v>16909</v>
      </c>
      <c r="S21776" s="1">
        <v>41000</v>
      </c>
      <c r="T21776">
        <v>12103</v>
      </c>
      <c r="U21776" t="s">
        <v>21</v>
      </c>
      <c r="V21776">
        <v>2012</v>
      </c>
      <c r="W21776" t="s">
        <v>170</v>
      </c>
      <c r="X21776" t="s">
        <v>160</v>
      </c>
      <c r="Y21776">
        <v>4</v>
      </c>
      <c r="Z21776" t="s">
        <v>161</v>
      </c>
    </row>
    <row r="21777" spans="1:26" x14ac:dyDescent="0.3">
      <c r="A21777">
        <v>538563</v>
      </c>
      <c r="B21777">
        <v>695537</v>
      </c>
      <c r="C21777">
        <v>14500</v>
      </c>
      <c r="D21777">
        <v>14500</v>
      </c>
      <c r="E21777">
        <v>14500</v>
      </c>
      <c r="F21777" t="s">
        <v>90</v>
      </c>
      <c r="G21777" t="s">
        <v>96</v>
      </c>
      <c r="H21777" t="s">
        <v>118</v>
      </c>
      <c r="I21777" t="s">
        <v>61</v>
      </c>
      <c r="J21777" t="s">
        <v>19</v>
      </c>
      <c r="K21777" t="s">
        <v>44</v>
      </c>
      <c r="L21777">
        <v>24.04</v>
      </c>
      <c r="M21777" s="1">
        <v>40391</v>
      </c>
      <c r="N21777" t="s">
        <v>51</v>
      </c>
      <c r="O21777">
        <v>2010</v>
      </c>
      <c r="P21777">
        <v>538563</v>
      </c>
      <c r="Q21777">
        <v>7731</v>
      </c>
      <c r="R21777">
        <v>18382</v>
      </c>
      <c r="S21777" s="1">
        <v>41122</v>
      </c>
      <c r="T21777">
        <v>10354</v>
      </c>
      <c r="U21777" t="s">
        <v>51</v>
      </c>
      <c r="V21777">
        <v>2012</v>
      </c>
      <c r="W21777" t="s">
        <v>170</v>
      </c>
      <c r="X21777" t="s">
        <v>162</v>
      </c>
      <c r="Y21777">
        <v>8</v>
      </c>
      <c r="Z21777" t="s">
        <v>166</v>
      </c>
    </row>
    <row r="21778" spans="1:26" x14ac:dyDescent="0.3">
      <c r="A21778">
        <v>539834</v>
      </c>
      <c r="B21778">
        <v>697025</v>
      </c>
      <c r="C21778">
        <v>10000</v>
      </c>
      <c r="D21778">
        <v>10000</v>
      </c>
      <c r="E21778">
        <v>9950</v>
      </c>
      <c r="F21778" t="s">
        <v>78</v>
      </c>
      <c r="G21778" t="s">
        <v>79</v>
      </c>
      <c r="H21778" t="s">
        <v>118</v>
      </c>
      <c r="I21778" t="s">
        <v>61</v>
      </c>
      <c r="J21778" t="s">
        <v>19</v>
      </c>
      <c r="K21778" t="s">
        <v>38</v>
      </c>
      <c r="L21778">
        <v>23.88</v>
      </c>
      <c r="M21778" s="1">
        <v>40360</v>
      </c>
      <c r="N21778" t="s">
        <v>49</v>
      </c>
      <c r="O21778">
        <v>2010</v>
      </c>
      <c r="P21778">
        <v>539834</v>
      </c>
      <c r="Q21778">
        <v>14636</v>
      </c>
      <c r="R21778">
        <v>11795</v>
      </c>
      <c r="S21778" s="1">
        <v>40969</v>
      </c>
      <c r="T21778">
        <v>5311</v>
      </c>
      <c r="U21778" t="s">
        <v>31</v>
      </c>
      <c r="V21778">
        <v>2012</v>
      </c>
      <c r="W21778" t="s">
        <v>170</v>
      </c>
      <c r="X21778" t="s">
        <v>154</v>
      </c>
      <c r="Y21778">
        <v>3</v>
      </c>
      <c r="Z21778" t="s">
        <v>155</v>
      </c>
    </row>
    <row r="21779" spans="1:26" x14ac:dyDescent="0.3">
      <c r="A21779">
        <v>540925</v>
      </c>
      <c r="B21779">
        <v>698310</v>
      </c>
      <c r="C21779">
        <v>2000</v>
      </c>
      <c r="D21779">
        <v>2000</v>
      </c>
      <c r="E21779">
        <v>2000</v>
      </c>
      <c r="F21779" t="s">
        <v>92</v>
      </c>
      <c r="G21779" t="s">
        <v>102</v>
      </c>
      <c r="H21779" t="s">
        <v>118</v>
      </c>
      <c r="I21779" t="s">
        <v>61</v>
      </c>
      <c r="J21779" t="s">
        <v>19</v>
      </c>
      <c r="K21779" t="s">
        <v>64</v>
      </c>
      <c r="L21779">
        <v>10.19</v>
      </c>
      <c r="M21779" s="1">
        <v>40360</v>
      </c>
      <c r="N21779" t="s">
        <v>49</v>
      </c>
      <c r="O21779">
        <v>2010</v>
      </c>
      <c r="P21779">
        <v>540925</v>
      </c>
      <c r="Q21779">
        <v>2710</v>
      </c>
      <c r="R21779">
        <v>2656</v>
      </c>
      <c r="S21779" s="1">
        <v>41214</v>
      </c>
      <c r="T21779">
        <v>1323</v>
      </c>
      <c r="U21779" t="s">
        <v>57</v>
      </c>
      <c r="V21779">
        <v>2012</v>
      </c>
      <c r="W21779" t="s">
        <v>170</v>
      </c>
      <c r="X21779" t="s">
        <v>158</v>
      </c>
      <c r="Y21779">
        <v>11</v>
      </c>
      <c r="Z21779" t="s">
        <v>168</v>
      </c>
    </row>
    <row r="21780" spans="1:26" x14ac:dyDescent="0.3">
      <c r="A21780">
        <v>541291</v>
      </c>
      <c r="B21780">
        <v>698716</v>
      </c>
      <c r="C21780">
        <v>7000</v>
      </c>
      <c r="D21780">
        <v>7000</v>
      </c>
      <c r="E21780">
        <v>7000</v>
      </c>
      <c r="F21780" t="s">
        <v>15</v>
      </c>
      <c r="G21780" t="s">
        <v>22</v>
      </c>
      <c r="H21780" t="s">
        <v>118</v>
      </c>
      <c r="I21780" t="s">
        <v>61</v>
      </c>
      <c r="J21780" t="s">
        <v>19</v>
      </c>
      <c r="K21780" t="s">
        <v>76</v>
      </c>
      <c r="L21780">
        <v>9.74</v>
      </c>
      <c r="M21780" s="1">
        <v>40360</v>
      </c>
      <c r="N21780" t="s">
        <v>49</v>
      </c>
      <c r="O21780">
        <v>2010</v>
      </c>
      <c r="P21780">
        <v>541291</v>
      </c>
      <c r="Q21780">
        <v>5055</v>
      </c>
      <c r="R21780">
        <v>7695</v>
      </c>
      <c r="S21780" s="1">
        <v>41183</v>
      </c>
      <c r="T21780">
        <v>155</v>
      </c>
      <c r="U21780" t="s">
        <v>56</v>
      </c>
      <c r="V21780">
        <v>2012</v>
      </c>
      <c r="W21780" t="s">
        <v>170</v>
      </c>
      <c r="X21780" t="s">
        <v>158</v>
      </c>
      <c r="Y21780">
        <v>10</v>
      </c>
      <c r="Z21780" t="s">
        <v>167</v>
      </c>
    </row>
    <row r="21781" spans="1:26" x14ac:dyDescent="0.3">
      <c r="A21781">
        <v>542659</v>
      </c>
      <c r="B21781">
        <v>700249</v>
      </c>
      <c r="C21781">
        <v>9000</v>
      </c>
      <c r="D21781">
        <v>9000</v>
      </c>
      <c r="E21781">
        <v>9000</v>
      </c>
      <c r="F21781" t="s">
        <v>90</v>
      </c>
      <c r="G21781" t="s">
        <v>96</v>
      </c>
      <c r="H21781" t="s">
        <v>118</v>
      </c>
      <c r="I21781" t="s">
        <v>61</v>
      </c>
      <c r="J21781" t="s">
        <v>19</v>
      </c>
      <c r="K21781" t="s">
        <v>107</v>
      </c>
      <c r="L21781">
        <v>4.5999999999999996</v>
      </c>
      <c r="M21781" s="1">
        <v>40360</v>
      </c>
      <c r="N21781" t="s">
        <v>49</v>
      </c>
      <c r="O21781">
        <v>2010</v>
      </c>
      <c r="P21781">
        <v>542659</v>
      </c>
      <c r="Q21781">
        <v>6465</v>
      </c>
      <c r="R21781">
        <v>11022</v>
      </c>
      <c r="S21781" s="1">
        <v>41091</v>
      </c>
      <c r="T21781">
        <v>3792</v>
      </c>
      <c r="U21781" t="s">
        <v>49</v>
      </c>
      <c r="V21781">
        <v>2012</v>
      </c>
      <c r="W21781" t="s">
        <v>170</v>
      </c>
      <c r="X21781" t="s">
        <v>162</v>
      </c>
      <c r="Y21781">
        <v>7</v>
      </c>
      <c r="Z21781" t="s">
        <v>164</v>
      </c>
    </row>
    <row r="21782" spans="1:26" x14ac:dyDescent="0.3">
      <c r="A21782">
        <v>543114</v>
      </c>
      <c r="B21782">
        <v>700746</v>
      </c>
      <c r="C21782">
        <v>3000</v>
      </c>
      <c r="D21782">
        <v>3000</v>
      </c>
      <c r="E21782">
        <v>3000</v>
      </c>
      <c r="F21782" t="s">
        <v>78</v>
      </c>
      <c r="G21782" t="s">
        <v>82</v>
      </c>
      <c r="H21782" t="s">
        <v>118</v>
      </c>
      <c r="I21782" t="s">
        <v>61</v>
      </c>
      <c r="J21782" t="s">
        <v>19</v>
      </c>
      <c r="K21782" t="s">
        <v>76</v>
      </c>
      <c r="L21782">
        <v>3.58</v>
      </c>
      <c r="M21782" s="1">
        <v>40360</v>
      </c>
      <c r="N21782" t="s">
        <v>49</v>
      </c>
      <c r="O21782">
        <v>2010</v>
      </c>
      <c r="P21782">
        <v>543114</v>
      </c>
      <c r="Q21782">
        <v>203</v>
      </c>
      <c r="R21782">
        <v>3592</v>
      </c>
      <c r="S21782" s="1">
        <v>41214</v>
      </c>
      <c r="T21782">
        <v>563</v>
      </c>
      <c r="U21782" t="s">
        <v>57</v>
      </c>
      <c r="V21782">
        <v>2012</v>
      </c>
      <c r="W21782" t="s">
        <v>170</v>
      </c>
      <c r="X21782" t="s">
        <v>158</v>
      </c>
      <c r="Y21782">
        <v>11</v>
      </c>
      <c r="Z21782" t="s">
        <v>168</v>
      </c>
    </row>
    <row r="21783" spans="1:26" x14ac:dyDescent="0.3">
      <c r="A21783">
        <v>544323</v>
      </c>
      <c r="B21783">
        <v>702192</v>
      </c>
      <c r="C21783">
        <v>12000</v>
      </c>
      <c r="D21783">
        <v>12000</v>
      </c>
      <c r="E21783">
        <v>12000</v>
      </c>
      <c r="F21783" t="s">
        <v>15</v>
      </c>
      <c r="G21783" t="s">
        <v>22</v>
      </c>
      <c r="H21783" t="s">
        <v>118</v>
      </c>
      <c r="I21783" t="s">
        <v>61</v>
      </c>
      <c r="J21783" t="s">
        <v>19</v>
      </c>
      <c r="K21783" t="s">
        <v>38</v>
      </c>
      <c r="L21783">
        <v>6.68</v>
      </c>
      <c r="M21783" s="1">
        <v>40360</v>
      </c>
      <c r="N21783" t="s">
        <v>49</v>
      </c>
      <c r="O21783">
        <v>2010</v>
      </c>
      <c r="P21783">
        <v>544323</v>
      </c>
      <c r="Q21783">
        <v>2067</v>
      </c>
      <c r="R21783">
        <v>13446</v>
      </c>
      <c r="S21783" s="1">
        <v>41244</v>
      </c>
      <c r="T21783">
        <v>2953</v>
      </c>
      <c r="U21783" t="s">
        <v>59</v>
      </c>
      <c r="V21783">
        <v>2012</v>
      </c>
      <c r="W21783" t="s">
        <v>170</v>
      </c>
      <c r="X21783" t="s">
        <v>158</v>
      </c>
      <c r="Y21783">
        <v>12</v>
      </c>
      <c r="Z21783" t="s">
        <v>159</v>
      </c>
    </row>
    <row r="21784" spans="1:26" x14ac:dyDescent="0.3">
      <c r="A21784">
        <v>544635</v>
      </c>
      <c r="B21784">
        <v>702545</v>
      </c>
      <c r="C21784">
        <v>20000</v>
      </c>
      <c r="D21784">
        <v>20000</v>
      </c>
      <c r="E21784">
        <v>19995.3315</v>
      </c>
      <c r="F21784" t="s">
        <v>78</v>
      </c>
      <c r="G21784" t="s">
        <v>79</v>
      </c>
      <c r="H21784" t="s">
        <v>118</v>
      </c>
      <c r="I21784" t="s">
        <v>61</v>
      </c>
      <c r="J21784" t="s">
        <v>19</v>
      </c>
      <c r="K21784" t="s">
        <v>66</v>
      </c>
      <c r="L21784">
        <v>14.28</v>
      </c>
      <c r="M21784" s="1">
        <v>40360</v>
      </c>
      <c r="N21784" t="s">
        <v>49</v>
      </c>
      <c r="O21784">
        <v>2010</v>
      </c>
      <c r="P21784">
        <v>544635</v>
      </c>
      <c r="Q21784">
        <v>7731</v>
      </c>
      <c r="R21784">
        <v>23591</v>
      </c>
      <c r="S21784" s="1">
        <v>41030</v>
      </c>
      <c r="T21784">
        <v>38</v>
      </c>
      <c r="U21784" t="s">
        <v>37</v>
      </c>
      <c r="V21784">
        <v>2012</v>
      </c>
      <c r="W21784" t="s">
        <v>170</v>
      </c>
      <c r="X21784" t="s">
        <v>160</v>
      </c>
      <c r="Y21784">
        <v>5</v>
      </c>
      <c r="Z21784" t="s">
        <v>37</v>
      </c>
    </row>
    <row r="21785" spans="1:26" x14ac:dyDescent="0.3">
      <c r="A21785">
        <v>548024</v>
      </c>
      <c r="B21785">
        <v>706616</v>
      </c>
      <c r="C21785">
        <v>4800</v>
      </c>
      <c r="D21785">
        <v>4800</v>
      </c>
      <c r="E21785">
        <v>4800</v>
      </c>
      <c r="F21785" t="s">
        <v>15</v>
      </c>
      <c r="G21785" t="s">
        <v>25</v>
      </c>
      <c r="H21785" t="s">
        <v>118</v>
      </c>
      <c r="I21785" t="s">
        <v>61</v>
      </c>
      <c r="J21785" t="s">
        <v>19</v>
      </c>
      <c r="K21785" t="s">
        <v>27</v>
      </c>
      <c r="L21785">
        <v>1.36</v>
      </c>
      <c r="M21785" s="1">
        <v>40360</v>
      </c>
      <c r="N21785" t="s">
        <v>49</v>
      </c>
      <c r="O21785">
        <v>2010</v>
      </c>
      <c r="P21785">
        <v>548024</v>
      </c>
      <c r="Q21785">
        <v>3016</v>
      </c>
      <c r="R21785">
        <v>5137</v>
      </c>
      <c r="S21785" s="1">
        <v>40969</v>
      </c>
      <c r="T21785">
        <v>494</v>
      </c>
      <c r="U21785" t="s">
        <v>31</v>
      </c>
      <c r="V21785">
        <v>2012</v>
      </c>
      <c r="W21785" t="s">
        <v>170</v>
      </c>
      <c r="X21785" t="s">
        <v>154</v>
      </c>
      <c r="Y21785">
        <v>3</v>
      </c>
      <c r="Z21785" t="s">
        <v>155</v>
      </c>
    </row>
    <row r="21786" spans="1:26" x14ac:dyDescent="0.3">
      <c r="A21786">
        <v>548139</v>
      </c>
      <c r="B21786">
        <v>706743</v>
      </c>
      <c r="C21786">
        <v>4000</v>
      </c>
      <c r="D21786">
        <v>4000</v>
      </c>
      <c r="E21786">
        <v>4000</v>
      </c>
      <c r="F21786" t="s">
        <v>78</v>
      </c>
      <c r="G21786" t="s">
        <v>84</v>
      </c>
      <c r="H21786" t="s">
        <v>118</v>
      </c>
      <c r="I21786" t="s">
        <v>61</v>
      </c>
      <c r="J21786" t="s">
        <v>19</v>
      </c>
      <c r="K21786" t="s">
        <v>68</v>
      </c>
      <c r="L21786">
        <v>16.52</v>
      </c>
      <c r="M21786" s="1">
        <v>40360</v>
      </c>
      <c r="N21786" t="s">
        <v>49</v>
      </c>
      <c r="O21786">
        <v>2010</v>
      </c>
      <c r="P21786">
        <v>548139</v>
      </c>
      <c r="Q21786">
        <v>2091</v>
      </c>
      <c r="R21786">
        <v>4699</v>
      </c>
      <c r="S21786" s="1">
        <v>41030</v>
      </c>
      <c r="T21786">
        <v>26</v>
      </c>
      <c r="U21786" t="s">
        <v>37</v>
      </c>
      <c r="V21786">
        <v>2012</v>
      </c>
      <c r="W21786" t="s">
        <v>170</v>
      </c>
      <c r="X21786" t="s">
        <v>160</v>
      </c>
      <c r="Y21786">
        <v>5</v>
      </c>
      <c r="Z21786" t="s">
        <v>37</v>
      </c>
    </row>
    <row r="21787" spans="1:26" x14ac:dyDescent="0.3">
      <c r="A21787">
        <v>548481</v>
      </c>
      <c r="B21787">
        <v>707113</v>
      </c>
      <c r="C21787">
        <v>3500</v>
      </c>
      <c r="D21787">
        <v>3500</v>
      </c>
      <c r="E21787">
        <v>3500</v>
      </c>
      <c r="F21787" t="s">
        <v>69</v>
      </c>
      <c r="G21787" t="s">
        <v>73</v>
      </c>
      <c r="H21787" t="s">
        <v>118</v>
      </c>
      <c r="I21787" t="s">
        <v>61</v>
      </c>
      <c r="J21787" t="s">
        <v>19</v>
      </c>
      <c r="K21787" t="s">
        <v>41</v>
      </c>
      <c r="L21787">
        <v>11.04</v>
      </c>
      <c r="M21787" s="1">
        <v>40360</v>
      </c>
      <c r="N21787" t="s">
        <v>49</v>
      </c>
      <c r="O21787">
        <v>2010</v>
      </c>
      <c r="P21787">
        <v>548481</v>
      </c>
      <c r="Q21787">
        <v>665</v>
      </c>
      <c r="R21787">
        <v>4116</v>
      </c>
      <c r="S21787" s="1">
        <v>41183</v>
      </c>
      <c r="T21787">
        <v>1227</v>
      </c>
      <c r="U21787" t="s">
        <v>56</v>
      </c>
      <c r="V21787">
        <v>2012</v>
      </c>
      <c r="W21787" t="s">
        <v>170</v>
      </c>
      <c r="X21787" t="s">
        <v>158</v>
      </c>
      <c r="Y21787">
        <v>10</v>
      </c>
      <c r="Z21787" t="s">
        <v>167</v>
      </c>
    </row>
    <row r="21788" spans="1:26" x14ac:dyDescent="0.3">
      <c r="A21788">
        <v>551314</v>
      </c>
      <c r="B21788">
        <v>710491</v>
      </c>
      <c r="C21788">
        <v>15000</v>
      </c>
      <c r="D21788">
        <v>15000</v>
      </c>
      <c r="E21788">
        <v>14625</v>
      </c>
      <c r="F21788" t="s">
        <v>69</v>
      </c>
      <c r="G21788" t="s">
        <v>74</v>
      </c>
      <c r="H21788" t="s">
        <v>118</v>
      </c>
      <c r="I21788" t="s">
        <v>61</v>
      </c>
      <c r="J21788" t="s">
        <v>19</v>
      </c>
      <c r="K21788" t="s">
        <v>50</v>
      </c>
      <c r="L21788">
        <v>11.64</v>
      </c>
      <c r="M21788" s="1">
        <v>40360</v>
      </c>
      <c r="N21788" t="s">
        <v>49</v>
      </c>
      <c r="O21788">
        <v>2010</v>
      </c>
      <c r="P21788">
        <v>551314</v>
      </c>
      <c r="Q21788">
        <v>15412</v>
      </c>
      <c r="R21788">
        <v>17463</v>
      </c>
      <c r="S21788" s="1">
        <v>41244</v>
      </c>
      <c r="T21788">
        <v>4278</v>
      </c>
      <c r="U21788" t="s">
        <v>59</v>
      </c>
      <c r="V21788">
        <v>2012</v>
      </c>
      <c r="W21788" t="s">
        <v>170</v>
      </c>
      <c r="X21788" t="s">
        <v>158</v>
      </c>
      <c r="Y21788">
        <v>12</v>
      </c>
      <c r="Z21788" t="s">
        <v>159</v>
      </c>
    </row>
    <row r="21789" spans="1:26" x14ac:dyDescent="0.3">
      <c r="A21789">
        <v>551889</v>
      </c>
      <c r="B21789">
        <v>711199</v>
      </c>
      <c r="C21789">
        <v>15000</v>
      </c>
      <c r="D21789">
        <v>15000</v>
      </c>
      <c r="E21789">
        <v>14975</v>
      </c>
      <c r="F21789" t="s">
        <v>92</v>
      </c>
      <c r="G21789" t="s">
        <v>93</v>
      </c>
      <c r="H21789" t="s">
        <v>118</v>
      </c>
      <c r="I21789" t="s">
        <v>61</v>
      </c>
      <c r="J21789" t="s">
        <v>19</v>
      </c>
      <c r="K21789" t="s">
        <v>50</v>
      </c>
      <c r="L21789">
        <v>12.15</v>
      </c>
      <c r="M21789" s="1">
        <v>40360</v>
      </c>
      <c r="N21789" t="s">
        <v>49</v>
      </c>
      <c r="O21789">
        <v>2010</v>
      </c>
      <c r="P21789">
        <v>551889</v>
      </c>
      <c r="Q21789">
        <v>14902</v>
      </c>
      <c r="R21789">
        <v>18192</v>
      </c>
      <c r="S21789" s="1">
        <v>41000</v>
      </c>
      <c r="T21789">
        <v>8131</v>
      </c>
      <c r="U21789" t="s">
        <v>21</v>
      </c>
      <c r="V21789">
        <v>2012</v>
      </c>
      <c r="W21789" t="s">
        <v>170</v>
      </c>
      <c r="X21789" t="s">
        <v>160</v>
      </c>
      <c r="Y21789">
        <v>4</v>
      </c>
      <c r="Z21789" t="s">
        <v>161</v>
      </c>
    </row>
    <row r="21790" spans="1:26" x14ac:dyDescent="0.3">
      <c r="A21790">
        <v>553136</v>
      </c>
      <c r="B21790">
        <v>712699</v>
      </c>
      <c r="C21790">
        <v>12000</v>
      </c>
      <c r="D21790">
        <v>12000</v>
      </c>
      <c r="E21790">
        <v>11900</v>
      </c>
      <c r="F21790" t="s">
        <v>92</v>
      </c>
      <c r="G21790" t="s">
        <v>99</v>
      </c>
      <c r="H21790" t="s">
        <v>118</v>
      </c>
      <c r="I21790" t="s">
        <v>61</v>
      </c>
      <c r="J21790" t="s">
        <v>19</v>
      </c>
      <c r="K21790" t="s">
        <v>55</v>
      </c>
      <c r="L21790">
        <v>2.5299999999999998</v>
      </c>
      <c r="M21790" s="1">
        <v>40360</v>
      </c>
      <c r="N21790" t="s">
        <v>49</v>
      </c>
      <c r="O21790">
        <v>2010</v>
      </c>
      <c r="P21790">
        <v>553136</v>
      </c>
      <c r="Q21790">
        <v>1720</v>
      </c>
      <c r="R21790">
        <v>15267</v>
      </c>
      <c r="S21790" s="1">
        <v>41183</v>
      </c>
      <c r="T21790">
        <v>4448</v>
      </c>
      <c r="U21790" t="s">
        <v>56</v>
      </c>
      <c r="V21790">
        <v>2012</v>
      </c>
      <c r="W21790" t="s">
        <v>170</v>
      </c>
      <c r="X21790" t="s">
        <v>158</v>
      </c>
      <c r="Y21790">
        <v>10</v>
      </c>
      <c r="Z21790" t="s">
        <v>167</v>
      </c>
    </row>
    <row r="21791" spans="1:26" x14ac:dyDescent="0.3">
      <c r="A21791">
        <v>553333</v>
      </c>
      <c r="B21791">
        <v>712959</v>
      </c>
      <c r="C21791">
        <v>5400</v>
      </c>
      <c r="D21791">
        <v>5400</v>
      </c>
      <c r="E21791">
        <v>4550</v>
      </c>
      <c r="F21791" t="s">
        <v>15</v>
      </c>
      <c r="G21791" t="s">
        <v>33</v>
      </c>
      <c r="H21791" t="s">
        <v>118</v>
      </c>
      <c r="I21791" t="s">
        <v>61</v>
      </c>
      <c r="J21791" t="s">
        <v>19</v>
      </c>
      <c r="K21791" t="s">
        <v>41</v>
      </c>
      <c r="L21791">
        <v>8.9</v>
      </c>
      <c r="M21791" s="1">
        <v>40360</v>
      </c>
      <c r="N21791" t="s">
        <v>49</v>
      </c>
      <c r="O21791">
        <v>2010</v>
      </c>
      <c r="P21791">
        <v>553333</v>
      </c>
      <c r="Q21791">
        <v>0</v>
      </c>
      <c r="R21791">
        <v>5642</v>
      </c>
      <c r="S21791" s="1">
        <v>40909</v>
      </c>
      <c r="T21791">
        <v>357</v>
      </c>
      <c r="U21791" t="s">
        <v>24</v>
      </c>
      <c r="V21791">
        <v>2012</v>
      </c>
      <c r="W21791" t="s">
        <v>170</v>
      </c>
      <c r="X21791" t="s">
        <v>154</v>
      </c>
      <c r="Y21791">
        <v>1</v>
      </c>
      <c r="Z21791" t="s">
        <v>156</v>
      </c>
    </row>
    <row r="21792" spans="1:26" x14ac:dyDescent="0.3">
      <c r="A21792">
        <v>553500</v>
      </c>
      <c r="B21792">
        <v>713161</v>
      </c>
      <c r="C21792">
        <v>3600</v>
      </c>
      <c r="D21792">
        <v>3600</v>
      </c>
      <c r="E21792">
        <v>1275</v>
      </c>
      <c r="F21792" t="s">
        <v>15</v>
      </c>
      <c r="G21792" t="s">
        <v>30</v>
      </c>
      <c r="H21792" t="s">
        <v>118</v>
      </c>
      <c r="I21792" t="s">
        <v>61</v>
      </c>
      <c r="J21792" t="s">
        <v>19</v>
      </c>
      <c r="K21792" t="s">
        <v>52</v>
      </c>
      <c r="L21792">
        <v>12.54</v>
      </c>
      <c r="M21792" s="1">
        <v>40360</v>
      </c>
      <c r="N21792" t="s">
        <v>49</v>
      </c>
      <c r="O21792">
        <v>2010</v>
      </c>
      <c r="P21792">
        <v>553500</v>
      </c>
      <c r="Q21792">
        <v>2062</v>
      </c>
      <c r="R21792">
        <v>3895</v>
      </c>
      <c r="S21792" s="1">
        <v>40969</v>
      </c>
      <c r="T21792">
        <v>1898</v>
      </c>
      <c r="U21792" t="s">
        <v>31</v>
      </c>
      <c r="V21792">
        <v>2012</v>
      </c>
      <c r="W21792" t="s">
        <v>170</v>
      </c>
      <c r="X21792" t="s">
        <v>154</v>
      </c>
      <c r="Y21792">
        <v>3</v>
      </c>
      <c r="Z21792" t="s">
        <v>155</v>
      </c>
    </row>
    <row r="21793" spans="1:26" x14ac:dyDescent="0.3">
      <c r="A21793">
        <v>554689</v>
      </c>
      <c r="B21793">
        <v>714480</v>
      </c>
      <c r="C21793">
        <v>8000</v>
      </c>
      <c r="D21793">
        <v>8000</v>
      </c>
      <c r="E21793">
        <v>8000</v>
      </c>
      <c r="F21793" t="s">
        <v>90</v>
      </c>
      <c r="G21793" t="s">
        <v>94</v>
      </c>
      <c r="H21793" t="s">
        <v>118</v>
      </c>
      <c r="I21793" t="s">
        <v>61</v>
      </c>
      <c r="J21793" t="s">
        <v>19</v>
      </c>
      <c r="K21793" t="s">
        <v>41</v>
      </c>
      <c r="L21793">
        <v>18.39</v>
      </c>
      <c r="M21793" s="1">
        <v>40360</v>
      </c>
      <c r="N21793" t="s">
        <v>49</v>
      </c>
      <c r="O21793">
        <v>2010</v>
      </c>
      <c r="P21793">
        <v>554689</v>
      </c>
      <c r="Q21793">
        <v>5775</v>
      </c>
      <c r="R21793">
        <v>9747</v>
      </c>
      <c r="S21793" s="1">
        <v>41122</v>
      </c>
      <c r="T21793">
        <v>3221</v>
      </c>
      <c r="U21793" t="s">
        <v>51</v>
      </c>
      <c r="V21793">
        <v>2012</v>
      </c>
      <c r="W21793" t="s">
        <v>170</v>
      </c>
      <c r="X21793" t="s">
        <v>162</v>
      </c>
      <c r="Y21793">
        <v>8</v>
      </c>
      <c r="Z21793" t="s">
        <v>166</v>
      </c>
    </row>
    <row r="21794" spans="1:26" x14ac:dyDescent="0.3">
      <c r="A21794">
        <v>555005</v>
      </c>
      <c r="B21794">
        <v>714828</v>
      </c>
      <c r="C21794">
        <v>19000</v>
      </c>
      <c r="D21794">
        <v>19000</v>
      </c>
      <c r="E21794">
        <v>18500</v>
      </c>
      <c r="F21794" t="s">
        <v>69</v>
      </c>
      <c r="G21794" t="s">
        <v>74</v>
      </c>
      <c r="H21794" t="s">
        <v>118</v>
      </c>
      <c r="I21794" t="s">
        <v>61</v>
      </c>
      <c r="J21794" t="s">
        <v>19</v>
      </c>
      <c r="K21794" t="s">
        <v>41</v>
      </c>
      <c r="L21794">
        <v>11.93</v>
      </c>
      <c r="M21794" s="1">
        <v>40360</v>
      </c>
      <c r="N21794" t="s">
        <v>49</v>
      </c>
      <c r="O21794">
        <v>2010</v>
      </c>
      <c r="P21794">
        <v>555005</v>
      </c>
      <c r="Q21794">
        <v>3936</v>
      </c>
      <c r="R21794">
        <v>22030</v>
      </c>
      <c r="S21794" s="1">
        <v>41244</v>
      </c>
      <c r="T21794">
        <v>3931</v>
      </c>
      <c r="U21794" t="s">
        <v>59</v>
      </c>
      <c r="V21794">
        <v>2012</v>
      </c>
      <c r="W21794" t="s">
        <v>170</v>
      </c>
      <c r="X21794" t="s">
        <v>158</v>
      </c>
      <c r="Y21794">
        <v>12</v>
      </c>
      <c r="Z21794" t="s">
        <v>159</v>
      </c>
    </row>
    <row r="21795" spans="1:26" x14ac:dyDescent="0.3">
      <c r="A21795">
        <v>556416</v>
      </c>
      <c r="B21795">
        <v>716495</v>
      </c>
      <c r="C21795">
        <v>6000</v>
      </c>
      <c r="D21795">
        <v>6000</v>
      </c>
      <c r="E21795">
        <v>5500</v>
      </c>
      <c r="F21795" t="s">
        <v>15</v>
      </c>
      <c r="G21795" t="s">
        <v>25</v>
      </c>
      <c r="H21795" t="s">
        <v>118</v>
      </c>
      <c r="I21795" t="s">
        <v>61</v>
      </c>
      <c r="J21795" t="s">
        <v>19</v>
      </c>
      <c r="K21795" t="s">
        <v>41</v>
      </c>
      <c r="L21795">
        <v>23.64</v>
      </c>
      <c r="M21795" s="1">
        <v>40391</v>
      </c>
      <c r="N21795" t="s">
        <v>51</v>
      </c>
      <c r="O21795">
        <v>2010</v>
      </c>
      <c r="P21795">
        <v>556416</v>
      </c>
      <c r="Q21795">
        <v>6032</v>
      </c>
      <c r="R21795">
        <v>6600</v>
      </c>
      <c r="S21795" s="1">
        <v>41214</v>
      </c>
      <c r="T21795">
        <v>1820</v>
      </c>
      <c r="U21795" t="s">
        <v>57</v>
      </c>
      <c r="V21795">
        <v>2012</v>
      </c>
      <c r="W21795" t="s">
        <v>170</v>
      </c>
      <c r="X21795" t="s">
        <v>158</v>
      </c>
      <c r="Y21795">
        <v>11</v>
      </c>
      <c r="Z21795" t="s">
        <v>168</v>
      </c>
    </row>
    <row r="21796" spans="1:26" x14ac:dyDescent="0.3">
      <c r="A21796">
        <v>557197</v>
      </c>
      <c r="B21796">
        <v>717414</v>
      </c>
      <c r="C21796">
        <v>9600</v>
      </c>
      <c r="D21796">
        <v>9600</v>
      </c>
      <c r="E21796">
        <v>9600</v>
      </c>
      <c r="F21796" t="s">
        <v>15</v>
      </c>
      <c r="G21796" t="s">
        <v>22</v>
      </c>
      <c r="H21796" t="s">
        <v>118</v>
      </c>
      <c r="I21796" t="s">
        <v>61</v>
      </c>
      <c r="J21796" t="s">
        <v>19</v>
      </c>
      <c r="K21796" t="s">
        <v>39</v>
      </c>
      <c r="L21796">
        <v>15.56</v>
      </c>
      <c r="M21796" s="1">
        <v>40391</v>
      </c>
      <c r="N21796" t="s">
        <v>51</v>
      </c>
      <c r="O21796">
        <v>2010</v>
      </c>
      <c r="P21796">
        <v>557197</v>
      </c>
      <c r="Q21796">
        <v>4185</v>
      </c>
      <c r="R21796">
        <v>10725</v>
      </c>
      <c r="S21796" s="1">
        <v>41214</v>
      </c>
      <c r="T21796">
        <v>2927</v>
      </c>
      <c r="U21796" t="s">
        <v>57</v>
      </c>
      <c r="V21796">
        <v>2012</v>
      </c>
      <c r="W21796" t="s">
        <v>170</v>
      </c>
      <c r="X21796" t="s">
        <v>158</v>
      </c>
      <c r="Y21796">
        <v>11</v>
      </c>
      <c r="Z21796" t="s">
        <v>168</v>
      </c>
    </row>
    <row r="21797" spans="1:26" x14ac:dyDescent="0.3">
      <c r="A21797">
        <v>557621</v>
      </c>
      <c r="B21797">
        <v>717933</v>
      </c>
      <c r="C21797">
        <v>10000</v>
      </c>
      <c r="D21797">
        <v>10000</v>
      </c>
      <c r="E21797">
        <v>9975</v>
      </c>
      <c r="F21797" t="s">
        <v>78</v>
      </c>
      <c r="G21797" t="s">
        <v>83</v>
      </c>
      <c r="H21797" t="s">
        <v>118</v>
      </c>
      <c r="I21797" t="s">
        <v>61</v>
      </c>
      <c r="J21797" t="s">
        <v>19</v>
      </c>
      <c r="K21797" t="s">
        <v>40</v>
      </c>
      <c r="L21797">
        <v>18</v>
      </c>
      <c r="M21797" s="1">
        <v>40391</v>
      </c>
      <c r="N21797" t="s">
        <v>51</v>
      </c>
      <c r="O21797">
        <v>2010</v>
      </c>
      <c r="P21797">
        <v>557621</v>
      </c>
      <c r="Q21797">
        <v>2416</v>
      </c>
      <c r="R21797">
        <v>11905</v>
      </c>
      <c r="S21797" s="1">
        <v>41030</v>
      </c>
      <c r="T21797">
        <v>5060</v>
      </c>
      <c r="U21797" t="s">
        <v>37</v>
      </c>
      <c r="V21797">
        <v>2012</v>
      </c>
      <c r="W21797" t="s">
        <v>170</v>
      </c>
      <c r="X21797" t="s">
        <v>160</v>
      </c>
      <c r="Y21797">
        <v>5</v>
      </c>
      <c r="Z21797" t="s">
        <v>37</v>
      </c>
    </row>
    <row r="21798" spans="1:26" x14ac:dyDescent="0.3">
      <c r="A21798">
        <v>557846</v>
      </c>
      <c r="B21798">
        <v>718193</v>
      </c>
      <c r="C21798">
        <v>13500</v>
      </c>
      <c r="D21798">
        <v>13500</v>
      </c>
      <c r="E21798">
        <v>12732.7</v>
      </c>
      <c r="F21798" t="s">
        <v>15</v>
      </c>
      <c r="G21798" t="s">
        <v>22</v>
      </c>
      <c r="H21798" t="s">
        <v>118</v>
      </c>
      <c r="I21798" t="s">
        <v>61</v>
      </c>
      <c r="J21798" t="s">
        <v>19</v>
      </c>
      <c r="K21798" t="s">
        <v>66</v>
      </c>
      <c r="L21798">
        <v>19.600000000000001</v>
      </c>
      <c r="M21798" s="1">
        <v>40391</v>
      </c>
      <c r="N21798" t="s">
        <v>51</v>
      </c>
      <c r="O21798">
        <v>2010</v>
      </c>
      <c r="P21798">
        <v>557846</v>
      </c>
      <c r="Q21798">
        <v>13519</v>
      </c>
      <c r="R21798">
        <v>14796</v>
      </c>
      <c r="S21798" s="1">
        <v>40969</v>
      </c>
      <c r="T21798">
        <v>7203</v>
      </c>
      <c r="U21798" t="s">
        <v>31</v>
      </c>
      <c r="V21798">
        <v>2012</v>
      </c>
      <c r="W21798" t="s">
        <v>170</v>
      </c>
      <c r="X21798" t="s">
        <v>154</v>
      </c>
      <c r="Y21798">
        <v>3</v>
      </c>
      <c r="Z21798" t="s">
        <v>155</v>
      </c>
    </row>
    <row r="21799" spans="1:26" x14ac:dyDescent="0.3">
      <c r="A21799">
        <v>559596</v>
      </c>
      <c r="B21799">
        <v>720342</v>
      </c>
      <c r="C21799">
        <v>5600</v>
      </c>
      <c r="D21799">
        <v>5600</v>
      </c>
      <c r="E21799">
        <v>5600</v>
      </c>
      <c r="F21799" t="s">
        <v>69</v>
      </c>
      <c r="G21799" t="s">
        <v>72</v>
      </c>
      <c r="H21799" t="s">
        <v>118</v>
      </c>
      <c r="I21799" t="s">
        <v>61</v>
      </c>
      <c r="J21799" t="s">
        <v>19</v>
      </c>
      <c r="K21799" t="s">
        <v>27</v>
      </c>
      <c r="L21799">
        <v>10.25</v>
      </c>
      <c r="M21799" s="1">
        <v>40391</v>
      </c>
      <c r="N21799" t="s">
        <v>51</v>
      </c>
      <c r="O21799">
        <v>2010</v>
      </c>
      <c r="P21799">
        <v>559596</v>
      </c>
      <c r="Q21799">
        <v>3915</v>
      </c>
      <c r="R21799">
        <v>6393</v>
      </c>
      <c r="S21799" s="1">
        <v>40969</v>
      </c>
      <c r="T21799">
        <v>3076</v>
      </c>
      <c r="U21799" t="s">
        <v>31</v>
      </c>
      <c r="V21799">
        <v>2012</v>
      </c>
      <c r="W21799" t="s">
        <v>170</v>
      </c>
      <c r="X21799" t="s">
        <v>154</v>
      </c>
      <c r="Y21799">
        <v>3</v>
      </c>
      <c r="Z21799" t="s">
        <v>155</v>
      </c>
    </row>
    <row r="21800" spans="1:26" x14ac:dyDescent="0.3">
      <c r="A21800">
        <v>559964</v>
      </c>
      <c r="B21800">
        <v>720769</v>
      </c>
      <c r="C21800">
        <v>12000</v>
      </c>
      <c r="D21800">
        <v>12000</v>
      </c>
      <c r="E21800">
        <v>11300</v>
      </c>
      <c r="F21800" t="s">
        <v>69</v>
      </c>
      <c r="G21800" t="s">
        <v>74</v>
      </c>
      <c r="H21800" t="s">
        <v>118</v>
      </c>
      <c r="I21800" t="s">
        <v>61</v>
      </c>
      <c r="J21800" t="s">
        <v>19</v>
      </c>
      <c r="K21800" t="s">
        <v>41</v>
      </c>
      <c r="L21800">
        <v>5.67</v>
      </c>
      <c r="M21800" s="1">
        <v>40391</v>
      </c>
      <c r="N21800" t="s">
        <v>51</v>
      </c>
      <c r="O21800">
        <v>2010</v>
      </c>
      <c r="P21800">
        <v>559964</v>
      </c>
      <c r="Q21800">
        <v>10076</v>
      </c>
      <c r="R21800">
        <v>13527</v>
      </c>
      <c r="S21800" s="1">
        <v>40940</v>
      </c>
      <c r="T21800">
        <v>6884</v>
      </c>
      <c r="U21800" t="s">
        <v>29</v>
      </c>
      <c r="V21800">
        <v>2012</v>
      </c>
      <c r="W21800" t="s">
        <v>170</v>
      </c>
      <c r="X21800" t="s">
        <v>154</v>
      </c>
      <c r="Y21800">
        <v>2</v>
      </c>
      <c r="Z21800" t="s">
        <v>157</v>
      </c>
    </row>
    <row r="21801" spans="1:26" x14ac:dyDescent="0.3">
      <c r="A21801">
        <v>560610</v>
      </c>
      <c r="B21801">
        <v>721555</v>
      </c>
      <c r="C21801">
        <v>5000</v>
      </c>
      <c r="D21801">
        <v>5000</v>
      </c>
      <c r="E21801">
        <v>4924.3873000000003</v>
      </c>
      <c r="F21801" t="s">
        <v>69</v>
      </c>
      <c r="G21801" t="s">
        <v>73</v>
      </c>
      <c r="H21801" t="s">
        <v>118</v>
      </c>
      <c r="I21801" t="s">
        <v>61</v>
      </c>
      <c r="J21801" t="s">
        <v>19</v>
      </c>
      <c r="K21801" t="s">
        <v>43</v>
      </c>
      <c r="L21801">
        <v>14.82</v>
      </c>
      <c r="M21801" s="1">
        <v>40391</v>
      </c>
      <c r="N21801" t="s">
        <v>51</v>
      </c>
      <c r="O21801">
        <v>2010</v>
      </c>
      <c r="P21801">
        <v>560610</v>
      </c>
      <c r="Q21801">
        <v>149</v>
      </c>
      <c r="R21801">
        <v>6029</v>
      </c>
      <c r="S21801" s="1">
        <v>41153</v>
      </c>
      <c r="T21801">
        <v>2377</v>
      </c>
      <c r="U21801" t="s">
        <v>54</v>
      </c>
      <c r="V21801">
        <v>2012</v>
      </c>
      <c r="W21801" t="s">
        <v>170</v>
      </c>
      <c r="X21801" t="s">
        <v>162</v>
      </c>
      <c r="Y21801">
        <v>9</v>
      </c>
      <c r="Z21801" t="s">
        <v>163</v>
      </c>
    </row>
    <row r="21802" spans="1:26" x14ac:dyDescent="0.3">
      <c r="A21802">
        <v>561655</v>
      </c>
      <c r="B21802">
        <v>722802</v>
      </c>
      <c r="C21802">
        <v>15000</v>
      </c>
      <c r="D21802">
        <v>15000</v>
      </c>
      <c r="E21802">
        <v>14333.72</v>
      </c>
      <c r="F21802" t="s">
        <v>69</v>
      </c>
      <c r="G21802" t="s">
        <v>73</v>
      </c>
      <c r="H21802" t="s">
        <v>118</v>
      </c>
      <c r="I21802" t="s">
        <v>61</v>
      </c>
      <c r="J21802" t="s">
        <v>19</v>
      </c>
      <c r="K21802" t="s">
        <v>48</v>
      </c>
      <c r="L21802">
        <v>17.510000000000002</v>
      </c>
      <c r="M21802" s="1">
        <v>40391</v>
      </c>
      <c r="N21802" t="s">
        <v>51</v>
      </c>
      <c r="O21802">
        <v>2010</v>
      </c>
      <c r="P21802">
        <v>561655</v>
      </c>
      <c r="Q21802">
        <v>12983</v>
      </c>
      <c r="R21802">
        <v>17589</v>
      </c>
      <c r="S21802" s="1">
        <v>41153</v>
      </c>
      <c r="T21802">
        <v>5700</v>
      </c>
      <c r="U21802" t="s">
        <v>54</v>
      </c>
      <c r="V21802">
        <v>2012</v>
      </c>
      <c r="W21802" t="s">
        <v>170</v>
      </c>
      <c r="X21802" t="s">
        <v>162</v>
      </c>
      <c r="Y21802">
        <v>9</v>
      </c>
      <c r="Z21802" t="s">
        <v>163</v>
      </c>
    </row>
    <row r="21803" spans="1:26" x14ac:dyDescent="0.3">
      <c r="A21803">
        <v>561670</v>
      </c>
      <c r="B21803">
        <v>722817</v>
      </c>
      <c r="C21803">
        <v>3500</v>
      </c>
      <c r="D21803">
        <v>3500</v>
      </c>
      <c r="E21803">
        <v>3500</v>
      </c>
      <c r="F21803" t="s">
        <v>78</v>
      </c>
      <c r="G21803" t="s">
        <v>82</v>
      </c>
      <c r="H21803" t="s">
        <v>118</v>
      </c>
      <c r="I21803" t="s">
        <v>61</v>
      </c>
      <c r="J21803" t="s">
        <v>19</v>
      </c>
      <c r="K21803" t="s">
        <v>41</v>
      </c>
      <c r="L21803">
        <v>1.1000000000000001</v>
      </c>
      <c r="M21803" s="1">
        <v>40391</v>
      </c>
      <c r="N21803" t="s">
        <v>51</v>
      </c>
      <c r="O21803">
        <v>2010</v>
      </c>
      <c r="P21803">
        <v>561670</v>
      </c>
      <c r="Q21803">
        <v>335</v>
      </c>
      <c r="R21803">
        <v>4179</v>
      </c>
      <c r="S21803" s="1">
        <v>41030</v>
      </c>
      <c r="T21803">
        <v>2661</v>
      </c>
      <c r="U21803" t="s">
        <v>37</v>
      </c>
      <c r="V21803">
        <v>2012</v>
      </c>
      <c r="W21803" t="s">
        <v>170</v>
      </c>
      <c r="X21803" t="s">
        <v>160</v>
      </c>
      <c r="Y21803">
        <v>5</v>
      </c>
      <c r="Z21803" t="s">
        <v>37</v>
      </c>
    </row>
    <row r="21804" spans="1:26" x14ac:dyDescent="0.3">
      <c r="A21804">
        <v>563410</v>
      </c>
      <c r="B21804">
        <v>725011</v>
      </c>
      <c r="C21804">
        <v>8400</v>
      </c>
      <c r="D21804">
        <v>8400</v>
      </c>
      <c r="E21804">
        <v>8400</v>
      </c>
      <c r="F21804" t="s">
        <v>90</v>
      </c>
      <c r="G21804" t="s">
        <v>101</v>
      </c>
      <c r="H21804" t="s">
        <v>118</v>
      </c>
      <c r="I21804" t="s">
        <v>61</v>
      </c>
      <c r="J21804" t="s">
        <v>19</v>
      </c>
      <c r="K21804" t="s">
        <v>28</v>
      </c>
      <c r="L21804">
        <v>23.23</v>
      </c>
      <c r="M21804" s="1">
        <v>40391</v>
      </c>
      <c r="N21804" t="s">
        <v>51</v>
      </c>
      <c r="O21804">
        <v>2010</v>
      </c>
      <c r="P21804">
        <v>563410</v>
      </c>
      <c r="Q21804">
        <v>1566</v>
      </c>
      <c r="R21804">
        <v>10285</v>
      </c>
      <c r="S21804" s="1">
        <v>41091</v>
      </c>
      <c r="T21804">
        <v>4064</v>
      </c>
      <c r="U21804" t="s">
        <v>49</v>
      </c>
      <c r="V21804">
        <v>2012</v>
      </c>
      <c r="W21804" t="s">
        <v>170</v>
      </c>
      <c r="X21804" t="s">
        <v>162</v>
      </c>
      <c r="Y21804">
        <v>7</v>
      </c>
      <c r="Z21804" t="s">
        <v>164</v>
      </c>
    </row>
    <row r="21805" spans="1:26" x14ac:dyDescent="0.3">
      <c r="A21805">
        <v>564894</v>
      </c>
      <c r="B21805">
        <v>726795</v>
      </c>
      <c r="C21805">
        <v>2400</v>
      </c>
      <c r="D21805">
        <v>2400</v>
      </c>
      <c r="E21805">
        <v>2400</v>
      </c>
      <c r="F21805" t="s">
        <v>90</v>
      </c>
      <c r="G21805" t="s">
        <v>91</v>
      </c>
      <c r="H21805" t="s">
        <v>118</v>
      </c>
      <c r="I21805" t="s">
        <v>61</v>
      </c>
      <c r="J21805" t="s">
        <v>19</v>
      </c>
      <c r="K21805" t="s">
        <v>46</v>
      </c>
      <c r="L21805">
        <v>8.94</v>
      </c>
      <c r="M21805" s="1">
        <v>40452</v>
      </c>
      <c r="N21805" t="s">
        <v>56</v>
      </c>
      <c r="O21805">
        <v>2010</v>
      </c>
      <c r="P21805">
        <v>564894</v>
      </c>
      <c r="Q21805">
        <v>2167</v>
      </c>
      <c r="R21805">
        <v>2771</v>
      </c>
      <c r="S21805" s="1">
        <v>40969</v>
      </c>
      <c r="T21805">
        <v>1542</v>
      </c>
      <c r="U21805" t="s">
        <v>31</v>
      </c>
      <c r="V21805">
        <v>2012</v>
      </c>
      <c r="W21805" t="s">
        <v>170</v>
      </c>
      <c r="X21805" t="s">
        <v>154</v>
      </c>
      <c r="Y21805">
        <v>3</v>
      </c>
      <c r="Z21805" t="s">
        <v>155</v>
      </c>
    </row>
    <row r="21806" spans="1:26" x14ac:dyDescent="0.3">
      <c r="A21806">
        <v>564951</v>
      </c>
      <c r="B21806">
        <v>726857</v>
      </c>
      <c r="C21806">
        <v>5000</v>
      </c>
      <c r="D21806">
        <v>5000</v>
      </c>
      <c r="E21806">
        <v>5000</v>
      </c>
      <c r="F21806" t="s">
        <v>92</v>
      </c>
      <c r="G21806" t="s">
        <v>98</v>
      </c>
      <c r="H21806" t="s">
        <v>118</v>
      </c>
      <c r="I21806" t="s">
        <v>61</v>
      </c>
      <c r="J21806" t="s">
        <v>19</v>
      </c>
      <c r="K21806" t="s">
        <v>40</v>
      </c>
      <c r="L21806">
        <v>6.59</v>
      </c>
      <c r="M21806" s="1">
        <v>40391</v>
      </c>
      <c r="N21806" t="s">
        <v>51</v>
      </c>
      <c r="O21806">
        <v>2010</v>
      </c>
      <c r="P21806">
        <v>564951</v>
      </c>
      <c r="Q21806">
        <v>5741</v>
      </c>
      <c r="R21806">
        <v>6248</v>
      </c>
      <c r="S21806" s="1">
        <v>41153</v>
      </c>
      <c r="T21806">
        <v>2145</v>
      </c>
      <c r="U21806" t="s">
        <v>54</v>
      </c>
      <c r="V21806">
        <v>2012</v>
      </c>
      <c r="W21806" t="s">
        <v>170</v>
      </c>
      <c r="X21806" t="s">
        <v>162</v>
      </c>
      <c r="Y21806">
        <v>9</v>
      </c>
      <c r="Z21806" t="s">
        <v>163</v>
      </c>
    </row>
    <row r="21807" spans="1:26" x14ac:dyDescent="0.3">
      <c r="A21807">
        <v>566286</v>
      </c>
      <c r="B21807">
        <v>728453</v>
      </c>
      <c r="C21807">
        <v>10000</v>
      </c>
      <c r="D21807">
        <v>10000</v>
      </c>
      <c r="E21807">
        <v>9975</v>
      </c>
      <c r="F21807" t="s">
        <v>78</v>
      </c>
      <c r="G21807" t="s">
        <v>84</v>
      </c>
      <c r="H21807" t="s">
        <v>118</v>
      </c>
      <c r="I21807" t="s">
        <v>61</v>
      </c>
      <c r="J21807" t="s">
        <v>19</v>
      </c>
      <c r="K21807" t="s">
        <v>32</v>
      </c>
      <c r="L21807">
        <v>16.39</v>
      </c>
      <c r="M21807" s="1">
        <v>40391</v>
      </c>
      <c r="N21807" t="s">
        <v>51</v>
      </c>
      <c r="O21807">
        <v>2010</v>
      </c>
      <c r="P21807">
        <v>566286</v>
      </c>
      <c r="Q21807">
        <v>4283</v>
      </c>
      <c r="R21807">
        <v>10641</v>
      </c>
      <c r="S21807" s="1">
        <v>40909</v>
      </c>
      <c r="T21807">
        <v>102</v>
      </c>
      <c r="U21807" t="s">
        <v>24</v>
      </c>
      <c r="V21807">
        <v>2012</v>
      </c>
      <c r="W21807" t="s">
        <v>170</v>
      </c>
      <c r="X21807" t="s">
        <v>154</v>
      </c>
      <c r="Y21807">
        <v>1</v>
      </c>
      <c r="Z21807" t="s">
        <v>156</v>
      </c>
    </row>
    <row r="21808" spans="1:26" x14ac:dyDescent="0.3">
      <c r="A21808">
        <v>568382</v>
      </c>
      <c r="B21808">
        <v>731198</v>
      </c>
      <c r="C21808">
        <v>15000</v>
      </c>
      <c r="D21808">
        <v>15000</v>
      </c>
      <c r="E21808">
        <v>14994.2127</v>
      </c>
      <c r="F21808" t="s">
        <v>90</v>
      </c>
      <c r="G21808" t="s">
        <v>94</v>
      </c>
      <c r="H21808" t="s">
        <v>118</v>
      </c>
      <c r="I21808" t="s">
        <v>61</v>
      </c>
      <c r="J21808" t="s">
        <v>19</v>
      </c>
      <c r="K21808" t="s">
        <v>43</v>
      </c>
      <c r="L21808">
        <v>14.65</v>
      </c>
      <c r="M21808" s="1">
        <v>40391</v>
      </c>
      <c r="N21808" t="s">
        <v>51</v>
      </c>
      <c r="O21808">
        <v>2010</v>
      </c>
      <c r="P21808">
        <v>568382</v>
      </c>
      <c r="Q21808">
        <v>6778</v>
      </c>
      <c r="R21808">
        <v>18491</v>
      </c>
      <c r="S21808" s="1">
        <v>41244</v>
      </c>
      <c r="T21808">
        <v>4966</v>
      </c>
      <c r="U21808" t="s">
        <v>59</v>
      </c>
      <c r="V21808">
        <v>2012</v>
      </c>
      <c r="W21808" t="s">
        <v>170</v>
      </c>
      <c r="X21808" t="s">
        <v>158</v>
      </c>
      <c r="Y21808">
        <v>12</v>
      </c>
      <c r="Z21808" t="s">
        <v>159</v>
      </c>
    </row>
    <row r="21809" spans="1:26" x14ac:dyDescent="0.3">
      <c r="A21809">
        <v>568894</v>
      </c>
      <c r="B21809">
        <v>731837</v>
      </c>
      <c r="C21809">
        <v>4800</v>
      </c>
      <c r="D21809">
        <v>4800</v>
      </c>
      <c r="E21809">
        <v>4800</v>
      </c>
      <c r="F21809" t="s">
        <v>92</v>
      </c>
      <c r="G21809" t="s">
        <v>93</v>
      </c>
      <c r="H21809" t="s">
        <v>118</v>
      </c>
      <c r="I21809" t="s">
        <v>61</v>
      </c>
      <c r="J21809" t="s">
        <v>19</v>
      </c>
      <c r="K21809" t="s">
        <v>50</v>
      </c>
      <c r="L21809">
        <v>9.15</v>
      </c>
      <c r="M21809" s="1">
        <v>40391</v>
      </c>
      <c r="N21809" t="s">
        <v>51</v>
      </c>
      <c r="O21809">
        <v>2010</v>
      </c>
      <c r="P21809">
        <v>568894</v>
      </c>
      <c r="Q21809">
        <v>11061</v>
      </c>
      <c r="R21809">
        <v>5711</v>
      </c>
      <c r="S21809" s="1">
        <v>40940</v>
      </c>
      <c r="T21809">
        <v>2999</v>
      </c>
      <c r="U21809" t="s">
        <v>29</v>
      </c>
      <c r="V21809">
        <v>2012</v>
      </c>
      <c r="W21809" t="s">
        <v>170</v>
      </c>
      <c r="X21809" t="s">
        <v>154</v>
      </c>
      <c r="Y21809">
        <v>2</v>
      </c>
      <c r="Z21809" t="s">
        <v>157</v>
      </c>
    </row>
    <row r="21810" spans="1:26" x14ac:dyDescent="0.3">
      <c r="A21810">
        <v>569438</v>
      </c>
      <c r="B21810">
        <v>732520</v>
      </c>
      <c r="C21810">
        <v>8000</v>
      </c>
      <c r="D21810">
        <v>8000</v>
      </c>
      <c r="E21810">
        <v>7925</v>
      </c>
      <c r="F21810" t="s">
        <v>69</v>
      </c>
      <c r="G21810" t="s">
        <v>73</v>
      </c>
      <c r="H21810" t="s">
        <v>118</v>
      </c>
      <c r="I21810" t="s">
        <v>61</v>
      </c>
      <c r="J21810" t="s">
        <v>19</v>
      </c>
      <c r="K21810" t="s">
        <v>27</v>
      </c>
      <c r="L21810">
        <v>13.41</v>
      </c>
      <c r="M21810" s="1">
        <v>40391</v>
      </c>
      <c r="N21810" t="s">
        <v>51</v>
      </c>
      <c r="O21810">
        <v>2010</v>
      </c>
      <c r="P21810">
        <v>569438</v>
      </c>
      <c r="Q21810">
        <v>2415</v>
      </c>
      <c r="R21810">
        <v>9034</v>
      </c>
      <c r="S21810" s="1">
        <v>40909</v>
      </c>
      <c r="T21810">
        <v>5071</v>
      </c>
      <c r="U21810" t="s">
        <v>24</v>
      </c>
      <c r="V21810">
        <v>2012</v>
      </c>
      <c r="W21810" t="s">
        <v>170</v>
      </c>
      <c r="X21810" t="s">
        <v>154</v>
      </c>
      <c r="Y21810">
        <v>1</v>
      </c>
      <c r="Z21810" t="s">
        <v>156</v>
      </c>
    </row>
    <row r="21811" spans="1:26" x14ac:dyDescent="0.3">
      <c r="A21811">
        <v>572331</v>
      </c>
      <c r="B21811">
        <v>736182</v>
      </c>
      <c r="C21811">
        <v>16000</v>
      </c>
      <c r="D21811">
        <v>16000</v>
      </c>
      <c r="E21811">
        <v>16000</v>
      </c>
      <c r="F21811" t="s">
        <v>90</v>
      </c>
      <c r="G21811" t="s">
        <v>101</v>
      </c>
      <c r="H21811" t="s">
        <v>118</v>
      </c>
      <c r="I21811" t="s">
        <v>61</v>
      </c>
      <c r="J21811" t="s">
        <v>19</v>
      </c>
      <c r="K21811" t="s">
        <v>43</v>
      </c>
      <c r="L21811">
        <v>14.61</v>
      </c>
      <c r="M21811" s="1">
        <v>40422</v>
      </c>
      <c r="N21811" t="s">
        <v>54</v>
      </c>
      <c r="O21811">
        <v>2010</v>
      </c>
      <c r="P21811">
        <v>572331</v>
      </c>
      <c r="Q21811">
        <v>1459</v>
      </c>
      <c r="R21811">
        <v>18328</v>
      </c>
      <c r="S21811" s="1">
        <v>41122</v>
      </c>
      <c r="T21811">
        <v>28</v>
      </c>
      <c r="U21811" t="s">
        <v>51</v>
      </c>
      <c r="V21811">
        <v>2012</v>
      </c>
      <c r="W21811" t="s">
        <v>170</v>
      </c>
      <c r="X21811" t="s">
        <v>162</v>
      </c>
      <c r="Y21811">
        <v>8</v>
      </c>
      <c r="Z21811" t="s">
        <v>166</v>
      </c>
    </row>
    <row r="21812" spans="1:26" x14ac:dyDescent="0.3">
      <c r="A21812">
        <v>572804</v>
      </c>
      <c r="B21812">
        <v>736802</v>
      </c>
      <c r="C21812">
        <v>7575</v>
      </c>
      <c r="D21812">
        <v>7575</v>
      </c>
      <c r="E21812">
        <v>7474.6837999999998</v>
      </c>
      <c r="F21812" t="s">
        <v>69</v>
      </c>
      <c r="G21812" t="s">
        <v>74</v>
      </c>
      <c r="H21812" t="s">
        <v>118</v>
      </c>
      <c r="I21812" t="s">
        <v>61</v>
      </c>
      <c r="J21812" t="s">
        <v>19</v>
      </c>
      <c r="K21812" t="s">
        <v>47</v>
      </c>
      <c r="L21812">
        <v>10.39</v>
      </c>
      <c r="M21812" s="1">
        <v>40422</v>
      </c>
      <c r="N21812" t="s">
        <v>54</v>
      </c>
      <c r="O21812">
        <v>2010</v>
      </c>
      <c r="P21812">
        <v>572804</v>
      </c>
      <c r="Q21812">
        <v>35754</v>
      </c>
      <c r="R21812">
        <v>8996</v>
      </c>
      <c r="S21812" s="1">
        <v>41183</v>
      </c>
      <c r="T21812">
        <v>5069</v>
      </c>
      <c r="U21812" t="s">
        <v>56</v>
      </c>
      <c r="V21812">
        <v>2012</v>
      </c>
      <c r="W21812" t="s">
        <v>170</v>
      </c>
      <c r="X21812" t="s">
        <v>158</v>
      </c>
      <c r="Y21812">
        <v>10</v>
      </c>
      <c r="Z21812" t="s">
        <v>167</v>
      </c>
    </row>
    <row r="21813" spans="1:26" x14ac:dyDescent="0.3">
      <c r="A21813">
        <v>572862</v>
      </c>
      <c r="B21813">
        <v>736883</v>
      </c>
      <c r="C21813">
        <v>10000</v>
      </c>
      <c r="D21813">
        <v>10000</v>
      </c>
      <c r="E21813">
        <v>10000</v>
      </c>
      <c r="F21813" t="s">
        <v>15</v>
      </c>
      <c r="G21813" t="s">
        <v>33</v>
      </c>
      <c r="H21813" t="s">
        <v>118</v>
      </c>
      <c r="I21813" t="s">
        <v>61</v>
      </c>
      <c r="J21813" t="s">
        <v>19</v>
      </c>
      <c r="K21813" t="s">
        <v>32</v>
      </c>
      <c r="L21813">
        <v>6.38</v>
      </c>
      <c r="M21813" s="1">
        <v>40422</v>
      </c>
      <c r="N21813" t="s">
        <v>54</v>
      </c>
      <c r="O21813">
        <v>2010</v>
      </c>
      <c r="P21813">
        <v>572862</v>
      </c>
      <c r="Q21813">
        <v>1469</v>
      </c>
      <c r="R21813">
        <v>10820</v>
      </c>
      <c r="S21813" s="1">
        <v>41183</v>
      </c>
      <c r="T21813">
        <v>458</v>
      </c>
      <c r="U21813" t="s">
        <v>56</v>
      </c>
      <c r="V21813">
        <v>2012</v>
      </c>
      <c r="W21813" t="s">
        <v>170</v>
      </c>
      <c r="X21813" t="s">
        <v>158</v>
      </c>
      <c r="Y21813">
        <v>10</v>
      </c>
      <c r="Z21813" t="s">
        <v>167</v>
      </c>
    </row>
    <row r="21814" spans="1:26" x14ac:dyDescent="0.3">
      <c r="A21814">
        <v>573638</v>
      </c>
      <c r="B21814">
        <v>737847</v>
      </c>
      <c r="C21814">
        <v>10000</v>
      </c>
      <c r="D21814">
        <v>10000</v>
      </c>
      <c r="E21814">
        <v>9994.8151999999991</v>
      </c>
      <c r="F21814" t="s">
        <v>90</v>
      </c>
      <c r="G21814" t="s">
        <v>96</v>
      </c>
      <c r="H21814" t="s">
        <v>118</v>
      </c>
      <c r="I21814" t="s">
        <v>61</v>
      </c>
      <c r="J21814" t="s">
        <v>19</v>
      </c>
      <c r="K21814" t="s">
        <v>75</v>
      </c>
      <c r="L21814">
        <v>14.78</v>
      </c>
      <c r="M21814" s="1">
        <v>40422</v>
      </c>
      <c r="N21814" t="s">
        <v>54</v>
      </c>
      <c r="O21814">
        <v>2010</v>
      </c>
      <c r="P21814">
        <v>573638</v>
      </c>
      <c r="Q21814">
        <v>9526</v>
      </c>
      <c r="R21814">
        <v>12249</v>
      </c>
      <c r="S21814" s="1">
        <v>41153</v>
      </c>
      <c r="T21814">
        <v>4232</v>
      </c>
      <c r="U21814" t="s">
        <v>54</v>
      </c>
      <c r="V21814">
        <v>2012</v>
      </c>
      <c r="W21814" t="s">
        <v>170</v>
      </c>
      <c r="X21814" t="s">
        <v>162</v>
      </c>
      <c r="Y21814">
        <v>9</v>
      </c>
      <c r="Z21814" t="s">
        <v>163</v>
      </c>
    </row>
    <row r="21815" spans="1:26" x14ac:dyDescent="0.3">
      <c r="A21815">
        <v>574251</v>
      </c>
      <c r="B21815">
        <v>738727</v>
      </c>
      <c r="C21815">
        <v>15000</v>
      </c>
      <c r="D21815">
        <v>15000</v>
      </c>
      <c r="E21815">
        <v>14875</v>
      </c>
      <c r="F21815" t="s">
        <v>69</v>
      </c>
      <c r="G21815" t="s">
        <v>70</v>
      </c>
      <c r="H21815" t="s">
        <v>118</v>
      </c>
      <c r="I21815" t="s">
        <v>61</v>
      </c>
      <c r="J21815" t="s">
        <v>19</v>
      </c>
      <c r="K21815" t="s">
        <v>32</v>
      </c>
      <c r="L21815">
        <v>10.52</v>
      </c>
      <c r="M21815" s="1">
        <v>40422</v>
      </c>
      <c r="N21815" t="s">
        <v>54</v>
      </c>
      <c r="O21815">
        <v>2010</v>
      </c>
      <c r="P21815">
        <v>574251</v>
      </c>
      <c r="Q21815">
        <v>15794</v>
      </c>
      <c r="R21815">
        <v>17314</v>
      </c>
      <c r="S21815" s="1">
        <v>41122</v>
      </c>
      <c r="T21815">
        <v>6544</v>
      </c>
      <c r="U21815" t="s">
        <v>51</v>
      </c>
      <c r="V21815">
        <v>2012</v>
      </c>
      <c r="W21815" t="s">
        <v>170</v>
      </c>
      <c r="X21815" t="s">
        <v>162</v>
      </c>
      <c r="Y21815">
        <v>8</v>
      </c>
      <c r="Z21815" t="s">
        <v>166</v>
      </c>
    </row>
    <row r="21816" spans="1:26" x14ac:dyDescent="0.3">
      <c r="A21816">
        <v>575310</v>
      </c>
      <c r="B21816">
        <v>739991</v>
      </c>
      <c r="C21816">
        <v>2500</v>
      </c>
      <c r="D21816">
        <v>2500</v>
      </c>
      <c r="E21816">
        <v>2500</v>
      </c>
      <c r="F21816" t="s">
        <v>78</v>
      </c>
      <c r="G21816" t="s">
        <v>82</v>
      </c>
      <c r="H21816" t="s">
        <v>118</v>
      </c>
      <c r="I21816" t="s">
        <v>61</v>
      </c>
      <c r="J21816" t="s">
        <v>19</v>
      </c>
      <c r="K21816" t="s">
        <v>48</v>
      </c>
      <c r="L21816">
        <v>8.3000000000000007</v>
      </c>
      <c r="M21816" s="1">
        <v>40422</v>
      </c>
      <c r="N21816" t="s">
        <v>54</v>
      </c>
      <c r="O21816">
        <v>2010</v>
      </c>
      <c r="P21816">
        <v>575310</v>
      </c>
      <c r="Q21816">
        <v>194</v>
      </c>
      <c r="R21816">
        <v>2944</v>
      </c>
      <c r="S21816" s="1">
        <v>40969</v>
      </c>
      <c r="T21816">
        <v>1974</v>
      </c>
      <c r="U21816" t="s">
        <v>31</v>
      </c>
      <c r="V21816">
        <v>2012</v>
      </c>
      <c r="W21816" t="s">
        <v>170</v>
      </c>
      <c r="X21816" t="s">
        <v>154</v>
      </c>
      <c r="Y21816">
        <v>3</v>
      </c>
      <c r="Z21816" t="s">
        <v>155</v>
      </c>
    </row>
    <row r="21817" spans="1:26" x14ac:dyDescent="0.3">
      <c r="A21817">
        <v>575494</v>
      </c>
      <c r="B21817">
        <v>740205</v>
      </c>
      <c r="C21817">
        <v>5600</v>
      </c>
      <c r="D21817">
        <v>5600</v>
      </c>
      <c r="E21817">
        <v>5575</v>
      </c>
      <c r="F21817" t="s">
        <v>78</v>
      </c>
      <c r="G21817" t="s">
        <v>84</v>
      </c>
      <c r="H21817" t="s">
        <v>118</v>
      </c>
      <c r="I21817" t="s">
        <v>61</v>
      </c>
      <c r="J21817" t="s">
        <v>19</v>
      </c>
      <c r="K21817" t="s">
        <v>32</v>
      </c>
      <c r="L21817">
        <v>2.0099999999999998</v>
      </c>
      <c r="M21817" s="1">
        <v>40422</v>
      </c>
      <c r="N21817" t="s">
        <v>54</v>
      </c>
      <c r="O21817">
        <v>2010</v>
      </c>
      <c r="P21817">
        <v>575494</v>
      </c>
      <c r="Q21817">
        <v>10016</v>
      </c>
      <c r="R21817">
        <v>6667</v>
      </c>
      <c r="S21817" s="1">
        <v>41122</v>
      </c>
      <c r="T21817">
        <v>2500</v>
      </c>
      <c r="U21817" t="s">
        <v>51</v>
      </c>
      <c r="V21817">
        <v>2012</v>
      </c>
      <c r="W21817" t="s">
        <v>170</v>
      </c>
      <c r="X21817" t="s">
        <v>162</v>
      </c>
      <c r="Y21817">
        <v>8</v>
      </c>
      <c r="Z21817" t="s">
        <v>166</v>
      </c>
    </row>
    <row r="21818" spans="1:26" x14ac:dyDescent="0.3">
      <c r="A21818">
        <v>577717</v>
      </c>
      <c r="B21818">
        <v>742870</v>
      </c>
      <c r="C21818">
        <v>8000</v>
      </c>
      <c r="D21818">
        <v>8000</v>
      </c>
      <c r="E21818">
        <v>8000</v>
      </c>
      <c r="F21818" t="s">
        <v>78</v>
      </c>
      <c r="G21818" t="s">
        <v>84</v>
      </c>
      <c r="H21818" t="s">
        <v>118</v>
      </c>
      <c r="I21818" t="s">
        <v>61</v>
      </c>
      <c r="J21818" t="s">
        <v>19</v>
      </c>
      <c r="K21818" t="s">
        <v>32</v>
      </c>
      <c r="L21818">
        <v>14.5</v>
      </c>
      <c r="M21818" s="1">
        <v>40422</v>
      </c>
      <c r="N21818" t="s">
        <v>54</v>
      </c>
      <c r="O21818">
        <v>2010</v>
      </c>
      <c r="P21818">
        <v>577717</v>
      </c>
      <c r="Q21818">
        <v>7744</v>
      </c>
      <c r="R21818">
        <v>9299</v>
      </c>
      <c r="S21818" s="1">
        <v>40969</v>
      </c>
      <c r="T21818">
        <v>4697</v>
      </c>
      <c r="U21818" t="s">
        <v>31</v>
      </c>
      <c r="V21818">
        <v>2012</v>
      </c>
      <c r="W21818" t="s">
        <v>170</v>
      </c>
      <c r="X21818" t="s">
        <v>154</v>
      </c>
      <c r="Y21818">
        <v>3</v>
      </c>
      <c r="Z21818" t="s">
        <v>155</v>
      </c>
    </row>
    <row r="21819" spans="1:26" x14ac:dyDescent="0.3">
      <c r="A21819">
        <v>577805</v>
      </c>
      <c r="B21819">
        <v>742975</v>
      </c>
      <c r="C21819">
        <v>14000</v>
      </c>
      <c r="D21819">
        <v>14000</v>
      </c>
      <c r="E21819">
        <v>13975</v>
      </c>
      <c r="F21819" t="s">
        <v>90</v>
      </c>
      <c r="G21819" t="s">
        <v>96</v>
      </c>
      <c r="H21819" t="s">
        <v>118</v>
      </c>
      <c r="I21819" t="s">
        <v>61</v>
      </c>
      <c r="J21819" t="s">
        <v>19</v>
      </c>
      <c r="K21819" t="s">
        <v>43</v>
      </c>
      <c r="L21819">
        <v>12.78</v>
      </c>
      <c r="M21819" s="1">
        <v>40422</v>
      </c>
      <c r="N21819" t="s">
        <v>54</v>
      </c>
      <c r="O21819">
        <v>2010</v>
      </c>
      <c r="P21819">
        <v>577805</v>
      </c>
      <c r="Q21819">
        <v>2915</v>
      </c>
      <c r="R21819">
        <v>16452</v>
      </c>
      <c r="S21819" s="1">
        <v>40940</v>
      </c>
      <c r="T21819">
        <v>4132</v>
      </c>
      <c r="U21819" t="s">
        <v>29</v>
      </c>
      <c r="V21819">
        <v>2012</v>
      </c>
      <c r="W21819" t="s">
        <v>170</v>
      </c>
      <c r="X21819" t="s">
        <v>154</v>
      </c>
      <c r="Y21819">
        <v>2</v>
      </c>
      <c r="Z21819" t="s">
        <v>157</v>
      </c>
    </row>
    <row r="21820" spans="1:26" x14ac:dyDescent="0.3">
      <c r="A21820">
        <v>579903</v>
      </c>
      <c r="B21820">
        <v>745522</v>
      </c>
      <c r="C21820">
        <v>10000</v>
      </c>
      <c r="D21820">
        <v>10000</v>
      </c>
      <c r="E21820">
        <v>10000</v>
      </c>
      <c r="F21820" t="s">
        <v>90</v>
      </c>
      <c r="G21820" t="s">
        <v>91</v>
      </c>
      <c r="H21820" t="s">
        <v>118</v>
      </c>
      <c r="I21820" t="s">
        <v>61</v>
      </c>
      <c r="J21820" t="s">
        <v>19</v>
      </c>
      <c r="K21820" t="s">
        <v>66</v>
      </c>
      <c r="L21820">
        <v>11.6</v>
      </c>
      <c r="M21820" s="1">
        <v>40422</v>
      </c>
      <c r="N21820" t="s">
        <v>54</v>
      </c>
      <c r="O21820">
        <v>2010</v>
      </c>
      <c r="P21820">
        <v>579903</v>
      </c>
      <c r="Q21820">
        <v>6321</v>
      </c>
      <c r="R21820">
        <v>12228</v>
      </c>
      <c r="S21820" s="1">
        <v>41214</v>
      </c>
      <c r="T21820">
        <v>3601</v>
      </c>
      <c r="U21820" t="s">
        <v>57</v>
      </c>
      <c r="V21820">
        <v>2012</v>
      </c>
      <c r="W21820" t="s">
        <v>170</v>
      </c>
      <c r="X21820" t="s">
        <v>158</v>
      </c>
      <c r="Y21820">
        <v>11</v>
      </c>
      <c r="Z21820" t="s">
        <v>168</v>
      </c>
    </row>
    <row r="21821" spans="1:26" x14ac:dyDescent="0.3">
      <c r="A21821">
        <v>583110</v>
      </c>
      <c r="B21821">
        <v>749320</v>
      </c>
      <c r="C21821">
        <v>10000</v>
      </c>
      <c r="D21821">
        <v>10000</v>
      </c>
      <c r="E21821">
        <v>9950</v>
      </c>
      <c r="F21821" t="s">
        <v>15</v>
      </c>
      <c r="G21821" t="s">
        <v>16</v>
      </c>
      <c r="H21821" t="s">
        <v>118</v>
      </c>
      <c r="I21821" t="s">
        <v>61</v>
      </c>
      <c r="J21821" t="s">
        <v>19</v>
      </c>
      <c r="K21821" t="s">
        <v>41</v>
      </c>
      <c r="L21821">
        <v>8.58</v>
      </c>
      <c r="M21821" s="1">
        <v>40422</v>
      </c>
      <c r="N21821" t="s">
        <v>54</v>
      </c>
      <c r="O21821">
        <v>2010</v>
      </c>
      <c r="P21821">
        <v>583110</v>
      </c>
      <c r="Q21821">
        <v>15161</v>
      </c>
      <c r="R21821">
        <v>10888</v>
      </c>
      <c r="S21821" s="1">
        <v>41214</v>
      </c>
      <c r="T21821">
        <v>225</v>
      </c>
      <c r="U21821" t="s">
        <v>57</v>
      </c>
      <c r="V21821">
        <v>2012</v>
      </c>
      <c r="W21821" t="s">
        <v>170</v>
      </c>
      <c r="X21821" t="s">
        <v>158</v>
      </c>
      <c r="Y21821">
        <v>11</v>
      </c>
      <c r="Z21821" t="s">
        <v>168</v>
      </c>
    </row>
    <row r="21822" spans="1:26" x14ac:dyDescent="0.3">
      <c r="A21822">
        <v>583839</v>
      </c>
      <c r="B21822">
        <v>750210</v>
      </c>
      <c r="C21822">
        <v>12000</v>
      </c>
      <c r="D21822">
        <v>12000</v>
      </c>
      <c r="E21822">
        <v>11583.0877</v>
      </c>
      <c r="F21822" t="s">
        <v>90</v>
      </c>
      <c r="G21822" t="s">
        <v>101</v>
      </c>
      <c r="H21822" t="s">
        <v>118</v>
      </c>
      <c r="I21822" t="s">
        <v>61</v>
      </c>
      <c r="J21822" t="s">
        <v>19</v>
      </c>
      <c r="K21822" t="s">
        <v>48</v>
      </c>
      <c r="L21822">
        <v>14.88</v>
      </c>
      <c r="M21822" s="1">
        <v>40422</v>
      </c>
      <c r="N21822" t="s">
        <v>54</v>
      </c>
      <c r="O21822">
        <v>2010</v>
      </c>
      <c r="P21822">
        <v>583839</v>
      </c>
      <c r="Q21822">
        <v>4820</v>
      </c>
      <c r="R21822">
        <v>14850</v>
      </c>
      <c r="S21822" s="1">
        <v>41061</v>
      </c>
      <c r="T21822">
        <v>7379</v>
      </c>
      <c r="U21822" t="s">
        <v>45</v>
      </c>
      <c r="V21822">
        <v>2012</v>
      </c>
      <c r="W21822" t="s">
        <v>170</v>
      </c>
      <c r="X21822" t="s">
        <v>160</v>
      </c>
      <c r="Y21822">
        <v>6</v>
      </c>
      <c r="Z21822" t="s">
        <v>165</v>
      </c>
    </row>
    <row r="21823" spans="1:26" x14ac:dyDescent="0.3">
      <c r="A21823">
        <v>584444</v>
      </c>
      <c r="B21823">
        <v>750991</v>
      </c>
      <c r="C21823">
        <v>5000</v>
      </c>
      <c r="D21823">
        <v>5000</v>
      </c>
      <c r="E21823">
        <v>5000</v>
      </c>
      <c r="F21823" t="s">
        <v>92</v>
      </c>
      <c r="G21823" t="s">
        <v>106</v>
      </c>
      <c r="H21823" t="s">
        <v>118</v>
      </c>
      <c r="I21823" t="s">
        <v>61</v>
      </c>
      <c r="J21823" t="s">
        <v>19</v>
      </c>
      <c r="K21823" t="s">
        <v>43</v>
      </c>
      <c r="L21823">
        <v>4.37</v>
      </c>
      <c r="M21823" s="1">
        <v>40422</v>
      </c>
      <c r="N21823" t="s">
        <v>54</v>
      </c>
      <c r="O21823">
        <v>2010</v>
      </c>
      <c r="P21823">
        <v>584444</v>
      </c>
      <c r="Q21823">
        <v>2295</v>
      </c>
      <c r="R21823">
        <v>5937</v>
      </c>
      <c r="S21823" s="1">
        <v>41000</v>
      </c>
      <c r="T21823">
        <v>2974</v>
      </c>
      <c r="U21823" t="s">
        <v>21</v>
      </c>
      <c r="V21823">
        <v>2012</v>
      </c>
      <c r="W21823" t="s">
        <v>170</v>
      </c>
      <c r="X21823" t="s">
        <v>160</v>
      </c>
      <c r="Y21823">
        <v>4</v>
      </c>
      <c r="Z21823" t="s">
        <v>161</v>
      </c>
    </row>
    <row r="21824" spans="1:26" x14ac:dyDescent="0.3">
      <c r="A21824">
        <v>585459</v>
      </c>
      <c r="B21824">
        <v>752220</v>
      </c>
      <c r="C21824">
        <v>10000</v>
      </c>
      <c r="D21824">
        <v>10000</v>
      </c>
      <c r="E21824">
        <v>9950</v>
      </c>
      <c r="F21824" t="s">
        <v>78</v>
      </c>
      <c r="G21824" t="s">
        <v>84</v>
      </c>
      <c r="H21824" t="s">
        <v>118</v>
      </c>
      <c r="I21824" t="s">
        <v>61</v>
      </c>
      <c r="J21824" t="s">
        <v>19</v>
      </c>
      <c r="K21824" t="s">
        <v>48</v>
      </c>
      <c r="L21824">
        <v>1.17</v>
      </c>
      <c r="M21824" s="1">
        <v>40452</v>
      </c>
      <c r="N21824" t="s">
        <v>56</v>
      </c>
      <c r="O21824">
        <v>2010</v>
      </c>
      <c r="P21824">
        <v>585459</v>
      </c>
      <c r="Q21824">
        <v>11168</v>
      </c>
      <c r="R21824">
        <v>12400</v>
      </c>
      <c r="S21824" s="1">
        <v>41214</v>
      </c>
      <c r="T21824">
        <v>6886</v>
      </c>
      <c r="U21824" t="s">
        <v>57</v>
      </c>
      <c r="V21824">
        <v>2012</v>
      </c>
      <c r="W21824" t="s">
        <v>170</v>
      </c>
      <c r="X21824" t="s">
        <v>158</v>
      </c>
      <c r="Y21824">
        <v>11</v>
      </c>
      <c r="Z21824" t="s">
        <v>168</v>
      </c>
    </row>
    <row r="21825" spans="1:26" x14ac:dyDescent="0.3">
      <c r="A21825">
        <v>585568</v>
      </c>
      <c r="B21825">
        <v>752346</v>
      </c>
      <c r="C21825">
        <v>8000</v>
      </c>
      <c r="D21825">
        <v>8000</v>
      </c>
      <c r="E21825">
        <v>8000</v>
      </c>
      <c r="F21825" t="s">
        <v>90</v>
      </c>
      <c r="G21825" t="s">
        <v>101</v>
      </c>
      <c r="H21825" t="s">
        <v>118</v>
      </c>
      <c r="I21825" t="s">
        <v>61</v>
      </c>
      <c r="J21825" t="s">
        <v>19</v>
      </c>
      <c r="K21825" t="s">
        <v>41</v>
      </c>
      <c r="L21825">
        <v>7.48</v>
      </c>
      <c r="M21825" s="1">
        <v>40422</v>
      </c>
      <c r="N21825" t="s">
        <v>54</v>
      </c>
      <c r="O21825">
        <v>2010</v>
      </c>
      <c r="P21825">
        <v>585568</v>
      </c>
      <c r="Q21825">
        <v>16842</v>
      </c>
      <c r="R21825">
        <v>9971</v>
      </c>
      <c r="S21825" s="1">
        <v>41244</v>
      </c>
      <c r="T21825">
        <v>2921</v>
      </c>
      <c r="U21825" t="s">
        <v>59</v>
      </c>
      <c r="V21825">
        <v>2012</v>
      </c>
      <c r="W21825" t="s">
        <v>170</v>
      </c>
      <c r="X21825" t="s">
        <v>158</v>
      </c>
      <c r="Y21825">
        <v>12</v>
      </c>
      <c r="Z21825" t="s">
        <v>159</v>
      </c>
    </row>
    <row r="21826" spans="1:26" x14ac:dyDescent="0.3">
      <c r="A21826">
        <v>585658</v>
      </c>
      <c r="B21826">
        <v>752449</v>
      </c>
      <c r="C21826">
        <v>19000</v>
      </c>
      <c r="D21826">
        <v>19000</v>
      </c>
      <c r="E21826">
        <v>18791.6603</v>
      </c>
      <c r="F21826" t="s">
        <v>90</v>
      </c>
      <c r="G21826" t="s">
        <v>101</v>
      </c>
      <c r="H21826" t="s">
        <v>118</v>
      </c>
      <c r="I21826" t="s">
        <v>61</v>
      </c>
      <c r="J21826" t="s">
        <v>19</v>
      </c>
      <c r="K21826" t="s">
        <v>43</v>
      </c>
      <c r="L21826">
        <v>23.24</v>
      </c>
      <c r="M21826" s="1">
        <v>40422</v>
      </c>
      <c r="N21826" t="s">
        <v>54</v>
      </c>
      <c r="O21826">
        <v>2010</v>
      </c>
      <c r="P21826">
        <v>585658</v>
      </c>
      <c r="Q21826">
        <v>19971</v>
      </c>
      <c r="R21826">
        <v>24697</v>
      </c>
      <c r="S21826" s="1">
        <v>41244</v>
      </c>
      <c r="T21826">
        <v>13071</v>
      </c>
      <c r="U21826" t="s">
        <v>59</v>
      </c>
      <c r="V21826">
        <v>2012</v>
      </c>
      <c r="W21826" t="s">
        <v>170</v>
      </c>
      <c r="X21826" t="s">
        <v>158</v>
      </c>
      <c r="Y21826">
        <v>12</v>
      </c>
      <c r="Z21826" t="s">
        <v>159</v>
      </c>
    </row>
    <row r="21827" spans="1:26" x14ac:dyDescent="0.3">
      <c r="A21827">
        <v>585680</v>
      </c>
      <c r="B21827">
        <v>752289</v>
      </c>
      <c r="C21827">
        <v>18750</v>
      </c>
      <c r="D21827">
        <v>18750</v>
      </c>
      <c r="E21827">
        <v>18650</v>
      </c>
      <c r="F21827" t="s">
        <v>69</v>
      </c>
      <c r="G21827" t="s">
        <v>71</v>
      </c>
      <c r="H21827" t="s">
        <v>118</v>
      </c>
      <c r="I21827" t="s">
        <v>61</v>
      </c>
      <c r="J21827" t="s">
        <v>19</v>
      </c>
      <c r="K21827" t="s">
        <v>114</v>
      </c>
      <c r="L21827">
        <v>16.579999999999998</v>
      </c>
      <c r="M21827" s="1">
        <v>40422</v>
      </c>
      <c r="N21827" t="s">
        <v>54</v>
      </c>
      <c r="O21827">
        <v>2010</v>
      </c>
      <c r="P21827">
        <v>585680</v>
      </c>
      <c r="Q21827">
        <v>11923</v>
      </c>
      <c r="R21827">
        <v>20480</v>
      </c>
      <c r="S21827" s="1">
        <v>40940</v>
      </c>
      <c r="T21827">
        <v>630</v>
      </c>
      <c r="U21827" t="s">
        <v>29</v>
      </c>
      <c r="V21827">
        <v>2012</v>
      </c>
      <c r="W21827" t="s">
        <v>170</v>
      </c>
      <c r="X21827" t="s">
        <v>154</v>
      </c>
      <c r="Y21827">
        <v>2</v>
      </c>
      <c r="Z21827" t="s">
        <v>157</v>
      </c>
    </row>
    <row r="21828" spans="1:26" x14ac:dyDescent="0.3">
      <c r="A21828">
        <v>585912</v>
      </c>
      <c r="B21828">
        <v>752766</v>
      </c>
      <c r="C21828">
        <v>2500</v>
      </c>
      <c r="D21828">
        <v>2500</v>
      </c>
      <c r="E21828">
        <v>2500</v>
      </c>
      <c r="F21828" t="s">
        <v>15</v>
      </c>
      <c r="G21828" t="s">
        <v>22</v>
      </c>
      <c r="H21828" t="s">
        <v>118</v>
      </c>
      <c r="I21828" t="s">
        <v>61</v>
      </c>
      <c r="J21828" t="s">
        <v>19</v>
      </c>
      <c r="K21828" t="s">
        <v>36</v>
      </c>
      <c r="L21828">
        <v>23.8</v>
      </c>
      <c r="M21828" s="1">
        <v>40422</v>
      </c>
      <c r="N21828" t="s">
        <v>54</v>
      </c>
      <c r="O21828">
        <v>2010</v>
      </c>
      <c r="P21828">
        <v>585912</v>
      </c>
      <c r="Q21828">
        <v>11490</v>
      </c>
      <c r="R21828">
        <v>2756</v>
      </c>
      <c r="S21828" s="1">
        <v>41091</v>
      </c>
      <c r="T21828">
        <v>1194</v>
      </c>
      <c r="U21828" t="s">
        <v>49</v>
      </c>
      <c r="V21828">
        <v>2012</v>
      </c>
      <c r="W21828" t="s">
        <v>170</v>
      </c>
      <c r="X21828" t="s">
        <v>162</v>
      </c>
      <c r="Y21828">
        <v>7</v>
      </c>
      <c r="Z21828" t="s">
        <v>164</v>
      </c>
    </row>
    <row r="21829" spans="1:26" x14ac:dyDescent="0.3">
      <c r="A21829">
        <v>586440</v>
      </c>
      <c r="B21829">
        <v>753395</v>
      </c>
      <c r="C21829">
        <v>6400</v>
      </c>
      <c r="D21829">
        <v>6400</v>
      </c>
      <c r="E21829">
        <v>6400</v>
      </c>
      <c r="F21829" t="s">
        <v>78</v>
      </c>
      <c r="G21829" t="s">
        <v>82</v>
      </c>
      <c r="H21829" t="s">
        <v>118</v>
      </c>
      <c r="I21829" t="s">
        <v>61</v>
      </c>
      <c r="J21829" t="s">
        <v>19</v>
      </c>
      <c r="K21829" t="s">
        <v>48</v>
      </c>
      <c r="L21829">
        <v>13.3</v>
      </c>
      <c r="M21829" s="1">
        <v>40422</v>
      </c>
      <c r="N21829" t="s">
        <v>54</v>
      </c>
      <c r="O21829">
        <v>2010</v>
      </c>
      <c r="P21829">
        <v>586440</v>
      </c>
      <c r="Q21829">
        <v>16379</v>
      </c>
      <c r="R21829">
        <v>7664</v>
      </c>
      <c r="S21829" s="1">
        <v>41244</v>
      </c>
      <c r="T21829">
        <v>2269</v>
      </c>
      <c r="U21829" t="s">
        <v>59</v>
      </c>
      <c r="V21829">
        <v>2012</v>
      </c>
      <c r="W21829" t="s">
        <v>170</v>
      </c>
      <c r="X21829" t="s">
        <v>158</v>
      </c>
      <c r="Y21829">
        <v>12</v>
      </c>
      <c r="Z21829" t="s">
        <v>159</v>
      </c>
    </row>
    <row r="21830" spans="1:26" x14ac:dyDescent="0.3">
      <c r="A21830">
        <v>587893</v>
      </c>
      <c r="B21830">
        <v>755308</v>
      </c>
      <c r="C21830">
        <v>3000</v>
      </c>
      <c r="D21830">
        <v>3000</v>
      </c>
      <c r="E21830">
        <v>3000</v>
      </c>
      <c r="F21830" t="s">
        <v>69</v>
      </c>
      <c r="G21830" t="s">
        <v>74</v>
      </c>
      <c r="H21830" t="s">
        <v>118</v>
      </c>
      <c r="I21830" t="s">
        <v>61</v>
      </c>
      <c r="J21830" t="s">
        <v>19</v>
      </c>
      <c r="K21830" t="s">
        <v>44</v>
      </c>
      <c r="L21830">
        <v>7.01</v>
      </c>
      <c r="M21830" s="1">
        <v>40422</v>
      </c>
      <c r="N21830" t="s">
        <v>54</v>
      </c>
      <c r="O21830">
        <v>2010</v>
      </c>
      <c r="P21830">
        <v>587893</v>
      </c>
      <c r="Q21830">
        <v>0</v>
      </c>
      <c r="R21830">
        <v>3436</v>
      </c>
      <c r="S21830" s="1">
        <v>41122</v>
      </c>
      <c r="T21830">
        <v>1384</v>
      </c>
      <c r="U21830" t="s">
        <v>51</v>
      </c>
      <c r="V21830">
        <v>2012</v>
      </c>
      <c r="W21830" t="s">
        <v>170</v>
      </c>
      <c r="X21830" t="s">
        <v>162</v>
      </c>
      <c r="Y21830">
        <v>8</v>
      </c>
      <c r="Z21830" t="s">
        <v>166</v>
      </c>
    </row>
    <row r="21831" spans="1:26" x14ac:dyDescent="0.3">
      <c r="A21831">
        <v>588911</v>
      </c>
      <c r="B21831">
        <v>756574</v>
      </c>
      <c r="C21831">
        <v>8000</v>
      </c>
      <c r="D21831">
        <v>8000</v>
      </c>
      <c r="E21831">
        <v>8000</v>
      </c>
      <c r="F21831" t="s">
        <v>86</v>
      </c>
      <c r="G21831" t="s">
        <v>108</v>
      </c>
      <c r="H21831" t="s">
        <v>118</v>
      </c>
      <c r="I21831" t="s">
        <v>61</v>
      </c>
      <c r="J21831" t="s">
        <v>19</v>
      </c>
      <c r="K21831" t="s">
        <v>43</v>
      </c>
      <c r="L21831">
        <v>3.4</v>
      </c>
      <c r="M21831" s="1">
        <v>40422</v>
      </c>
      <c r="N21831" t="s">
        <v>54</v>
      </c>
      <c r="O21831">
        <v>2010</v>
      </c>
      <c r="P21831">
        <v>588911</v>
      </c>
      <c r="Q21831">
        <v>5068</v>
      </c>
      <c r="R21831">
        <v>9759</v>
      </c>
      <c r="S21831" s="1">
        <v>40940</v>
      </c>
      <c r="T21831">
        <v>5315</v>
      </c>
      <c r="U21831" t="s">
        <v>29</v>
      </c>
      <c r="V21831">
        <v>2012</v>
      </c>
      <c r="W21831" t="s">
        <v>170</v>
      </c>
      <c r="X21831" t="s">
        <v>154</v>
      </c>
      <c r="Y21831">
        <v>2</v>
      </c>
      <c r="Z21831" t="s">
        <v>157</v>
      </c>
    </row>
    <row r="21832" spans="1:26" x14ac:dyDescent="0.3">
      <c r="A21832">
        <v>589749</v>
      </c>
      <c r="B21832">
        <v>757572</v>
      </c>
      <c r="C21832">
        <v>13200</v>
      </c>
      <c r="D21832">
        <v>13200</v>
      </c>
      <c r="E21832">
        <v>13175</v>
      </c>
      <c r="F21832" t="s">
        <v>90</v>
      </c>
      <c r="G21832" t="s">
        <v>95</v>
      </c>
      <c r="H21832" t="s">
        <v>118</v>
      </c>
      <c r="I21832" t="s">
        <v>61</v>
      </c>
      <c r="J21832" t="s">
        <v>19</v>
      </c>
      <c r="K21832" t="s">
        <v>76</v>
      </c>
      <c r="L21832">
        <v>16.95</v>
      </c>
      <c r="M21832" s="1">
        <v>40452</v>
      </c>
      <c r="N21832" t="s">
        <v>56</v>
      </c>
      <c r="O21832">
        <v>2010</v>
      </c>
      <c r="P21832">
        <v>589749</v>
      </c>
      <c r="Q21832">
        <v>9114</v>
      </c>
      <c r="R21832">
        <v>17063</v>
      </c>
      <c r="S21832" s="1">
        <v>41244</v>
      </c>
      <c r="T21832">
        <v>9066</v>
      </c>
      <c r="U21832" t="s">
        <v>59</v>
      </c>
      <c r="V21832">
        <v>2012</v>
      </c>
      <c r="W21832" t="s">
        <v>170</v>
      </c>
      <c r="X21832" t="s">
        <v>158</v>
      </c>
      <c r="Y21832">
        <v>12</v>
      </c>
      <c r="Z21832" t="s">
        <v>159</v>
      </c>
    </row>
    <row r="21833" spans="1:26" x14ac:dyDescent="0.3">
      <c r="A21833">
        <v>590199</v>
      </c>
      <c r="B21833">
        <v>758152</v>
      </c>
      <c r="C21833">
        <v>5000</v>
      </c>
      <c r="D21833">
        <v>5000</v>
      </c>
      <c r="E21833">
        <v>5000</v>
      </c>
      <c r="F21833" t="s">
        <v>78</v>
      </c>
      <c r="G21833" t="s">
        <v>83</v>
      </c>
      <c r="H21833" t="s">
        <v>118</v>
      </c>
      <c r="I21833" t="s">
        <v>61</v>
      </c>
      <c r="J21833" t="s">
        <v>19</v>
      </c>
      <c r="K21833" t="s">
        <v>52</v>
      </c>
      <c r="L21833">
        <v>14.63</v>
      </c>
      <c r="M21833" s="1">
        <v>40452</v>
      </c>
      <c r="N21833" t="s">
        <v>56</v>
      </c>
      <c r="O21833">
        <v>2010</v>
      </c>
      <c r="P21833">
        <v>590199</v>
      </c>
      <c r="Q21833">
        <v>3425</v>
      </c>
      <c r="R21833">
        <v>5953</v>
      </c>
      <c r="S21833" s="1">
        <v>41091</v>
      </c>
      <c r="T21833">
        <v>2521</v>
      </c>
      <c r="U21833" t="s">
        <v>49</v>
      </c>
      <c r="V21833">
        <v>2012</v>
      </c>
      <c r="W21833" t="s">
        <v>170</v>
      </c>
      <c r="X21833" t="s">
        <v>162</v>
      </c>
      <c r="Y21833">
        <v>7</v>
      </c>
      <c r="Z21833" t="s">
        <v>164</v>
      </c>
    </row>
    <row r="21834" spans="1:26" x14ac:dyDescent="0.3">
      <c r="A21834">
        <v>590444</v>
      </c>
      <c r="B21834">
        <v>758439</v>
      </c>
      <c r="C21834">
        <v>16800</v>
      </c>
      <c r="D21834">
        <v>16800</v>
      </c>
      <c r="E21834">
        <v>16800</v>
      </c>
      <c r="F21834" t="s">
        <v>92</v>
      </c>
      <c r="G21834" t="s">
        <v>93</v>
      </c>
      <c r="H21834" t="s">
        <v>118</v>
      </c>
      <c r="I21834" t="s">
        <v>61</v>
      </c>
      <c r="J21834" t="s">
        <v>19</v>
      </c>
      <c r="K21834" t="s">
        <v>27</v>
      </c>
      <c r="L21834">
        <v>16.989999999999998</v>
      </c>
      <c r="M21834" s="1">
        <v>40452</v>
      </c>
      <c r="N21834" t="s">
        <v>56</v>
      </c>
      <c r="O21834">
        <v>2010</v>
      </c>
      <c r="P21834">
        <v>590444</v>
      </c>
      <c r="Q21834">
        <v>5512</v>
      </c>
      <c r="R21834">
        <v>20534</v>
      </c>
      <c r="S21834" s="1">
        <v>41000</v>
      </c>
      <c r="T21834">
        <v>13535</v>
      </c>
      <c r="U21834" t="s">
        <v>21</v>
      </c>
      <c r="V21834">
        <v>2012</v>
      </c>
      <c r="W21834" t="s">
        <v>170</v>
      </c>
      <c r="X21834" t="s">
        <v>160</v>
      </c>
      <c r="Y21834">
        <v>4</v>
      </c>
      <c r="Z21834" t="s">
        <v>161</v>
      </c>
    </row>
    <row r="21835" spans="1:26" x14ac:dyDescent="0.3">
      <c r="A21835">
        <v>592167</v>
      </c>
      <c r="B21835">
        <v>760556</v>
      </c>
      <c r="C21835">
        <v>2000</v>
      </c>
      <c r="D21835">
        <v>2000</v>
      </c>
      <c r="E21835">
        <v>2000</v>
      </c>
      <c r="F21835" t="s">
        <v>69</v>
      </c>
      <c r="G21835" t="s">
        <v>74</v>
      </c>
      <c r="H21835" t="s">
        <v>118</v>
      </c>
      <c r="I21835" t="s">
        <v>61</v>
      </c>
      <c r="J21835" t="s">
        <v>19</v>
      </c>
      <c r="K21835" t="s">
        <v>27</v>
      </c>
      <c r="L21835">
        <v>9.51</v>
      </c>
      <c r="M21835" s="1">
        <v>40452</v>
      </c>
      <c r="N21835" t="s">
        <v>56</v>
      </c>
      <c r="O21835">
        <v>2010</v>
      </c>
      <c r="P21835">
        <v>592167</v>
      </c>
      <c r="Q21835">
        <v>0</v>
      </c>
      <c r="R21835">
        <v>2276</v>
      </c>
      <c r="S21835" s="1">
        <v>40969</v>
      </c>
      <c r="T21835">
        <v>1205</v>
      </c>
      <c r="U21835" t="s">
        <v>31</v>
      </c>
      <c r="V21835">
        <v>2012</v>
      </c>
      <c r="W21835" t="s">
        <v>170</v>
      </c>
      <c r="X21835" t="s">
        <v>154</v>
      </c>
      <c r="Y21835">
        <v>3</v>
      </c>
      <c r="Z21835" t="s">
        <v>155</v>
      </c>
    </row>
    <row r="21836" spans="1:26" x14ac:dyDescent="0.3">
      <c r="A21836">
        <v>593772</v>
      </c>
      <c r="B21836">
        <v>762511</v>
      </c>
      <c r="C21836">
        <v>4200</v>
      </c>
      <c r="D21836">
        <v>4200</v>
      </c>
      <c r="E21836">
        <v>4200</v>
      </c>
      <c r="F21836" t="s">
        <v>78</v>
      </c>
      <c r="G21836" t="s">
        <v>79</v>
      </c>
      <c r="H21836" t="s">
        <v>118</v>
      </c>
      <c r="I21836" t="s">
        <v>61</v>
      </c>
      <c r="J21836" t="s">
        <v>19</v>
      </c>
      <c r="K21836" t="s">
        <v>32</v>
      </c>
      <c r="L21836">
        <v>18.03</v>
      </c>
      <c r="M21836" s="1">
        <v>40452</v>
      </c>
      <c r="N21836" t="s">
        <v>56</v>
      </c>
      <c r="O21836">
        <v>2010</v>
      </c>
      <c r="P21836">
        <v>593772</v>
      </c>
      <c r="Q21836">
        <v>6083</v>
      </c>
      <c r="R21836">
        <v>4863</v>
      </c>
      <c r="S21836" s="1">
        <v>41153</v>
      </c>
      <c r="T21836">
        <v>220</v>
      </c>
      <c r="U21836" t="s">
        <v>54</v>
      </c>
      <c r="V21836">
        <v>2012</v>
      </c>
      <c r="W21836" t="s">
        <v>170</v>
      </c>
      <c r="X21836" t="s">
        <v>162</v>
      </c>
      <c r="Y21836">
        <v>9</v>
      </c>
      <c r="Z21836" t="s">
        <v>163</v>
      </c>
    </row>
    <row r="21837" spans="1:26" x14ac:dyDescent="0.3">
      <c r="A21837">
        <v>594569</v>
      </c>
      <c r="B21837">
        <v>763476</v>
      </c>
      <c r="C21837">
        <v>2800</v>
      </c>
      <c r="D21837">
        <v>2800</v>
      </c>
      <c r="E21837">
        <v>2800</v>
      </c>
      <c r="F21837" t="s">
        <v>78</v>
      </c>
      <c r="G21837" t="s">
        <v>83</v>
      </c>
      <c r="H21837" t="s">
        <v>118</v>
      </c>
      <c r="I21837" t="s">
        <v>61</v>
      </c>
      <c r="J21837" t="s">
        <v>19</v>
      </c>
      <c r="K21837" t="s">
        <v>23</v>
      </c>
      <c r="L21837">
        <v>21.63</v>
      </c>
      <c r="M21837" s="1">
        <v>40452</v>
      </c>
      <c r="N21837" t="s">
        <v>56</v>
      </c>
      <c r="O21837">
        <v>2010</v>
      </c>
      <c r="P21837">
        <v>594569</v>
      </c>
      <c r="Q21837">
        <v>15588</v>
      </c>
      <c r="R21837">
        <v>3281</v>
      </c>
      <c r="S21837" s="1">
        <v>41030</v>
      </c>
      <c r="T21837">
        <v>1649</v>
      </c>
      <c r="U21837" t="s">
        <v>37</v>
      </c>
      <c r="V21837">
        <v>2012</v>
      </c>
      <c r="W21837" t="s">
        <v>170</v>
      </c>
      <c r="X21837" t="s">
        <v>160</v>
      </c>
      <c r="Y21837">
        <v>5</v>
      </c>
      <c r="Z21837" t="s">
        <v>37</v>
      </c>
    </row>
    <row r="21838" spans="1:26" x14ac:dyDescent="0.3">
      <c r="A21838">
        <v>595265</v>
      </c>
      <c r="B21838">
        <v>764284</v>
      </c>
      <c r="C21838">
        <v>8000</v>
      </c>
      <c r="D21838">
        <v>8000</v>
      </c>
      <c r="E21838">
        <v>8000</v>
      </c>
      <c r="F21838" t="s">
        <v>69</v>
      </c>
      <c r="G21838" t="s">
        <v>71</v>
      </c>
      <c r="H21838" t="s">
        <v>118</v>
      </c>
      <c r="I21838" t="s">
        <v>61</v>
      </c>
      <c r="J21838" t="s">
        <v>19</v>
      </c>
      <c r="K21838" t="s">
        <v>63</v>
      </c>
      <c r="L21838">
        <v>19.8</v>
      </c>
      <c r="M21838" s="1">
        <v>40452</v>
      </c>
      <c r="N21838" t="s">
        <v>56</v>
      </c>
      <c r="O21838">
        <v>2010</v>
      </c>
      <c r="P21838">
        <v>595265</v>
      </c>
      <c r="Q21838">
        <v>9345</v>
      </c>
      <c r="R21838">
        <v>9401</v>
      </c>
      <c r="S21838" s="1">
        <v>41214</v>
      </c>
      <c r="T21838">
        <v>5470</v>
      </c>
      <c r="U21838" t="s">
        <v>57</v>
      </c>
      <c r="V21838">
        <v>2012</v>
      </c>
      <c r="W21838" t="s">
        <v>170</v>
      </c>
      <c r="X21838" t="s">
        <v>158</v>
      </c>
      <c r="Y21838">
        <v>11</v>
      </c>
      <c r="Z21838" t="s">
        <v>168</v>
      </c>
    </row>
    <row r="21839" spans="1:26" x14ac:dyDescent="0.3">
      <c r="A21839">
        <v>597118</v>
      </c>
      <c r="B21839">
        <v>766456</v>
      </c>
      <c r="C21839">
        <v>5000</v>
      </c>
      <c r="D21839">
        <v>5000</v>
      </c>
      <c r="E21839">
        <v>4975</v>
      </c>
      <c r="F21839" t="s">
        <v>69</v>
      </c>
      <c r="G21839" t="s">
        <v>72</v>
      </c>
      <c r="H21839" t="s">
        <v>118</v>
      </c>
      <c r="I21839" t="s">
        <v>61</v>
      </c>
      <c r="J21839" t="s">
        <v>19</v>
      </c>
      <c r="K21839" t="s">
        <v>76</v>
      </c>
      <c r="L21839">
        <v>18.95</v>
      </c>
      <c r="M21839" s="1">
        <v>40452</v>
      </c>
      <c r="N21839" t="s">
        <v>56</v>
      </c>
      <c r="O21839">
        <v>2010</v>
      </c>
      <c r="P21839">
        <v>597118</v>
      </c>
      <c r="Q21839">
        <v>1852</v>
      </c>
      <c r="R21839">
        <v>5842</v>
      </c>
      <c r="S21839" s="1">
        <v>41244</v>
      </c>
      <c r="T21839">
        <v>1448</v>
      </c>
      <c r="U21839" t="s">
        <v>59</v>
      </c>
      <c r="V21839">
        <v>2012</v>
      </c>
      <c r="W21839" t="s">
        <v>170</v>
      </c>
      <c r="X21839" t="s">
        <v>158</v>
      </c>
      <c r="Y21839">
        <v>12</v>
      </c>
      <c r="Z21839" t="s">
        <v>159</v>
      </c>
    </row>
    <row r="21840" spans="1:26" x14ac:dyDescent="0.3">
      <c r="A21840">
        <v>598324</v>
      </c>
      <c r="B21840">
        <v>767929</v>
      </c>
      <c r="C21840">
        <v>17500</v>
      </c>
      <c r="D21840">
        <v>17500</v>
      </c>
      <c r="E21840">
        <v>17500</v>
      </c>
      <c r="F21840" t="s">
        <v>86</v>
      </c>
      <c r="G21840" t="s">
        <v>110</v>
      </c>
      <c r="H21840" t="s">
        <v>118</v>
      </c>
      <c r="I21840" t="s">
        <v>61</v>
      </c>
      <c r="J21840" t="s">
        <v>19</v>
      </c>
      <c r="K21840" t="s">
        <v>41</v>
      </c>
      <c r="L21840">
        <v>21.54</v>
      </c>
      <c r="M21840" s="1">
        <v>40452</v>
      </c>
      <c r="N21840" t="s">
        <v>56</v>
      </c>
      <c r="O21840">
        <v>2010</v>
      </c>
      <c r="P21840">
        <v>598324</v>
      </c>
      <c r="Q21840">
        <v>745</v>
      </c>
      <c r="R21840">
        <v>22568</v>
      </c>
      <c r="S21840" s="1">
        <v>41091</v>
      </c>
      <c r="T21840">
        <v>13882</v>
      </c>
      <c r="U21840" t="s">
        <v>49</v>
      </c>
      <c r="V21840">
        <v>2012</v>
      </c>
      <c r="W21840" t="s">
        <v>170</v>
      </c>
      <c r="X21840" t="s">
        <v>162</v>
      </c>
      <c r="Y21840">
        <v>7</v>
      </c>
      <c r="Z21840" t="s">
        <v>164</v>
      </c>
    </row>
    <row r="21841" spans="1:26" x14ac:dyDescent="0.3">
      <c r="A21841">
        <v>600209</v>
      </c>
      <c r="B21841">
        <v>770358</v>
      </c>
      <c r="C21841">
        <v>11450</v>
      </c>
      <c r="D21841">
        <v>11450</v>
      </c>
      <c r="E21841">
        <v>11375</v>
      </c>
      <c r="F21841" t="s">
        <v>69</v>
      </c>
      <c r="G21841" t="s">
        <v>72</v>
      </c>
      <c r="H21841" t="s">
        <v>118</v>
      </c>
      <c r="I21841" t="s">
        <v>61</v>
      </c>
      <c r="J21841" t="s">
        <v>19</v>
      </c>
      <c r="K21841" t="s">
        <v>20</v>
      </c>
      <c r="L21841">
        <v>18.41</v>
      </c>
      <c r="M21841" s="1">
        <v>40452</v>
      </c>
      <c r="N21841" t="s">
        <v>56</v>
      </c>
      <c r="O21841">
        <v>2010</v>
      </c>
      <c r="P21841">
        <v>600209</v>
      </c>
      <c r="Q21841">
        <v>9986</v>
      </c>
      <c r="R21841">
        <v>12691</v>
      </c>
      <c r="S21841" s="1">
        <v>40969</v>
      </c>
      <c r="T21841">
        <v>7168</v>
      </c>
      <c r="U21841" t="s">
        <v>31</v>
      </c>
      <c r="V21841">
        <v>2012</v>
      </c>
      <c r="W21841" t="s">
        <v>170</v>
      </c>
      <c r="X21841" t="s">
        <v>154</v>
      </c>
      <c r="Y21841">
        <v>3</v>
      </c>
      <c r="Z21841" t="s">
        <v>155</v>
      </c>
    </row>
    <row r="21842" spans="1:26" x14ac:dyDescent="0.3">
      <c r="A21842">
        <v>600740</v>
      </c>
      <c r="B21842">
        <v>770988</v>
      </c>
      <c r="C21842">
        <v>10000</v>
      </c>
      <c r="D21842">
        <v>10000</v>
      </c>
      <c r="E21842">
        <v>9562.9550999999992</v>
      </c>
      <c r="F21842" t="s">
        <v>69</v>
      </c>
      <c r="G21842" t="s">
        <v>74</v>
      </c>
      <c r="H21842" t="s">
        <v>118</v>
      </c>
      <c r="I21842" t="s">
        <v>61</v>
      </c>
      <c r="J21842" t="s">
        <v>19</v>
      </c>
      <c r="K21842" t="s">
        <v>48</v>
      </c>
      <c r="L21842">
        <v>5.6</v>
      </c>
      <c r="M21842" s="1">
        <v>40452</v>
      </c>
      <c r="N21842" t="s">
        <v>56</v>
      </c>
      <c r="O21842">
        <v>2010</v>
      </c>
      <c r="P21842">
        <v>600740</v>
      </c>
      <c r="Q21842">
        <v>8528</v>
      </c>
      <c r="R21842">
        <v>11132</v>
      </c>
      <c r="S21842" s="1">
        <v>41061</v>
      </c>
      <c r="T21842">
        <v>5408</v>
      </c>
      <c r="U21842" t="s">
        <v>45</v>
      </c>
      <c r="V21842">
        <v>2012</v>
      </c>
      <c r="W21842" t="s">
        <v>170</v>
      </c>
      <c r="X21842" t="s">
        <v>160</v>
      </c>
      <c r="Y21842">
        <v>6</v>
      </c>
      <c r="Z21842" t="s">
        <v>165</v>
      </c>
    </row>
    <row r="21843" spans="1:26" x14ac:dyDescent="0.3">
      <c r="A21843">
        <v>601560</v>
      </c>
      <c r="B21843">
        <v>771904</v>
      </c>
      <c r="C21843">
        <v>7000</v>
      </c>
      <c r="D21843">
        <v>7000</v>
      </c>
      <c r="E21843">
        <v>6900</v>
      </c>
      <c r="F21843" t="s">
        <v>78</v>
      </c>
      <c r="G21843" t="s">
        <v>84</v>
      </c>
      <c r="H21843" t="s">
        <v>118</v>
      </c>
      <c r="I21843" t="s">
        <v>61</v>
      </c>
      <c r="J21843" t="s">
        <v>19</v>
      </c>
      <c r="K21843" t="s">
        <v>107</v>
      </c>
      <c r="L21843">
        <v>22.37</v>
      </c>
      <c r="M21843" s="1">
        <v>40452</v>
      </c>
      <c r="N21843" t="s">
        <v>56</v>
      </c>
      <c r="O21843">
        <v>2010</v>
      </c>
      <c r="P21843">
        <v>601560</v>
      </c>
      <c r="Q21843">
        <v>8950</v>
      </c>
      <c r="R21843">
        <v>7954</v>
      </c>
      <c r="S21843" s="1">
        <v>40969</v>
      </c>
      <c r="T21843">
        <v>4122</v>
      </c>
      <c r="U21843" t="s">
        <v>31</v>
      </c>
      <c r="V21843">
        <v>2012</v>
      </c>
      <c r="W21843" t="s">
        <v>170</v>
      </c>
      <c r="X21843" t="s">
        <v>154</v>
      </c>
      <c r="Y21843">
        <v>3</v>
      </c>
      <c r="Z21843" t="s">
        <v>155</v>
      </c>
    </row>
    <row r="21844" spans="1:26" x14ac:dyDescent="0.3">
      <c r="A21844">
        <v>601652</v>
      </c>
      <c r="B21844">
        <v>772011</v>
      </c>
      <c r="C21844">
        <v>12000</v>
      </c>
      <c r="D21844">
        <v>12000</v>
      </c>
      <c r="E21844">
        <v>11925</v>
      </c>
      <c r="F21844" t="s">
        <v>69</v>
      </c>
      <c r="G21844" t="s">
        <v>73</v>
      </c>
      <c r="H21844" t="s">
        <v>118</v>
      </c>
      <c r="I21844" t="s">
        <v>61</v>
      </c>
      <c r="J21844" t="s">
        <v>19</v>
      </c>
      <c r="K21844" t="s">
        <v>43</v>
      </c>
      <c r="L21844">
        <v>13.2</v>
      </c>
      <c r="M21844" s="1">
        <v>40452</v>
      </c>
      <c r="N21844" t="s">
        <v>56</v>
      </c>
      <c r="O21844">
        <v>2010</v>
      </c>
      <c r="P21844">
        <v>601652</v>
      </c>
      <c r="Q21844">
        <v>8390</v>
      </c>
      <c r="R21844">
        <v>12865</v>
      </c>
      <c r="S21844" s="1">
        <v>40940</v>
      </c>
      <c r="T21844">
        <v>208</v>
      </c>
      <c r="U21844" t="s">
        <v>29</v>
      </c>
      <c r="V21844">
        <v>2012</v>
      </c>
      <c r="W21844" t="s">
        <v>170</v>
      </c>
      <c r="X21844" t="s">
        <v>154</v>
      </c>
      <c r="Y21844">
        <v>2</v>
      </c>
      <c r="Z21844" t="s">
        <v>157</v>
      </c>
    </row>
    <row r="21845" spans="1:26" x14ac:dyDescent="0.3">
      <c r="A21845">
        <v>603393</v>
      </c>
      <c r="B21845">
        <v>774230</v>
      </c>
      <c r="C21845">
        <v>20000</v>
      </c>
      <c r="D21845">
        <v>20000</v>
      </c>
      <c r="E21845">
        <v>18434.18</v>
      </c>
      <c r="F21845" t="s">
        <v>15</v>
      </c>
      <c r="G21845" t="s">
        <v>16</v>
      </c>
      <c r="H21845" t="s">
        <v>118</v>
      </c>
      <c r="I21845" t="s">
        <v>61</v>
      </c>
      <c r="J21845" t="s">
        <v>19</v>
      </c>
      <c r="K21845" t="s">
        <v>48</v>
      </c>
      <c r="L21845">
        <v>11.43</v>
      </c>
      <c r="M21845" s="1">
        <v>40452</v>
      </c>
      <c r="N21845" t="s">
        <v>56</v>
      </c>
      <c r="O21845">
        <v>2010</v>
      </c>
      <c r="P21845">
        <v>603393</v>
      </c>
      <c r="Q21845">
        <v>3389</v>
      </c>
      <c r="R21845">
        <v>22102</v>
      </c>
      <c r="S21845" s="1">
        <v>41183</v>
      </c>
      <c r="T21845">
        <v>13495</v>
      </c>
      <c r="U21845" t="s">
        <v>56</v>
      </c>
      <c r="V21845">
        <v>2012</v>
      </c>
      <c r="W21845" t="s">
        <v>170</v>
      </c>
      <c r="X21845" t="s">
        <v>158</v>
      </c>
      <c r="Y21845">
        <v>10</v>
      </c>
      <c r="Z21845" t="s">
        <v>167</v>
      </c>
    </row>
    <row r="21846" spans="1:26" x14ac:dyDescent="0.3">
      <c r="A21846">
        <v>603634</v>
      </c>
      <c r="B21846">
        <v>774528</v>
      </c>
      <c r="C21846">
        <v>6000</v>
      </c>
      <c r="D21846">
        <v>6000</v>
      </c>
      <c r="E21846">
        <v>5850</v>
      </c>
      <c r="F21846" t="s">
        <v>90</v>
      </c>
      <c r="G21846" t="s">
        <v>94</v>
      </c>
      <c r="H21846" t="s">
        <v>118</v>
      </c>
      <c r="I21846" t="s">
        <v>61</v>
      </c>
      <c r="J21846" t="s">
        <v>19</v>
      </c>
      <c r="K21846" t="s">
        <v>42</v>
      </c>
      <c r="L21846">
        <v>22.16</v>
      </c>
      <c r="M21846" s="1">
        <v>40452</v>
      </c>
      <c r="N21846" t="s">
        <v>56</v>
      </c>
      <c r="O21846">
        <v>2010</v>
      </c>
      <c r="P21846">
        <v>603634</v>
      </c>
      <c r="Q21846">
        <v>24321</v>
      </c>
      <c r="R21846">
        <v>7167</v>
      </c>
      <c r="S21846" s="1">
        <v>41030</v>
      </c>
      <c r="T21846">
        <v>4778</v>
      </c>
      <c r="U21846" t="s">
        <v>37</v>
      </c>
      <c r="V21846">
        <v>2012</v>
      </c>
      <c r="W21846" t="s">
        <v>170</v>
      </c>
      <c r="X21846" t="s">
        <v>160</v>
      </c>
      <c r="Y21846">
        <v>5</v>
      </c>
      <c r="Z21846" t="s">
        <v>37</v>
      </c>
    </row>
    <row r="21847" spans="1:26" x14ac:dyDescent="0.3">
      <c r="A21847">
        <v>604161</v>
      </c>
      <c r="B21847">
        <v>775165</v>
      </c>
      <c r="C21847">
        <v>17500</v>
      </c>
      <c r="D21847">
        <v>11050</v>
      </c>
      <c r="E21847">
        <v>11050</v>
      </c>
      <c r="F21847" t="s">
        <v>15</v>
      </c>
      <c r="G21847" t="s">
        <v>16</v>
      </c>
      <c r="H21847" t="s">
        <v>118</v>
      </c>
      <c r="I21847" t="s">
        <v>61</v>
      </c>
      <c r="J21847" t="s">
        <v>19</v>
      </c>
      <c r="K21847" t="s">
        <v>48</v>
      </c>
      <c r="L21847">
        <v>22.72</v>
      </c>
      <c r="M21847" s="1">
        <v>40483</v>
      </c>
      <c r="N21847" t="s">
        <v>57</v>
      </c>
      <c r="O21847">
        <v>2010</v>
      </c>
      <c r="P21847">
        <v>604161</v>
      </c>
      <c r="Q21847">
        <v>17787</v>
      </c>
      <c r="R21847">
        <v>11895</v>
      </c>
      <c r="S21847" s="1">
        <v>41030</v>
      </c>
      <c r="T21847">
        <v>6142</v>
      </c>
      <c r="U21847" t="s">
        <v>37</v>
      </c>
      <c r="V21847">
        <v>2012</v>
      </c>
      <c r="W21847" t="s">
        <v>170</v>
      </c>
      <c r="X21847" t="s">
        <v>160</v>
      </c>
      <c r="Y21847">
        <v>5</v>
      </c>
      <c r="Z21847" t="s">
        <v>37</v>
      </c>
    </row>
    <row r="21848" spans="1:26" x14ac:dyDescent="0.3">
      <c r="A21848">
        <v>605430</v>
      </c>
      <c r="B21848">
        <v>776702</v>
      </c>
      <c r="C21848">
        <v>4500</v>
      </c>
      <c r="D21848">
        <v>4500</v>
      </c>
      <c r="E21848">
        <v>4500</v>
      </c>
      <c r="F21848" t="s">
        <v>69</v>
      </c>
      <c r="G21848" t="s">
        <v>72</v>
      </c>
      <c r="H21848" t="s">
        <v>118</v>
      </c>
      <c r="I21848" t="s">
        <v>61</v>
      </c>
      <c r="J21848" t="s">
        <v>19</v>
      </c>
      <c r="K21848" t="s">
        <v>41</v>
      </c>
      <c r="L21848">
        <v>20.38</v>
      </c>
      <c r="M21848" s="1">
        <v>40452</v>
      </c>
      <c r="N21848" t="s">
        <v>56</v>
      </c>
      <c r="O21848">
        <v>2010</v>
      </c>
      <c r="P21848">
        <v>605430</v>
      </c>
      <c r="Q21848">
        <v>6215</v>
      </c>
      <c r="R21848">
        <v>5010</v>
      </c>
      <c r="S21848" s="1">
        <v>41000</v>
      </c>
      <c r="T21848">
        <v>2695</v>
      </c>
      <c r="U21848" t="s">
        <v>21</v>
      </c>
      <c r="V21848">
        <v>2012</v>
      </c>
      <c r="W21848" t="s">
        <v>170</v>
      </c>
      <c r="X21848" t="s">
        <v>160</v>
      </c>
      <c r="Y21848">
        <v>4</v>
      </c>
      <c r="Z21848" t="s">
        <v>161</v>
      </c>
    </row>
    <row r="21849" spans="1:26" x14ac:dyDescent="0.3">
      <c r="A21849">
        <v>605454</v>
      </c>
      <c r="B21849">
        <v>776736</v>
      </c>
      <c r="C21849">
        <v>3500</v>
      </c>
      <c r="D21849">
        <v>3500</v>
      </c>
      <c r="E21849">
        <v>3500</v>
      </c>
      <c r="F21849" t="s">
        <v>78</v>
      </c>
      <c r="G21849" t="s">
        <v>82</v>
      </c>
      <c r="H21849" t="s">
        <v>118</v>
      </c>
      <c r="I21849" t="s">
        <v>61</v>
      </c>
      <c r="J21849" t="s">
        <v>19</v>
      </c>
      <c r="K21849" t="s">
        <v>23</v>
      </c>
      <c r="L21849">
        <v>10.199999999999999</v>
      </c>
      <c r="M21849" s="1">
        <v>40452</v>
      </c>
      <c r="N21849" t="s">
        <v>56</v>
      </c>
      <c r="O21849">
        <v>2010</v>
      </c>
      <c r="P21849">
        <v>605454</v>
      </c>
      <c r="Q21849">
        <v>2193</v>
      </c>
      <c r="R21849">
        <v>3967</v>
      </c>
      <c r="S21849" s="1">
        <v>40969</v>
      </c>
      <c r="T21849">
        <v>2222</v>
      </c>
      <c r="U21849" t="s">
        <v>31</v>
      </c>
      <c r="V21849">
        <v>2012</v>
      </c>
      <c r="W21849" t="s">
        <v>170</v>
      </c>
      <c r="X21849" t="s">
        <v>154</v>
      </c>
      <c r="Y21849">
        <v>3</v>
      </c>
      <c r="Z21849" t="s">
        <v>155</v>
      </c>
    </row>
    <row r="21850" spans="1:26" x14ac:dyDescent="0.3">
      <c r="A21850">
        <v>605563</v>
      </c>
      <c r="B21850">
        <v>776864</v>
      </c>
      <c r="C21850">
        <v>8000</v>
      </c>
      <c r="D21850">
        <v>8000</v>
      </c>
      <c r="E21850">
        <v>7942.23</v>
      </c>
      <c r="F21850" t="s">
        <v>69</v>
      </c>
      <c r="G21850" t="s">
        <v>70</v>
      </c>
      <c r="H21850" t="s">
        <v>118</v>
      </c>
      <c r="I21850" t="s">
        <v>61</v>
      </c>
      <c r="J21850" t="s">
        <v>19</v>
      </c>
      <c r="K21850" t="s">
        <v>39</v>
      </c>
      <c r="L21850">
        <v>12.5</v>
      </c>
      <c r="M21850" s="1">
        <v>40452</v>
      </c>
      <c r="N21850" t="s">
        <v>56</v>
      </c>
      <c r="O21850">
        <v>2010</v>
      </c>
      <c r="P21850">
        <v>605563</v>
      </c>
      <c r="Q21850">
        <v>13591</v>
      </c>
      <c r="R21850">
        <v>8908</v>
      </c>
      <c r="S21850" s="1">
        <v>41030</v>
      </c>
      <c r="T21850">
        <v>4549</v>
      </c>
      <c r="U21850" t="s">
        <v>37</v>
      </c>
      <c r="V21850">
        <v>2012</v>
      </c>
      <c r="W21850" t="s">
        <v>170</v>
      </c>
      <c r="X21850" t="s">
        <v>160</v>
      </c>
      <c r="Y21850">
        <v>5</v>
      </c>
      <c r="Z21850" t="s">
        <v>37</v>
      </c>
    </row>
    <row r="21851" spans="1:26" x14ac:dyDescent="0.3">
      <c r="A21851">
        <v>606598</v>
      </c>
      <c r="B21851">
        <v>778176</v>
      </c>
      <c r="C21851">
        <v>6000</v>
      </c>
      <c r="D21851">
        <v>6000</v>
      </c>
      <c r="E21851">
        <v>5975</v>
      </c>
      <c r="F21851" t="s">
        <v>69</v>
      </c>
      <c r="G21851" t="s">
        <v>72</v>
      </c>
      <c r="H21851" t="s">
        <v>118</v>
      </c>
      <c r="I21851" t="s">
        <v>61</v>
      </c>
      <c r="J21851" t="s">
        <v>19</v>
      </c>
      <c r="K21851" t="s">
        <v>40</v>
      </c>
      <c r="L21851">
        <v>18.059999999999999</v>
      </c>
      <c r="M21851" s="1">
        <v>40483</v>
      </c>
      <c r="N21851" t="s">
        <v>57</v>
      </c>
      <c r="O21851">
        <v>2010</v>
      </c>
      <c r="P21851">
        <v>606598</v>
      </c>
      <c r="Q21851">
        <v>2092</v>
      </c>
      <c r="R21851">
        <v>7010</v>
      </c>
      <c r="S21851" s="1">
        <v>41214</v>
      </c>
      <c r="T21851">
        <v>4084</v>
      </c>
      <c r="U21851" t="s">
        <v>57</v>
      </c>
      <c r="V21851">
        <v>2012</v>
      </c>
      <c r="W21851" t="s">
        <v>170</v>
      </c>
      <c r="X21851" t="s">
        <v>158</v>
      </c>
      <c r="Y21851">
        <v>11</v>
      </c>
      <c r="Z21851" t="s">
        <v>168</v>
      </c>
    </row>
    <row r="21852" spans="1:26" x14ac:dyDescent="0.3">
      <c r="A21852">
        <v>608370</v>
      </c>
      <c r="B21852">
        <v>780431</v>
      </c>
      <c r="C21852">
        <v>12000</v>
      </c>
      <c r="D21852">
        <v>12000</v>
      </c>
      <c r="E21852">
        <v>12000</v>
      </c>
      <c r="F21852" t="s">
        <v>78</v>
      </c>
      <c r="G21852" t="s">
        <v>83</v>
      </c>
      <c r="H21852" t="s">
        <v>118</v>
      </c>
      <c r="I21852" t="s">
        <v>61</v>
      </c>
      <c r="J21852" t="s">
        <v>19</v>
      </c>
      <c r="K21852" t="s">
        <v>64</v>
      </c>
      <c r="L21852">
        <v>15.76</v>
      </c>
      <c r="M21852" s="1">
        <v>40483</v>
      </c>
      <c r="N21852" t="s">
        <v>57</v>
      </c>
      <c r="O21852">
        <v>2010</v>
      </c>
      <c r="P21852">
        <v>608370</v>
      </c>
      <c r="Q21852">
        <v>6775</v>
      </c>
      <c r="R21852">
        <v>13367</v>
      </c>
      <c r="S21852" s="1">
        <v>40969</v>
      </c>
      <c r="T21852">
        <v>3158</v>
      </c>
      <c r="U21852" t="s">
        <v>31</v>
      </c>
      <c r="V21852">
        <v>2012</v>
      </c>
      <c r="W21852" t="s">
        <v>170</v>
      </c>
      <c r="X21852" t="s">
        <v>154</v>
      </c>
      <c r="Y21852">
        <v>3</v>
      </c>
      <c r="Z21852" t="s">
        <v>155</v>
      </c>
    </row>
    <row r="21853" spans="1:26" x14ac:dyDescent="0.3">
      <c r="A21853">
        <v>608423</v>
      </c>
      <c r="B21853">
        <v>780496</v>
      </c>
      <c r="C21853">
        <v>15000</v>
      </c>
      <c r="D21853">
        <v>9150</v>
      </c>
      <c r="E21853">
        <v>9125</v>
      </c>
      <c r="F21853" t="s">
        <v>15</v>
      </c>
      <c r="G21853" t="s">
        <v>16</v>
      </c>
      <c r="H21853" t="s">
        <v>118</v>
      </c>
      <c r="I21853" t="s">
        <v>61</v>
      </c>
      <c r="J21853" t="s">
        <v>19</v>
      </c>
      <c r="K21853" t="s">
        <v>64</v>
      </c>
      <c r="L21853">
        <v>13.01</v>
      </c>
      <c r="M21853" s="1">
        <v>40483</v>
      </c>
      <c r="N21853" t="s">
        <v>57</v>
      </c>
      <c r="O21853">
        <v>2010</v>
      </c>
      <c r="P21853">
        <v>608423</v>
      </c>
      <c r="Q21853">
        <v>5289</v>
      </c>
      <c r="R21853">
        <v>9850</v>
      </c>
      <c r="S21853" s="1">
        <v>41061</v>
      </c>
      <c r="T21853">
        <v>24</v>
      </c>
      <c r="U21853" t="s">
        <v>45</v>
      </c>
      <c r="V21853">
        <v>2012</v>
      </c>
      <c r="W21853" t="s">
        <v>170</v>
      </c>
      <c r="X21853" t="s">
        <v>160</v>
      </c>
      <c r="Y21853">
        <v>6</v>
      </c>
      <c r="Z21853" t="s">
        <v>165</v>
      </c>
    </row>
    <row r="21854" spans="1:26" x14ac:dyDescent="0.3">
      <c r="A21854">
        <v>608470</v>
      </c>
      <c r="B21854">
        <v>780554</v>
      </c>
      <c r="C21854">
        <v>5500</v>
      </c>
      <c r="D21854">
        <v>5500</v>
      </c>
      <c r="E21854">
        <v>5500</v>
      </c>
      <c r="F21854" t="s">
        <v>15</v>
      </c>
      <c r="G21854" t="s">
        <v>16</v>
      </c>
      <c r="H21854" t="s">
        <v>118</v>
      </c>
      <c r="I21854" t="s">
        <v>61</v>
      </c>
      <c r="J21854" t="s">
        <v>19</v>
      </c>
      <c r="K21854" t="s">
        <v>23</v>
      </c>
      <c r="L21854">
        <v>20.77</v>
      </c>
      <c r="M21854" s="1">
        <v>40483</v>
      </c>
      <c r="N21854" t="s">
        <v>57</v>
      </c>
      <c r="O21854">
        <v>2010</v>
      </c>
      <c r="P21854">
        <v>608470</v>
      </c>
      <c r="Q21854">
        <v>1296</v>
      </c>
      <c r="R21854">
        <v>5979</v>
      </c>
      <c r="S21854" s="1">
        <v>41153</v>
      </c>
      <c r="T21854">
        <v>2455</v>
      </c>
      <c r="U21854" t="s">
        <v>54</v>
      </c>
      <c r="V21854">
        <v>2012</v>
      </c>
      <c r="W21854" t="s">
        <v>170</v>
      </c>
      <c r="X21854" t="s">
        <v>162</v>
      </c>
      <c r="Y21854">
        <v>9</v>
      </c>
      <c r="Z21854" t="s">
        <v>163</v>
      </c>
    </row>
    <row r="21855" spans="1:26" x14ac:dyDescent="0.3">
      <c r="A21855">
        <v>609451</v>
      </c>
      <c r="B21855">
        <v>781732</v>
      </c>
      <c r="C21855">
        <v>6000</v>
      </c>
      <c r="D21855">
        <v>6000</v>
      </c>
      <c r="E21855">
        <v>5975</v>
      </c>
      <c r="F21855" t="s">
        <v>69</v>
      </c>
      <c r="G21855" t="s">
        <v>71</v>
      </c>
      <c r="H21855" t="s">
        <v>118</v>
      </c>
      <c r="I21855" t="s">
        <v>61</v>
      </c>
      <c r="J21855" t="s">
        <v>19</v>
      </c>
      <c r="K21855" t="s">
        <v>27</v>
      </c>
      <c r="L21855">
        <v>5</v>
      </c>
      <c r="M21855" s="1">
        <v>40483</v>
      </c>
      <c r="N21855" t="s">
        <v>57</v>
      </c>
      <c r="O21855">
        <v>2010</v>
      </c>
      <c r="P21855">
        <v>609451</v>
      </c>
      <c r="Q21855">
        <v>965</v>
      </c>
      <c r="R21855">
        <v>6603</v>
      </c>
      <c r="S21855" s="1">
        <v>41030</v>
      </c>
      <c r="T21855">
        <v>3561</v>
      </c>
      <c r="U21855" t="s">
        <v>37</v>
      </c>
      <c r="V21855">
        <v>2012</v>
      </c>
      <c r="W21855" t="s">
        <v>170</v>
      </c>
      <c r="X21855" t="s">
        <v>160</v>
      </c>
      <c r="Y21855">
        <v>5</v>
      </c>
      <c r="Z21855" t="s">
        <v>37</v>
      </c>
    </row>
    <row r="21856" spans="1:26" x14ac:dyDescent="0.3">
      <c r="A21856">
        <v>611461</v>
      </c>
      <c r="B21856">
        <v>784140</v>
      </c>
      <c r="C21856">
        <v>7000</v>
      </c>
      <c r="D21856">
        <v>7000</v>
      </c>
      <c r="E21856">
        <v>7000</v>
      </c>
      <c r="F21856" t="s">
        <v>78</v>
      </c>
      <c r="G21856" t="s">
        <v>83</v>
      </c>
      <c r="H21856" t="s">
        <v>118</v>
      </c>
      <c r="I21856" t="s">
        <v>61</v>
      </c>
      <c r="J21856" t="s">
        <v>19</v>
      </c>
      <c r="K21856" t="s">
        <v>23</v>
      </c>
      <c r="L21856">
        <v>4.8</v>
      </c>
      <c r="M21856" s="1">
        <v>40483</v>
      </c>
      <c r="N21856" t="s">
        <v>57</v>
      </c>
      <c r="O21856">
        <v>2010</v>
      </c>
      <c r="P21856">
        <v>611461</v>
      </c>
      <c r="Q21856">
        <v>6135</v>
      </c>
      <c r="R21856">
        <v>8307</v>
      </c>
      <c r="S21856" s="1">
        <v>41183</v>
      </c>
      <c r="T21856">
        <v>3099</v>
      </c>
      <c r="U21856" t="s">
        <v>56</v>
      </c>
      <c r="V21856">
        <v>2012</v>
      </c>
      <c r="W21856" t="s">
        <v>170</v>
      </c>
      <c r="X21856" t="s">
        <v>158</v>
      </c>
      <c r="Y21856">
        <v>10</v>
      </c>
      <c r="Z21856" t="s">
        <v>167</v>
      </c>
    </row>
    <row r="21857" spans="1:26" x14ac:dyDescent="0.3">
      <c r="A21857">
        <v>611537</v>
      </c>
      <c r="B21857">
        <v>784231</v>
      </c>
      <c r="C21857">
        <v>13000</v>
      </c>
      <c r="D21857">
        <v>13000</v>
      </c>
      <c r="E21857">
        <v>12975</v>
      </c>
      <c r="F21857" t="s">
        <v>90</v>
      </c>
      <c r="G21857" t="s">
        <v>94</v>
      </c>
      <c r="H21857" t="s">
        <v>118</v>
      </c>
      <c r="I21857" t="s">
        <v>61</v>
      </c>
      <c r="J21857" t="s">
        <v>19</v>
      </c>
      <c r="K21857" t="s">
        <v>32</v>
      </c>
      <c r="L21857">
        <v>10.96</v>
      </c>
      <c r="M21857" s="1">
        <v>40483</v>
      </c>
      <c r="N21857" t="s">
        <v>57</v>
      </c>
      <c r="O21857">
        <v>2010</v>
      </c>
      <c r="P21857">
        <v>611537</v>
      </c>
      <c r="Q21857">
        <v>12809</v>
      </c>
      <c r="R21857">
        <v>15063</v>
      </c>
      <c r="S21857" s="1">
        <v>40969</v>
      </c>
      <c r="T21857">
        <v>8356</v>
      </c>
      <c r="U21857" t="s">
        <v>31</v>
      </c>
      <c r="V21857">
        <v>2012</v>
      </c>
      <c r="W21857" t="s">
        <v>170</v>
      </c>
      <c r="X21857" t="s">
        <v>154</v>
      </c>
      <c r="Y21857">
        <v>3</v>
      </c>
      <c r="Z21857" t="s">
        <v>155</v>
      </c>
    </row>
    <row r="21858" spans="1:26" x14ac:dyDescent="0.3">
      <c r="A21858">
        <v>611963</v>
      </c>
      <c r="B21858">
        <v>784706</v>
      </c>
      <c r="C21858">
        <v>5000</v>
      </c>
      <c r="D21858">
        <v>5000</v>
      </c>
      <c r="E21858">
        <v>4994.1561000000002</v>
      </c>
      <c r="F21858" t="s">
        <v>15</v>
      </c>
      <c r="G21858" t="s">
        <v>30</v>
      </c>
      <c r="H21858" t="s">
        <v>118</v>
      </c>
      <c r="I21858" t="s">
        <v>61</v>
      </c>
      <c r="J21858" t="s">
        <v>19</v>
      </c>
      <c r="K21858" t="s">
        <v>53</v>
      </c>
      <c r="L21858">
        <v>6.26</v>
      </c>
      <c r="M21858" s="1">
        <v>40483</v>
      </c>
      <c r="N21858" t="s">
        <v>57</v>
      </c>
      <c r="O21858">
        <v>2010</v>
      </c>
      <c r="P21858">
        <v>611963</v>
      </c>
      <c r="Q21858">
        <v>1417</v>
      </c>
      <c r="R21858">
        <v>5291</v>
      </c>
      <c r="S21858" s="1">
        <v>41000</v>
      </c>
      <c r="T21858">
        <v>17</v>
      </c>
      <c r="U21858" t="s">
        <v>21</v>
      </c>
      <c r="V21858">
        <v>2012</v>
      </c>
      <c r="W21858" t="s">
        <v>170</v>
      </c>
      <c r="X21858" t="s">
        <v>160</v>
      </c>
      <c r="Y21858">
        <v>4</v>
      </c>
      <c r="Z21858" t="s">
        <v>161</v>
      </c>
    </row>
    <row r="21859" spans="1:26" x14ac:dyDescent="0.3">
      <c r="A21859">
        <v>612826</v>
      </c>
      <c r="B21859">
        <v>785782</v>
      </c>
      <c r="C21859">
        <v>20000</v>
      </c>
      <c r="D21859">
        <v>20000</v>
      </c>
      <c r="E21859">
        <v>19800.107100000001</v>
      </c>
      <c r="F21859" t="s">
        <v>90</v>
      </c>
      <c r="G21859" t="s">
        <v>101</v>
      </c>
      <c r="H21859" t="s">
        <v>118</v>
      </c>
      <c r="I21859" t="s">
        <v>61</v>
      </c>
      <c r="J21859" t="s">
        <v>19</v>
      </c>
      <c r="K21859" t="s">
        <v>48</v>
      </c>
      <c r="L21859">
        <v>9.3000000000000007</v>
      </c>
      <c r="M21859" s="1">
        <v>40483</v>
      </c>
      <c r="N21859" t="s">
        <v>57</v>
      </c>
      <c r="O21859">
        <v>2010</v>
      </c>
      <c r="P21859">
        <v>612826</v>
      </c>
      <c r="Q21859">
        <v>11111</v>
      </c>
      <c r="R21859">
        <v>24021</v>
      </c>
      <c r="S21859" s="1">
        <v>41000</v>
      </c>
      <c r="T21859">
        <v>16293</v>
      </c>
      <c r="U21859" t="s">
        <v>21</v>
      </c>
      <c r="V21859">
        <v>2012</v>
      </c>
      <c r="W21859" t="s">
        <v>170</v>
      </c>
      <c r="X21859" t="s">
        <v>160</v>
      </c>
      <c r="Y21859">
        <v>4</v>
      </c>
      <c r="Z21859" t="s">
        <v>161</v>
      </c>
    </row>
    <row r="21860" spans="1:26" x14ac:dyDescent="0.3">
      <c r="A21860">
        <v>613943</v>
      </c>
      <c r="B21860">
        <v>787105</v>
      </c>
      <c r="C21860">
        <v>14500</v>
      </c>
      <c r="D21860">
        <v>14500</v>
      </c>
      <c r="E21860">
        <v>14475</v>
      </c>
      <c r="F21860" t="s">
        <v>69</v>
      </c>
      <c r="G21860" t="s">
        <v>73</v>
      </c>
      <c r="H21860" t="s">
        <v>118</v>
      </c>
      <c r="I21860" t="s">
        <v>61</v>
      </c>
      <c r="J21860" t="s">
        <v>19</v>
      </c>
      <c r="K21860" t="s">
        <v>42</v>
      </c>
      <c r="L21860">
        <v>24.24</v>
      </c>
      <c r="M21860" s="1">
        <v>40513</v>
      </c>
      <c r="N21860" t="s">
        <v>59</v>
      </c>
      <c r="O21860">
        <v>2010</v>
      </c>
      <c r="P21860">
        <v>613943</v>
      </c>
      <c r="Q21860">
        <v>5739</v>
      </c>
      <c r="R21860">
        <v>16628</v>
      </c>
      <c r="S21860" s="1">
        <v>41244</v>
      </c>
      <c r="T21860">
        <v>5822</v>
      </c>
      <c r="U21860" t="s">
        <v>59</v>
      </c>
      <c r="V21860">
        <v>2012</v>
      </c>
      <c r="W21860" t="s">
        <v>170</v>
      </c>
      <c r="X21860" t="s">
        <v>158</v>
      </c>
      <c r="Y21860">
        <v>12</v>
      </c>
      <c r="Z21860" t="s">
        <v>159</v>
      </c>
    </row>
    <row r="21861" spans="1:26" x14ac:dyDescent="0.3">
      <c r="A21861">
        <v>614291</v>
      </c>
      <c r="B21861">
        <v>787522</v>
      </c>
      <c r="C21861">
        <v>8400</v>
      </c>
      <c r="D21861">
        <v>8400</v>
      </c>
      <c r="E21861">
        <v>8375</v>
      </c>
      <c r="F21861" t="s">
        <v>15</v>
      </c>
      <c r="G21861" t="s">
        <v>33</v>
      </c>
      <c r="H21861" t="s">
        <v>118</v>
      </c>
      <c r="I21861" t="s">
        <v>61</v>
      </c>
      <c r="J21861" t="s">
        <v>19</v>
      </c>
      <c r="K21861" t="s">
        <v>36</v>
      </c>
      <c r="L21861">
        <v>15.2</v>
      </c>
      <c r="M21861" s="1">
        <v>40513</v>
      </c>
      <c r="N21861" t="s">
        <v>59</v>
      </c>
      <c r="O21861">
        <v>2010</v>
      </c>
      <c r="P21861">
        <v>614291</v>
      </c>
      <c r="Q21861">
        <v>2152</v>
      </c>
      <c r="R21861">
        <v>9029</v>
      </c>
      <c r="S21861" s="1">
        <v>41091</v>
      </c>
      <c r="T21861">
        <v>4424</v>
      </c>
      <c r="U21861" t="s">
        <v>49</v>
      </c>
      <c r="V21861">
        <v>2012</v>
      </c>
      <c r="W21861" t="s">
        <v>170</v>
      </c>
      <c r="X21861" t="s">
        <v>162</v>
      </c>
      <c r="Y21861">
        <v>7</v>
      </c>
      <c r="Z21861" t="s">
        <v>164</v>
      </c>
    </row>
    <row r="21862" spans="1:26" x14ac:dyDescent="0.3">
      <c r="A21862">
        <v>615442</v>
      </c>
      <c r="B21862">
        <v>789201</v>
      </c>
      <c r="C21862">
        <v>10000</v>
      </c>
      <c r="D21862">
        <v>10000</v>
      </c>
      <c r="E21862">
        <v>9500</v>
      </c>
      <c r="F21862" t="s">
        <v>92</v>
      </c>
      <c r="G21862" t="s">
        <v>102</v>
      </c>
      <c r="H21862" t="s">
        <v>118</v>
      </c>
      <c r="I21862" t="s">
        <v>61</v>
      </c>
      <c r="J21862" t="s">
        <v>19</v>
      </c>
      <c r="K21862" t="s">
        <v>27</v>
      </c>
      <c r="L21862">
        <v>0.26</v>
      </c>
      <c r="M21862" s="1">
        <v>40513</v>
      </c>
      <c r="N21862" t="s">
        <v>59</v>
      </c>
      <c r="O21862">
        <v>2010</v>
      </c>
      <c r="P21862">
        <v>615442</v>
      </c>
      <c r="Q21862">
        <v>2434</v>
      </c>
      <c r="R21862">
        <v>11621</v>
      </c>
      <c r="S21862" s="1">
        <v>40969</v>
      </c>
      <c r="T21862">
        <v>16</v>
      </c>
      <c r="U21862" t="s">
        <v>31</v>
      </c>
      <c r="V21862">
        <v>2012</v>
      </c>
      <c r="W21862" t="s">
        <v>170</v>
      </c>
      <c r="X21862" t="s">
        <v>154</v>
      </c>
      <c r="Y21862">
        <v>3</v>
      </c>
      <c r="Z21862" t="s">
        <v>155</v>
      </c>
    </row>
    <row r="21863" spans="1:26" x14ac:dyDescent="0.3">
      <c r="A21863">
        <v>616874</v>
      </c>
      <c r="B21863">
        <v>780131</v>
      </c>
      <c r="C21863">
        <v>20000</v>
      </c>
      <c r="D21863">
        <v>12325</v>
      </c>
      <c r="E21863">
        <v>11311.135700000001</v>
      </c>
      <c r="F21863" t="s">
        <v>15</v>
      </c>
      <c r="G21863" t="s">
        <v>16</v>
      </c>
      <c r="H21863" t="s">
        <v>118</v>
      </c>
      <c r="I21863" t="s">
        <v>61</v>
      </c>
      <c r="J21863" t="s">
        <v>19</v>
      </c>
      <c r="K21863" t="s">
        <v>41</v>
      </c>
      <c r="L21863">
        <v>4.07</v>
      </c>
      <c r="M21863" s="1">
        <v>40483</v>
      </c>
      <c r="N21863" t="s">
        <v>57</v>
      </c>
      <c r="O21863">
        <v>2010</v>
      </c>
      <c r="P21863">
        <v>616874</v>
      </c>
      <c r="Q21863">
        <v>6451</v>
      </c>
      <c r="R21863">
        <v>13451</v>
      </c>
      <c r="S21863" s="1">
        <v>41244</v>
      </c>
      <c r="T21863">
        <v>4767</v>
      </c>
      <c r="U21863" t="s">
        <v>59</v>
      </c>
      <c r="V21863">
        <v>2012</v>
      </c>
      <c r="W21863" t="s">
        <v>170</v>
      </c>
      <c r="X21863" t="s">
        <v>158</v>
      </c>
      <c r="Y21863">
        <v>12</v>
      </c>
      <c r="Z21863" t="s">
        <v>159</v>
      </c>
    </row>
    <row r="21864" spans="1:26" x14ac:dyDescent="0.3">
      <c r="A21864">
        <v>619065</v>
      </c>
      <c r="B21864">
        <v>793491</v>
      </c>
      <c r="C21864">
        <v>12000</v>
      </c>
      <c r="D21864">
        <v>12000</v>
      </c>
      <c r="E21864">
        <v>11950</v>
      </c>
      <c r="F21864" t="s">
        <v>69</v>
      </c>
      <c r="G21864" t="s">
        <v>73</v>
      </c>
      <c r="H21864" t="s">
        <v>118</v>
      </c>
      <c r="I21864" t="s">
        <v>61</v>
      </c>
      <c r="J21864" t="s">
        <v>19</v>
      </c>
      <c r="K21864" t="s">
        <v>50</v>
      </c>
      <c r="L21864">
        <v>19.29</v>
      </c>
      <c r="M21864" s="1">
        <v>40483</v>
      </c>
      <c r="N21864" t="s">
        <v>57</v>
      </c>
      <c r="O21864">
        <v>2010</v>
      </c>
      <c r="P21864">
        <v>619065</v>
      </c>
      <c r="Q21864">
        <v>25588</v>
      </c>
      <c r="R21864">
        <v>13033</v>
      </c>
      <c r="S21864" s="1">
        <v>40940</v>
      </c>
      <c r="T21864">
        <v>5370</v>
      </c>
      <c r="U21864" t="s">
        <v>29</v>
      </c>
      <c r="V21864">
        <v>2012</v>
      </c>
      <c r="W21864" t="s">
        <v>170</v>
      </c>
      <c r="X21864" t="s">
        <v>154</v>
      </c>
      <c r="Y21864">
        <v>2</v>
      </c>
      <c r="Z21864" t="s">
        <v>157</v>
      </c>
    </row>
    <row r="21865" spans="1:26" x14ac:dyDescent="0.3">
      <c r="A21865">
        <v>619606</v>
      </c>
      <c r="B21865">
        <v>794156</v>
      </c>
      <c r="C21865">
        <v>3000</v>
      </c>
      <c r="D21865">
        <v>3000</v>
      </c>
      <c r="E21865">
        <v>3000</v>
      </c>
      <c r="F21865" t="s">
        <v>92</v>
      </c>
      <c r="G21865" t="s">
        <v>99</v>
      </c>
      <c r="H21865" t="s">
        <v>118</v>
      </c>
      <c r="I21865" t="s">
        <v>61</v>
      </c>
      <c r="J21865" t="s">
        <v>19</v>
      </c>
      <c r="K21865" t="s">
        <v>64</v>
      </c>
      <c r="L21865">
        <v>15.79</v>
      </c>
      <c r="M21865" s="1">
        <v>40483</v>
      </c>
      <c r="N21865" t="s">
        <v>57</v>
      </c>
      <c r="O21865">
        <v>2010</v>
      </c>
      <c r="P21865">
        <v>619606</v>
      </c>
      <c r="Q21865">
        <v>12578</v>
      </c>
      <c r="R21865">
        <v>3444</v>
      </c>
      <c r="S21865" s="1">
        <v>41183</v>
      </c>
      <c r="T21865">
        <v>1365</v>
      </c>
      <c r="U21865" t="s">
        <v>56</v>
      </c>
      <c r="V21865">
        <v>2012</v>
      </c>
      <c r="W21865" t="s">
        <v>170</v>
      </c>
      <c r="X21865" t="s">
        <v>158</v>
      </c>
      <c r="Y21865">
        <v>10</v>
      </c>
      <c r="Z21865" t="s">
        <v>167</v>
      </c>
    </row>
    <row r="21866" spans="1:26" x14ac:dyDescent="0.3">
      <c r="A21866">
        <v>620651</v>
      </c>
      <c r="B21866">
        <v>795456</v>
      </c>
      <c r="C21866">
        <v>3000</v>
      </c>
      <c r="D21866">
        <v>3000</v>
      </c>
      <c r="E21866">
        <v>2950</v>
      </c>
      <c r="F21866" t="s">
        <v>69</v>
      </c>
      <c r="G21866" t="s">
        <v>73</v>
      </c>
      <c r="H21866" t="s">
        <v>118</v>
      </c>
      <c r="I21866" t="s">
        <v>61</v>
      </c>
      <c r="J21866" t="s">
        <v>19</v>
      </c>
      <c r="K21866" t="s">
        <v>39</v>
      </c>
      <c r="L21866">
        <v>4.5999999999999996</v>
      </c>
      <c r="M21866" s="1">
        <v>40483</v>
      </c>
      <c r="N21866" t="s">
        <v>57</v>
      </c>
      <c r="O21866">
        <v>2010</v>
      </c>
      <c r="P21866">
        <v>620651</v>
      </c>
      <c r="Q21866">
        <v>1125</v>
      </c>
      <c r="R21866">
        <v>3338</v>
      </c>
      <c r="S21866" s="1">
        <v>41000</v>
      </c>
      <c r="T21866">
        <v>1879</v>
      </c>
      <c r="U21866" t="s">
        <v>21</v>
      </c>
      <c r="V21866">
        <v>2012</v>
      </c>
      <c r="W21866" t="s">
        <v>170</v>
      </c>
      <c r="X21866" t="s">
        <v>160</v>
      </c>
      <c r="Y21866">
        <v>4</v>
      </c>
      <c r="Z21866" t="s">
        <v>161</v>
      </c>
    </row>
    <row r="21867" spans="1:26" x14ac:dyDescent="0.3">
      <c r="A21867">
        <v>624376</v>
      </c>
      <c r="B21867">
        <v>800156</v>
      </c>
      <c r="C21867">
        <v>3850</v>
      </c>
      <c r="D21867">
        <v>3850</v>
      </c>
      <c r="E21867">
        <v>3350</v>
      </c>
      <c r="F21867" t="s">
        <v>69</v>
      </c>
      <c r="G21867" t="s">
        <v>70</v>
      </c>
      <c r="H21867" t="s">
        <v>118</v>
      </c>
      <c r="I21867" t="s">
        <v>61</v>
      </c>
      <c r="J21867" t="s">
        <v>19</v>
      </c>
      <c r="K21867" t="s">
        <v>38</v>
      </c>
      <c r="L21867">
        <v>7.76</v>
      </c>
      <c r="M21867" s="1">
        <v>40513</v>
      </c>
      <c r="N21867" t="s">
        <v>59</v>
      </c>
      <c r="O21867">
        <v>2010</v>
      </c>
      <c r="P21867">
        <v>624376</v>
      </c>
      <c r="Q21867">
        <v>2345</v>
      </c>
      <c r="R21867">
        <v>4228</v>
      </c>
      <c r="S21867" s="1">
        <v>40940</v>
      </c>
      <c r="T21867">
        <v>2611</v>
      </c>
      <c r="U21867" t="s">
        <v>29</v>
      </c>
      <c r="V21867">
        <v>2012</v>
      </c>
      <c r="W21867" t="s">
        <v>170</v>
      </c>
      <c r="X21867" t="s">
        <v>154</v>
      </c>
      <c r="Y21867">
        <v>2</v>
      </c>
      <c r="Z21867" t="s">
        <v>157</v>
      </c>
    </row>
    <row r="21868" spans="1:26" x14ac:dyDescent="0.3">
      <c r="A21868">
        <v>624413</v>
      </c>
      <c r="B21868">
        <v>800199</v>
      </c>
      <c r="C21868">
        <v>2600</v>
      </c>
      <c r="D21868">
        <v>2600</v>
      </c>
      <c r="E21868">
        <v>2100</v>
      </c>
      <c r="F21868" t="s">
        <v>69</v>
      </c>
      <c r="G21868" t="s">
        <v>74</v>
      </c>
      <c r="H21868" t="s">
        <v>118</v>
      </c>
      <c r="I21868" t="s">
        <v>61</v>
      </c>
      <c r="J21868" t="s">
        <v>19</v>
      </c>
      <c r="K21868" t="s">
        <v>20</v>
      </c>
      <c r="L21868">
        <v>9.73</v>
      </c>
      <c r="M21868" s="1">
        <v>40513</v>
      </c>
      <c r="N21868" t="s">
        <v>59</v>
      </c>
      <c r="O21868">
        <v>2010</v>
      </c>
      <c r="P21868">
        <v>624413</v>
      </c>
      <c r="Q21868">
        <v>2214</v>
      </c>
      <c r="R21868">
        <v>2932</v>
      </c>
      <c r="S21868" s="1">
        <v>41244</v>
      </c>
      <c r="T21868">
        <v>1113</v>
      </c>
      <c r="U21868" t="s">
        <v>59</v>
      </c>
      <c r="V21868">
        <v>2012</v>
      </c>
      <c r="W21868" t="s">
        <v>170</v>
      </c>
      <c r="X21868" t="s">
        <v>158</v>
      </c>
      <c r="Y21868">
        <v>12</v>
      </c>
      <c r="Z21868" t="s">
        <v>159</v>
      </c>
    </row>
    <row r="21869" spans="1:26" x14ac:dyDescent="0.3">
      <c r="A21869">
        <v>624631</v>
      </c>
      <c r="B21869">
        <v>800450</v>
      </c>
      <c r="C21869">
        <v>6750</v>
      </c>
      <c r="D21869">
        <v>5375</v>
      </c>
      <c r="E21869">
        <v>5350</v>
      </c>
      <c r="F21869" t="s">
        <v>15</v>
      </c>
      <c r="G21869" t="s">
        <v>22</v>
      </c>
      <c r="H21869" t="s">
        <v>118</v>
      </c>
      <c r="I21869" t="s">
        <v>61</v>
      </c>
      <c r="J21869" t="s">
        <v>19</v>
      </c>
      <c r="K21869" t="s">
        <v>48</v>
      </c>
      <c r="L21869">
        <v>12.03</v>
      </c>
      <c r="M21869" s="1">
        <v>40513</v>
      </c>
      <c r="N21869" t="s">
        <v>59</v>
      </c>
      <c r="O21869">
        <v>2010</v>
      </c>
      <c r="P21869">
        <v>624631</v>
      </c>
      <c r="Q21869">
        <v>6768</v>
      </c>
      <c r="R21869">
        <v>5747</v>
      </c>
      <c r="S21869" s="1">
        <v>41000</v>
      </c>
      <c r="T21869">
        <v>2565</v>
      </c>
      <c r="U21869" t="s">
        <v>21</v>
      </c>
      <c r="V21869">
        <v>2012</v>
      </c>
      <c r="W21869" t="s">
        <v>170</v>
      </c>
      <c r="X21869" t="s">
        <v>160</v>
      </c>
      <c r="Y21869">
        <v>4</v>
      </c>
      <c r="Z21869" t="s">
        <v>161</v>
      </c>
    </row>
    <row r="21870" spans="1:26" x14ac:dyDescent="0.3">
      <c r="A21870">
        <v>626339</v>
      </c>
      <c r="B21870">
        <v>802651</v>
      </c>
      <c r="C21870">
        <v>12000</v>
      </c>
      <c r="D21870">
        <v>12000</v>
      </c>
      <c r="E21870">
        <v>11975</v>
      </c>
      <c r="F21870" t="s">
        <v>78</v>
      </c>
      <c r="G21870" t="s">
        <v>81</v>
      </c>
      <c r="H21870" t="s">
        <v>118</v>
      </c>
      <c r="I21870" t="s">
        <v>61</v>
      </c>
      <c r="J21870" t="s">
        <v>19</v>
      </c>
      <c r="K21870" t="s">
        <v>34</v>
      </c>
      <c r="L21870">
        <v>13.77</v>
      </c>
      <c r="M21870" s="1">
        <v>40513</v>
      </c>
      <c r="N21870" t="s">
        <v>59</v>
      </c>
      <c r="O21870">
        <v>2010</v>
      </c>
      <c r="P21870">
        <v>626339</v>
      </c>
      <c r="Q21870">
        <v>8929</v>
      </c>
      <c r="R21870">
        <v>14634</v>
      </c>
      <c r="S21870" s="1">
        <v>41183</v>
      </c>
      <c r="T21870">
        <v>8818</v>
      </c>
      <c r="U21870" t="s">
        <v>56</v>
      </c>
      <c r="V21870">
        <v>2012</v>
      </c>
      <c r="W21870" t="s">
        <v>170</v>
      </c>
      <c r="X21870" t="s">
        <v>158</v>
      </c>
      <c r="Y21870">
        <v>10</v>
      </c>
      <c r="Z21870" t="s">
        <v>167</v>
      </c>
    </row>
    <row r="21871" spans="1:26" x14ac:dyDescent="0.3">
      <c r="A21871">
        <v>626704</v>
      </c>
      <c r="B21871">
        <v>803077</v>
      </c>
      <c r="C21871">
        <v>5000</v>
      </c>
      <c r="D21871">
        <v>5000</v>
      </c>
      <c r="E21871">
        <v>5000</v>
      </c>
      <c r="F21871" t="s">
        <v>92</v>
      </c>
      <c r="G21871" t="s">
        <v>98</v>
      </c>
      <c r="H21871" t="s">
        <v>118</v>
      </c>
      <c r="I21871" t="s">
        <v>61</v>
      </c>
      <c r="J21871" t="s">
        <v>19</v>
      </c>
      <c r="K21871" t="s">
        <v>39</v>
      </c>
      <c r="L21871">
        <v>15.63</v>
      </c>
      <c r="M21871" s="1">
        <v>40513</v>
      </c>
      <c r="N21871" t="s">
        <v>59</v>
      </c>
      <c r="O21871">
        <v>2010</v>
      </c>
      <c r="P21871">
        <v>626704</v>
      </c>
      <c r="Q21871">
        <v>10365</v>
      </c>
      <c r="R21871">
        <v>5491</v>
      </c>
      <c r="S21871" s="1">
        <v>40909</v>
      </c>
      <c r="T21871">
        <v>1639</v>
      </c>
      <c r="U21871" t="s">
        <v>24</v>
      </c>
      <c r="V21871">
        <v>2012</v>
      </c>
      <c r="W21871" t="s">
        <v>170</v>
      </c>
      <c r="X21871" t="s">
        <v>154</v>
      </c>
      <c r="Y21871">
        <v>1</v>
      </c>
      <c r="Z21871" t="s">
        <v>156</v>
      </c>
    </row>
    <row r="21872" spans="1:26" x14ac:dyDescent="0.3">
      <c r="A21872">
        <v>630583</v>
      </c>
      <c r="B21872">
        <v>807870</v>
      </c>
      <c r="C21872">
        <v>8000</v>
      </c>
      <c r="D21872">
        <v>8000</v>
      </c>
      <c r="E21872">
        <v>7500</v>
      </c>
      <c r="F21872" t="s">
        <v>69</v>
      </c>
      <c r="G21872" t="s">
        <v>74</v>
      </c>
      <c r="H21872" t="s">
        <v>118</v>
      </c>
      <c r="I21872" t="s">
        <v>61</v>
      </c>
      <c r="J21872" t="s">
        <v>19</v>
      </c>
      <c r="K21872" t="s">
        <v>27</v>
      </c>
      <c r="L21872">
        <v>23.06</v>
      </c>
      <c r="M21872" s="1">
        <v>40513</v>
      </c>
      <c r="N21872" t="s">
        <v>59</v>
      </c>
      <c r="O21872">
        <v>2010</v>
      </c>
      <c r="P21872">
        <v>630583</v>
      </c>
      <c r="Q21872">
        <v>7554</v>
      </c>
      <c r="R21872">
        <v>8492</v>
      </c>
      <c r="S21872" s="1">
        <v>40940</v>
      </c>
      <c r="T21872">
        <v>2789</v>
      </c>
      <c r="U21872" t="s">
        <v>29</v>
      </c>
      <c r="V21872">
        <v>2012</v>
      </c>
      <c r="W21872" t="s">
        <v>170</v>
      </c>
      <c r="X21872" t="s">
        <v>154</v>
      </c>
      <c r="Y21872">
        <v>2</v>
      </c>
      <c r="Z21872" t="s">
        <v>157</v>
      </c>
    </row>
    <row r="21873" spans="1:26" x14ac:dyDescent="0.3">
      <c r="A21873">
        <v>632869</v>
      </c>
      <c r="B21873">
        <v>810720</v>
      </c>
      <c r="C21873">
        <v>6000</v>
      </c>
      <c r="D21873">
        <v>6000</v>
      </c>
      <c r="E21873">
        <v>6000</v>
      </c>
      <c r="F21873" t="s">
        <v>15</v>
      </c>
      <c r="G21873" t="s">
        <v>25</v>
      </c>
      <c r="H21873" t="s">
        <v>118</v>
      </c>
      <c r="I21873" t="s">
        <v>61</v>
      </c>
      <c r="J21873" t="s">
        <v>19</v>
      </c>
      <c r="K21873" t="s">
        <v>65</v>
      </c>
      <c r="L21873">
        <v>5.57</v>
      </c>
      <c r="M21873" s="1">
        <v>40513</v>
      </c>
      <c r="N21873" t="s">
        <v>59</v>
      </c>
      <c r="O21873">
        <v>2010</v>
      </c>
      <c r="P21873">
        <v>632869</v>
      </c>
      <c r="Q21873">
        <v>3634</v>
      </c>
      <c r="R21873">
        <v>6216</v>
      </c>
      <c r="S21873" s="1">
        <v>40909</v>
      </c>
      <c r="T21873">
        <v>222</v>
      </c>
      <c r="U21873" t="s">
        <v>24</v>
      </c>
      <c r="V21873">
        <v>2012</v>
      </c>
      <c r="W21873" t="s">
        <v>170</v>
      </c>
      <c r="X21873" t="s">
        <v>154</v>
      </c>
      <c r="Y21873">
        <v>1</v>
      </c>
      <c r="Z21873" t="s">
        <v>156</v>
      </c>
    </row>
    <row r="21874" spans="1:26" x14ac:dyDescent="0.3">
      <c r="A21874">
        <v>633217</v>
      </c>
      <c r="B21874">
        <v>811195</v>
      </c>
      <c r="C21874">
        <v>8000</v>
      </c>
      <c r="D21874">
        <v>8000</v>
      </c>
      <c r="E21874">
        <v>7475</v>
      </c>
      <c r="F21874" t="s">
        <v>78</v>
      </c>
      <c r="G21874" t="s">
        <v>82</v>
      </c>
      <c r="H21874" t="s">
        <v>118</v>
      </c>
      <c r="I21874" t="s">
        <v>61</v>
      </c>
      <c r="J21874" t="s">
        <v>19</v>
      </c>
      <c r="K21874" t="s">
        <v>27</v>
      </c>
      <c r="L21874">
        <v>2.08</v>
      </c>
      <c r="M21874" s="1">
        <v>40513</v>
      </c>
      <c r="N21874" t="s">
        <v>59</v>
      </c>
      <c r="O21874">
        <v>2010</v>
      </c>
      <c r="P21874">
        <v>633217</v>
      </c>
      <c r="Q21874">
        <v>1195</v>
      </c>
      <c r="R21874">
        <v>8908</v>
      </c>
      <c r="S21874" s="1">
        <v>40940</v>
      </c>
      <c r="T21874">
        <v>14</v>
      </c>
      <c r="U21874" t="s">
        <v>29</v>
      </c>
      <c r="V21874">
        <v>2012</v>
      </c>
      <c r="W21874" t="s">
        <v>170</v>
      </c>
      <c r="X21874" t="s">
        <v>154</v>
      </c>
      <c r="Y21874">
        <v>2</v>
      </c>
      <c r="Z21874" t="s">
        <v>157</v>
      </c>
    </row>
    <row r="21875" spans="1:26" x14ac:dyDescent="0.3">
      <c r="A21875">
        <v>633224</v>
      </c>
      <c r="B21875">
        <v>811206</v>
      </c>
      <c r="C21875">
        <v>16000</v>
      </c>
      <c r="D21875">
        <v>14525</v>
      </c>
      <c r="E21875">
        <v>14025</v>
      </c>
      <c r="F21875" t="s">
        <v>15</v>
      </c>
      <c r="G21875" t="s">
        <v>33</v>
      </c>
      <c r="H21875" t="s">
        <v>118</v>
      </c>
      <c r="I21875" t="s">
        <v>61</v>
      </c>
      <c r="J21875" t="s">
        <v>19</v>
      </c>
      <c r="K21875" t="s">
        <v>27</v>
      </c>
      <c r="L21875">
        <v>9.86</v>
      </c>
      <c r="M21875" s="1">
        <v>40513</v>
      </c>
      <c r="N21875" t="s">
        <v>59</v>
      </c>
      <c r="O21875">
        <v>2010</v>
      </c>
      <c r="P21875">
        <v>633224</v>
      </c>
      <c r="Q21875">
        <v>1419</v>
      </c>
      <c r="R21875">
        <v>15618</v>
      </c>
      <c r="S21875" s="1">
        <v>41122</v>
      </c>
      <c r="T21875">
        <v>5709</v>
      </c>
      <c r="U21875" t="s">
        <v>51</v>
      </c>
      <c r="V21875">
        <v>2012</v>
      </c>
      <c r="W21875" t="s">
        <v>170</v>
      </c>
      <c r="X21875" t="s">
        <v>162</v>
      </c>
      <c r="Y21875">
        <v>8</v>
      </c>
      <c r="Z21875" t="s">
        <v>166</v>
      </c>
    </row>
    <row r="21876" spans="1:26" x14ac:dyDescent="0.3">
      <c r="A21876">
        <v>635958</v>
      </c>
      <c r="B21876">
        <v>814685</v>
      </c>
      <c r="C21876">
        <v>3600</v>
      </c>
      <c r="D21876">
        <v>3600</v>
      </c>
      <c r="E21876">
        <v>3600</v>
      </c>
      <c r="F21876" t="s">
        <v>78</v>
      </c>
      <c r="G21876" t="s">
        <v>82</v>
      </c>
      <c r="H21876" t="s">
        <v>118</v>
      </c>
      <c r="I21876" t="s">
        <v>61</v>
      </c>
      <c r="J21876" t="s">
        <v>19</v>
      </c>
      <c r="K21876" t="s">
        <v>36</v>
      </c>
      <c r="L21876">
        <v>7.32</v>
      </c>
      <c r="M21876" s="1">
        <v>40513</v>
      </c>
      <c r="N21876" t="s">
        <v>59</v>
      </c>
      <c r="O21876">
        <v>2010</v>
      </c>
      <c r="P21876">
        <v>635958</v>
      </c>
      <c r="Q21876">
        <v>8397</v>
      </c>
      <c r="R21876">
        <v>4161</v>
      </c>
      <c r="S21876" s="1">
        <v>41153</v>
      </c>
      <c r="T21876">
        <v>1688</v>
      </c>
      <c r="U21876" t="s">
        <v>54</v>
      </c>
      <c r="V21876">
        <v>2012</v>
      </c>
      <c r="W21876" t="s">
        <v>170</v>
      </c>
      <c r="X21876" t="s">
        <v>162</v>
      </c>
      <c r="Y21876">
        <v>9</v>
      </c>
      <c r="Z21876" t="s">
        <v>163</v>
      </c>
    </row>
    <row r="21877" spans="1:26" x14ac:dyDescent="0.3">
      <c r="A21877">
        <v>637878</v>
      </c>
      <c r="B21877">
        <v>380132</v>
      </c>
      <c r="C21877">
        <v>12000</v>
      </c>
      <c r="D21877">
        <v>12000</v>
      </c>
      <c r="E21877">
        <v>11975</v>
      </c>
      <c r="F21877" t="s">
        <v>90</v>
      </c>
      <c r="G21877" t="s">
        <v>95</v>
      </c>
      <c r="H21877" t="s">
        <v>118</v>
      </c>
      <c r="I21877" t="s">
        <v>61</v>
      </c>
      <c r="J21877" t="s">
        <v>19</v>
      </c>
      <c r="K21877" t="s">
        <v>48</v>
      </c>
      <c r="L21877">
        <v>23.43</v>
      </c>
      <c r="M21877" s="1">
        <v>40513</v>
      </c>
      <c r="N21877" t="s">
        <v>59</v>
      </c>
      <c r="O21877">
        <v>2010</v>
      </c>
      <c r="P21877">
        <v>637878</v>
      </c>
      <c r="Q21877">
        <v>21666</v>
      </c>
      <c r="R21877">
        <v>14337</v>
      </c>
      <c r="S21877" s="1">
        <v>41061</v>
      </c>
      <c r="T21877">
        <v>9766</v>
      </c>
      <c r="U21877" t="s">
        <v>45</v>
      </c>
      <c r="V21877">
        <v>2012</v>
      </c>
      <c r="W21877" t="s">
        <v>170</v>
      </c>
      <c r="X21877" t="s">
        <v>160</v>
      </c>
      <c r="Y21877">
        <v>6</v>
      </c>
      <c r="Z21877" t="s">
        <v>165</v>
      </c>
    </row>
    <row r="21878" spans="1:26" x14ac:dyDescent="0.3">
      <c r="A21878">
        <v>386071</v>
      </c>
      <c r="B21878">
        <v>390208</v>
      </c>
      <c r="C21878">
        <v>10000</v>
      </c>
      <c r="D21878">
        <v>10000</v>
      </c>
      <c r="E21878">
        <v>10000</v>
      </c>
      <c r="F21878" t="s">
        <v>90</v>
      </c>
      <c r="G21878" t="s">
        <v>101</v>
      </c>
      <c r="H21878" t="s">
        <v>118</v>
      </c>
      <c r="I21878" t="s">
        <v>60</v>
      </c>
      <c r="J21878" t="s">
        <v>19</v>
      </c>
      <c r="K21878" t="s">
        <v>39</v>
      </c>
      <c r="L21878">
        <v>17.510000000000002</v>
      </c>
      <c r="M21878" s="1">
        <v>40238</v>
      </c>
      <c r="N21878" t="s">
        <v>31</v>
      </c>
      <c r="O21878">
        <v>2010</v>
      </c>
      <c r="P21878">
        <v>386071</v>
      </c>
      <c r="Q21878">
        <v>13834</v>
      </c>
      <c r="R21878">
        <v>12429</v>
      </c>
      <c r="S21878" s="1">
        <v>41183</v>
      </c>
      <c r="T21878">
        <v>919</v>
      </c>
      <c r="U21878" t="s">
        <v>56</v>
      </c>
      <c r="V21878">
        <v>2012</v>
      </c>
      <c r="W21878" t="s">
        <v>170</v>
      </c>
      <c r="X21878" t="s">
        <v>158</v>
      </c>
      <c r="Y21878">
        <v>10</v>
      </c>
      <c r="Z21878" t="s">
        <v>167</v>
      </c>
    </row>
    <row r="21879" spans="1:26" x14ac:dyDescent="0.3">
      <c r="A21879">
        <v>391981</v>
      </c>
      <c r="B21879">
        <v>428498</v>
      </c>
      <c r="C21879">
        <v>19000</v>
      </c>
      <c r="D21879">
        <v>19000</v>
      </c>
      <c r="E21879">
        <v>18950</v>
      </c>
      <c r="F21879" t="s">
        <v>92</v>
      </c>
      <c r="G21879" t="s">
        <v>102</v>
      </c>
      <c r="H21879" t="s">
        <v>118</v>
      </c>
      <c r="I21879" t="s">
        <v>60</v>
      </c>
      <c r="J21879" t="s">
        <v>19</v>
      </c>
      <c r="K21879" t="s">
        <v>27</v>
      </c>
      <c r="L21879">
        <v>18.41</v>
      </c>
      <c r="M21879" s="1">
        <v>40210</v>
      </c>
      <c r="N21879" t="s">
        <v>29</v>
      </c>
      <c r="O21879">
        <v>2010</v>
      </c>
      <c r="P21879">
        <v>391981</v>
      </c>
      <c r="Q21879">
        <v>9246</v>
      </c>
      <c r="R21879">
        <v>23918</v>
      </c>
      <c r="S21879" s="1">
        <v>41030</v>
      </c>
      <c r="T21879">
        <v>6288</v>
      </c>
      <c r="U21879" t="s">
        <v>37</v>
      </c>
      <c r="V21879">
        <v>2012</v>
      </c>
      <c r="W21879" t="s">
        <v>170</v>
      </c>
      <c r="X21879" t="s">
        <v>160</v>
      </c>
      <c r="Y21879">
        <v>5</v>
      </c>
      <c r="Z21879" t="s">
        <v>37</v>
      </c>
    </row>
    <row r="21880" spans="1:26" x14ac:dyDescent="0.3">
      <c r="A21880">
        <v>439829</v>
      </c>
      <c r="B21880">
        <v>531872</v>
      </c>
      <c r="C21880">
        <v>4000</v>
      </c>
      <c r="D21880">
        <v>4000</v>
      </c>
      <c r="E21880">
        <v>3500</v>
      </c>
      <c r="F21880" t="s">
        <v>69</v>
      </c>
      <c r="G21880" t="s">
        <v>74</v>
      </c>
      <c r="H21880" t="s">
        <v>118</v>
      </c>
      <c r="I21880" t="s">
        <v>60</v>
      </c>
      <c r="J21880" t="s">
        <v>19</v>
      </c>
      <c r="K21880" t="s">
        <v>44</v>
      </c>
      <c r="L21880">
        <v>1.98</v>
      </c>
      <c r="M21880" s="1">
        <v>40513</v>
      </c>
      <c r="N21880" t="s">
        <v>59</v>
      </c>
      <c r="O21880">
        <v>2010</v>
      </c>
      <c r="P21880">
        <v>439829</v>
      </c>
      <c r="Q21880">
        <v>3808</v>
      </c>
      <c r="R21880">
        <v>4510</v>
      </c>
      <c r="S21880" s="1">
        <v>41214</v>
      </c>
      <c r="T21880">
        <v>1711</v>
      </c>
      <c r="U21880" t="s">
        <v>57</v>
      </c>
      <c r="V21880">
        <v>2012</v>
      </c>
      <c r="W21880" t="s">
        <v>170</v>
      </c>
      <c r="X21880" t="s">
        <v>158</v>
      </c>
      <c r="Y21880">
        <v>11</v>
      </c>
      <c r="Z21880" t="s">
        <v>168</v>
      </c>
    </row>
    <row r="21881" spans="1:26" x14ac:dyDescent="0.3">
      <c r="A21881">
        <v>465659</v>
      </c>
      <c r="B21881">
        <v>584427</v>
      </c>
      <c r="C21881">
        <v>17000</v>
      </c>
      <c r="D21881">
        <v>17000</v>
      </c>
      <c r="E21881">
        <v>17000</v>
      </c>
      <c r="F21881" t="s">
        <v>90</v>
      </c>
      <c r="G21881" t="s">
        <v>94</v>
      </c>
      <c r="H21881" t="s">
        <v>118</v>
      </c>
      <c r="I21881" t="s">
        <v>60</v>
      </c>
      <c r="J21881" t="s">
        <v>19</v>
      </c>
      <c r="K21881" t="s">
        <v>76</v>
      </c>
      <c r="L21881">
        <v>20.54</v>
      </c>
      <c r="M21881" s="1">
        <v>40299</v>
      </c>
      <c r="N21881" t="s">
        <v>37</v>
      </c>
      <c r="O21881">
        <v>2010</v>
      </c>
      <c r="P21881">
        <v>465659</v>
      </c>
      <c r="Q21881">
        <v>17128</v>
      </c>
      <c r="R21881">
        <v>20950</v>
      </c>
      <c r="S21881" s="1">
        <v>41153</v>
      </c>
      <c r="T21881">
        <v>5090</v>
      </c>
      <c r="U21881" t="s">
        <v>54</v>
      </c>
      <c r="V21881">
        <v>2012</v>
      </c>
      <c r="W21881" t="s">
        <v>170</v>
      </c>
      <c r="X21881" t="s">
        <v>162</v>
      </c>
      <c r="Y21881">
        <v>9</v>
      </c>
      <c r="Z21881" t="s">
        <v>163</v>
      </c>
    </row>
    <row r="21882" spans="1:26" x14ac:dyDescent="0.3">
      <c r="A21882">
        <v>475751</v>
      </c>
      <c r="B21882">
        <v>602423</v>
      </c>
      <c r="C21882">
        <v>24250</v>
      </c>
      <c r="D21882">
        <v>24250</v>
      </c>
      <c r="E21882">
        <v>24225</v>
      </c>
      <c r="F21882" t="s">
        <v>69</v>
      </c>
      <c r="G21882" t="s">
        <v>74</v>
      </c>
      <c r="H21882" t="s">
        <v>118</v>
      </c>
      <c r="I21882" t="s">
        <v>60</v>
      </c>
      <c r="J21882" t="s">
        <v>19</v>
      </c>
      <c r="K21882" t="s">
        <v>43</v>
      </c>
      <c r="L21882">
        <v>10.41</v>
      </c>
      <c r="M21882" s="1">
        <v>40179</v>
      </c>
      <c r="N21882" t="s">
        <v>24</v>
      </c>
      <c r="O21882">
        <v>2010</v>
      </c>
      <c r="P21882">
        <v>475751</v>
      </c>
      <c r="Q21882">
        <v>9474</v>
      </c>
      <c r="R21882">
        <v>28591</v>
      </c>
      <c r="S21882" s="1">
        <v>41091</v>
      </c>
      <c r="T21882">
        <v>3554</v>
      </c>
      <c r="U21882" t="s">
        <v>49</v>
      </c>
      <c r="V21882">
        <v>2012</v>
      </c>
      <c r="W21882" t="s">
        <v>170</v>
      </c>
      <c r="X21882" t="s">
        <v>162</v>
      </c>
      <c r="Y21882">
        <v>7</v>
      </c>
      <c r="Z21882" t="s">
        <v>164</v>
      </c>
    </row>
    <row r="21883" spans="1:26" x14ac:dyDescent="0.3">
      <c r="A21883">
        <v>481034</v>
      </c>
      <c r="B21883">
        <v>611686</v>
      </c>
      <c r="C21883">
        <v>25000</v>
      </c>
      <c r="D21883">
        <v>25000</v>
      </c>
      <c r="E21883">
        <v>23175.2418</v>
      </c>
      <c r="F21883" t="s">
        <v>69</v>
      </c>
      <c r="G21883" t="s">
        <v>73</v>
      </c>
      <c r="H21883" t="s">
        <v>118</v>
      </c>
      <c r="I21883" t="s">
        <v>60</v>
      </c>
      <c r="J21883" t="s">
        <v>19</v>
      </c>
      <c r="K21883" t="s">
        <v>43</v>
      </c>
      <c r="L21883">
        <v>11.11</v>
      </c>
      <c r="M21883" s="1">
        <v>40210</v>
      </c>
      <c r="N21883" t="s">
        <v>29</v>
      </c>
      <c r="O21883">
        <v>2010</v>
      </c>
      <c r="P21883">
        <v>481034</v>
      </c>
      <c r="Q21883">
        <v>7462</v>
      </c>
      <c r="R21883">
        <v>28870</v>
      </c>
      <c r="S21883" s="1">
        <v>41030</v>
      </c>
      <c r="T21883">
        <v>2540</v>
      </c>
      <c r="U21883" t="s">
        <v>37</v>
      </c>
      <c r="V21883">
        <v>2012</v>
      </c>
      <c r="W21883" t="s">
        <v>170</v>
      </c>
      <c r="X21883" t="s">
        <v>160</v>
      </c>
      <c r="Y21883">
        <v>5</v>
      </c>
      <c r="Z21883" t="s">
        <v>37</v>
      </c>
    </row>
    <row r="21884" spans="1:26" x14ac:dyDescent="0.3">
      <c r="A21884">
        <v>482133</v>
      </c>
      <c r="B21884">
        <v>613254</v>
      </c>
      <c r="C21884">
        <v>13000</v>
      </c>
      <c r="D21884">
        <v>13000</v>
      </c>
      <c r="E21884">
        <v>13000</v>
      </c>
      <c r="F21884" t="s">
        <v>78</v>
      </c>
      <c r="G21884" t="s">
        <v>84</v>
      </c>
      <c r="H21884" t="s">
        <v>118</v>
      </c>
      <c r="I21884" t="s">
        <v>60</v>
      </c>
      <c r="J21884" t="s">
        <v>19</v>
      </c>
      <c r="K21884" t="s">
        <v>44</v>
      </c>
      <c r="L21884">
        <v>18.68</v>
      </c>
      <c r="M21884" s="1">
        <v>40210</v>
      </c>
      <c r="N21884" t="s">
        <v>29</v>
      </c>
      <c r="O21884">
        <v>2010</v>
      </c>
      <c r="P21884">
        <v>482133</v>
      </c>
      <c r="Q21884">
        <v>15362</v>
      </c>
      <c r="R21884">
        <v>15779</v>
      </c>
      <c r="S21884" s="1">
        <v>41244</v>
      </c>
      <c r="T21884">
        <v>1332</v>
      </c>
      <c r="U21884" t="s">
        <v>59</v>
      </c>
      <c r="V21884">
        <v>2012</v>
      </c>
      <c r="W21884" t="s">
        <v>170</v>
      </c>
      <c r="X21884" t="s">
        <v>158</v>
      </c>
      <c r="Y21884">
        <v>12</v>
      </c>
      <c r="Z21884" t="s">
        <v>159</v>
      </c>
    </row>
    <row r="21885" spans="1:26" x14ac:dyDescent="0.3">
      <c r="A21885">
        <v>482669</v>
      </c>
      <c r="B21885">
        <v>614014</v>
      </c>
      <c r="C21885">
        <v>24250</v>
      </c>
      <c r="D21885">
        <v>24250</v>
      </c>
      <c r="E21885">
        <v>24163.333999999999</v>
      </c>
      <c r="F21885" t="s">
        <v>90</v>
      </c>
      <c r="G21885" t="s">
        <v>95</v>
      </c>
      <c r="H21885" t="s">
        <v>118</v>
      </c>
      <c r="I21885" t="s">
        <v>60</v>
      </c>
      <c r="J21885" t="s">
        <v>19</v>
      </c>
      <c r="K21885" t="s">
        <v>41</v>
      </c>
      <c r="L21885">
        <v>16.899999999999999</v>
      </c>
      <c r="M21885" s="1">
        <v>40210</v>
      </c>
      <c r="N21885" t="s">
        <v>29</v>
      </c>
      <c r="O21885">
        <v>2010</v>
      </c>
      <c r="P21885">
        <v>482669</v>
      </c>
      <c r="Q21885">
        <v>66520</v>
      </c>
      <c r="R21885">
        <v>30533</v>
      </c>
      <c r="S21885" s="1">
        <v>41244</v>
      </c>
      <c r="T21885">
        <v>2547</v>
      </c>
      <c r="U21885" t="s">
        <v>59</v>
      </c>
      <c r="V21885">
        <v>2012</v>
      </c>
      <c r="W21885" t="s">
        <v>170</v>
      </c>
      <c r="X21885" t="s">
        <v>158</v>
      </c>
      <c r="Y21885">
        <v>12</v>
      </c>
      <c r="Z21885" t="s">
        <v>159</v>
      </c>
    </row>
    <row r="21886" spans="1:26" x14ac:dyDescent="0.3">
      <c r="A21886">
        <v>483682</v>
      </c>
      <c r="B21886">
        <v>615565</v>
      </c>
      <c r="C21886">
        <v>12000</v>
      </c>
      <c r="D21886">
        <v>12000</v>
      </c>
      <c r="E21886">
        <v>12000</v>
      </c>
      <c r="F21886" t="s">
        <v>78</v>
      </c>
      <c r="G21886" t="s">
        <v>79</v>
      </c>
      <c r="H21886" t="s">
        <v>118</v>
      </c>
      <c r="I21886" t="s">
        <v>60</v>
      </c>
      <c r="J21886" t="s">
        <v>19</v>
      </c>
      <c r="K21886" t="s">
        <v>41</v>
      </c>
      <c r="L21886">
        <v>15.68</v>
      </c>
      <c r="M21886" s="1">
        <v>40210</v>
      </c>
      <c r="N21886" t="s">
        <v>29</v>
      </c>
      <c r="O21886">
        <v>2010</v>
      </c>
      <c r="P21886">
        <v>483682</v>
      </c>
      <c r="Q21886">
        <v>3792</v>
      </c>
      <c r="R21886">
        <v>14562</v>
      </c>
      <c r="S21886" s="1">
        <v>41122</v>
      </c>
      <c r="T21886">
        <v>2792</v>
      </c>
      <c r="U21886" t="s">
        <v>51</v>
      </c>
      <c r="V21886">
        <v>2012</v>
      </c>
      <c r="W21886" t="s">
        <v>170</v>
      </c>
      <c r="X21886" t="s">
        <v>162</v>
      </c>
      <c r="Y21886">
        <v>8</v>
      </c>
      <c r="Z21886" t="s">
        <v>166</v>
      </c>
    </row>
    <row r="21887" spans="1:26" x14ac:dyDescent="0.3">
      <c r="A21887">
        <v>488391</v>
      </c>
      <c r="B21887">
        <v>622815</v>
      </c>
      <c r="C21887">
        <v>20500</v>
      </c>
      <c r="D21887">
        <v>20500</v>
      </c>
      <c r="E21887">
        <v>16236.3264</v>
      </c>
      <c r="F21887" t="s">
        <v>92</v>
      </c>
      <c r="G21887" t="s">
        <v>102</v>
      </c>
      <c r="H21887" t="s">
        <v>118</v>
      </c>
      <c r="I21887" t="s">
        <v>60</v>
      </c>
      <c r="J21887" t="s">
        <v>19</v>
      </c>
      <c r="K21887" t="s">
        <v>41</v>
      </c>
      <c r="L21887">
        <v>19.649999999999999</v>
      </c>
      <c r="M21887" s="1">
        <v>40238</v>
      </c>
      <c r="N21887" t="s">
        <v>31</v>
      </c>
      <c r="O21887">
        <v>2010</v>
      </c>
      <c r="P21887">
        <v>488391</v>
      </c>
      <c r="Q21887">
        <v>14630</v>
      </c>
      <c r="R21887">
        <v>25808</v>
      </c>
      <c r="S21887" s="1">
        <v>41061</v>
      </c>
      <c r="T21887">
        <v>6882</v>
      </c>
      <c r="U21887" t="s">
        <v>45</v>
      </c>
      <c r="V21887">
        <v>2012</v>
      </c>
      <c r="W21887" t="s">
        <v>170</v>
      </c>
      <c r="X21887" t="s">
        <v>160</v>
      </c>
      <c r="Y21887">
        <v>6</v>
      </c>
      <c r="Z21887" t="s">
        <v>165</v>
      </c>
    </row>
    <row r="21888" spans="1:26" x14ac:dyDescent="0.3">
      <c r="A21888">
        <v>488659</v>
      </c>
      <c r="B21888">
        <v>623294</v>
      </c>
      <c r="C21888">
        <v>24750</v>
      </c>
      <c r="D21888">
        <v>24750</v>
      </c>
      <c r="E21888">
        <v>24725</v>
      </c>
      <c r="F21888" t="s">
        <v>78</v>
      </c>
      <c r="G21888" t="s">
        <v>81</v>
      </c>
      <c r="H21888" t="s">
        <v>118</v>
      </c>
      <c r="I21888" t="s">
        <v>60</v>
      </c>
      <c r="J21888" t="s">
        <v>19</v>
      </c>
      <c r="K21888" t="s">
        <v>41</v>
      </c>
      <c r="L21888">
        <v>10.88</v>
      </c>
      <c r="M21888" s="1">
        <v>40238</v>
      </c>
      <c r="N21888" t="s">
        <v>31</v>
      </c>
      <c r="O21888">
        <v>2010</v>
      </c>
      <c r="P21888">
        <v>488659</v>
      </c>
      <c r="Q21888">
        <v>12294</v>
      </c>
      <c r="R21888">
        <v>30409</v>
      </c>
      <c r="S21888" s="1">
        <v>41244</v>
      </c>
      <c r="T21888">
        <v>783</v>
      </c>
      <c r="U21888" t="s">
        <v>59</v>
      </c>
      <c r="V21888">
        <v>2012</v>
      </c>
      <c r="W21888" t="s">
        <v>170</v>
      </c>
      <c r="X21888" t="s">
        <v>158</v>
      </c>
      <c r="Y21888">
        <v>12</v>
      </c>
      <c r="Z21888" t="s">
        <v>159</v>
      </c>
    </row>
    <row r="21889" spans="1:26" x14ac:dyDescent="0.3">
      <c r="A21889">
        <v>491552</v>
      </c>
      <c r="B21889">
        <v>628198</v>
      </c>
      <c r="C21889">
        <v>22000</v>
      </c>
      <c r="D21889">
        <v>22000</v>
      </c>
      <c r="E21889">
        <v>21825</v>
      </c>
      <c r="F21889" t="s">
        <v>69</v>
      </c>
      <c r="G21889" t="s">
        <v>73</v>
      </c>
      <c r="H21889" t="s">
        <v>118</v>
      </c>
      <c r="I21889" t="s">
        <v>60</v>
      </c>
      <c r="J21889" t="s">
        <v>19</v>
      </c>
      <c r="K21889" t="s">
        <v>27</v>
      </c>
      <c r="L21889">
        <v>12.98</v>
      </c>
      <c r="M21889" s="1">
        <v>40238</v>
      </c>
      <c r="N21889" t="s">
        <v>31</v>
      </c>
      <c r="O21889">
        <v>2010</v>
      </c>
      <c r="P21889">
        <v>491552</v>
      </c>
      <c r="Q21889">
        <v>13959</v>
      </c>
      <c r="R21889">
        <v>25710</v>
      </c>
      <c r="S21889" s="1">
        <v>41122</v>
      </c>
      <c r="T21889">
        <v>1712</v>
      </c>
      <c r="U21889" t="s">
        <v>51</v>
      </c>
      <c r="V21889">
        <v>2012</v>
      </c>
      <c r="W21889" t="s">
        <v>170</v>
      </c>
      <c r="X21889" t="s">
        <v>162</v>
      </c>
      <c r="Y21889">
        <v>8</v>
      </c>
      <c r="Z21889" t="s">
        <v>166</v>
      </c>
    </row>
    <row r="21890" spans="1:26" x14ac:dyDescent="0.3">
      <c r="A21890">
        <v>493722</v>
      </c>
      <c r="B21890">
        <v>631747</v>
      </c>
      <c r="C21890">
        <v>21000</v>
      </c>
      <c r="D21890">
        <v>21000</v>
      </c>
      <c r="E21890">
        <v>21000</v>
      </c>
      <c r="F21890" t="s">
        <v>86</v>
      </c>
      <c r="G21890" t="s">
        <v>110</v>
      </c>
      <c r="H21890" t="s">
        <v>118</v>
      </c>
      <c r="I21890" t="s">
        <v>60</v>
      </c>
      <c r="J21890" t="s">
        <v>19</v>
      </c>
      <c r="K21890" t="s">
        <v>44</v>
      </c>
      <c r="L21890">
        <v>7.88</v>
      </c>
      <c r="M21890" s="1">
        <v>40238</v>
      </c>
      <c r="N21890" t="s">
        <v>31</v>
      </c>
      <c r="O21890">
        <v>2010</v>
      </c>
      <c r="P21890">
        <v>493722</v>
      </c>
      <c r="Q21890">
        <v>7408</v>
      </c>
      <c r="R21890">
        <v>26662</v>
      </c>
      <c r="S21890" s="1">
        <v>40940</v>
      </c>
      <c r="T21890">
        <v>10420</v>
      </c>
      <c r="U21890" t="s">
        <v>29</v>
      </c>
      <c r="V21890">
        <v>2012</v>
      </c>
      <c r="W21890" t="s">
        <v>170</v>
      </c>
      <c r="X21890" t="s">
        <v>154</v>
      </c>
      <c r="Y21890">
        <v>2</v>
      </c>
      <c r="Z21890" t="s">
        <v>157</v>
      </c>
    </row>
    <row r="21891" spans="1:26" x14ac:dyDescent="0.3">
      <c r="A21891">
        <v>495388</v>
      </c>
      <c r="B21891">
        <v>634539</v>
      </c>
      <c r="C21891">
        <v>24000</v>
      </c>
      <c r="D21891">
        <v>17500</v>
      </c>
      <c r="E21891">
        <v>17061.0733</v>
      </c>
      <c r="F21891" t="s">
        <v>90</v>
      </c>
      <c r="G21891" t="s">
        <v>91</v>
      </c>
      <c r="H21891" t="s">
        <v>118</v>
      </c>
      <c r="I21891" t="s">
        <v>60</v>
      </c>
      <c r="J21891" t="s">
        <v>19</v>
      </c>
      <c r="K21891" t="s">
        <v>43</v>
      </c>
      <c r="L21891">
        <v>4.79</v>
      </c>
      <c r="M21891" s="1">
        <v>40330</v>
      </c>
      <c r="N21891" t="s">
        <v>45</v>
      </c>
      <c r="O21891">
        <v>2010</v>
      </c>
      <c r="P21891">
        <v>495388</v>
      </c>
      <c r="Q21891">
        <v>1427</v>
      </c>
      <c r="R21891">
        <v>21234</v>
      </c>
      <c r="S21891" s="1">
        <v>41153</v>
      </c>
      <c r="T21891">
        <v>1086</v>
      </c>
      <c r="U21891" t="s">
        <v>54</v>
      </c>
      <c r="V21891">
        <v>2012</v>
      </c>
      <c r="W21891" t="s">
        <v>170</v>
      </c>
      <c r="X21891" t="s">
        <v>162</v>
      </c>
      <c r="Y21891">
        <v>9</v>
      </c>
      <c r="Z21891" t="s">
        <v>163</v>
      </c>
    </row>
    <row r="21892" spans="1:26" x14ac:dyDescent="0.3">
      <c r="A21892">
        <v>496677</v>
      </c>
      <c r="B21892">
        <v>636479</v>
      </c>
      <c r="C21892">
        <v>18000</v>
      </c>
      <c r="D21892">
        <v>18000</v>
      </c>
      <c r="E21892">
        <v>17975</v>
      </c>
      <c r="F21892" t="s">
        <v>78</v>
      </c>
      <c r="G21892" t="s">
        <v>83</v>
      </c>
      <c r="H21892" t="s">
        <v>118</v>
      </c>
      <c r="I21892" t="s">
        <v>60</v>
      </c>
      <c r="J21892" t="s">
        <v>19</v>
      </c>
      <c r="K21892" t="s">
        <v>27</v>
      </c>
      <c r="L21892">
        <v>12.54</v>
      </c>
      <c r="M21892" s="1">
        <v>40238</v>
      </c>
      <c r="N21892" t="s">
        <v>31</v>
      </c>
      <c r="O21892">
        <v>2010</v>
      </c>
      <c r="P21892">
        <v>496677</v>
      </c>
      <c r="Q21892">
        <v>20276</v>
      </c>
      <c r="R21892">
        <v>21655</v>
      </c>
      <c r="S21892" s="1">
        <v>41030</v>
      </c>
      <c r="T21892">
        <v>6942</v>
      </c>
      <c r="U21892" t="s">
        <v>37</v>
      </c>
      <c r="V21892">
        <v>2012</v>
      </c>
      <c r="W21892" t="s">
        <v>170</v>
      </c>
      <c r="X21892" t="s">
        <v>160</v>
      </c>
      <c r="Y21892">
        <v>5</v>
      </c>
      <c r="Z21892" t="s">
        <v>37</v>
      </c>
    </row>
    <row r="21893" spans="1:26" x14ac:dyDescent="0.3">
      <c r="A21893">
        <v>496796</v>
      </c>
      <c r="B21893">
        <v>636663</v>
      </c>
      <c r="C21893">
        <v>16000</v>
      </c>
      <c r="D21893">
        <v>16000</v>
      </c>
      <c r="E21893">
        <v>14800</v>
      </c>
      <c r="F21893" t="s">
        <v>69</v>
      </c>
      <c r="G21893" t="s">
        <v>72</v>
      </c>
      <c r="H21893" t="s">
        <v>118</v>
      </c>
      <c r="I21893" t="s">
        <v>60</v>
      </c>
      <c r="J21893" t="s">
        <v>19</v>
      </c>
      <c r="K21893" t="s">
        <v>66</v>
      </c>
      <c r="L21893">
        <v>12.28</v>
      </c>
      <c r="M21893" s="1">
        <v>40238</v>
      </c>
      <c r="N21893" t="s">
        <v>31</v>
      </c>
      <c r="O21893">
        <v>2010</v>
      </c>
      <c r="P21893">
        <v>496796</v>
      </c>
      <c r="Q21893">
        <v>10100</v>
      </c>
      <c r="R21893">
        <v>18688</v>
      </c>
      <c r="S21893" s="1">
        <v>41122</v>
      </c>
      <c r="T21893">
        <v>4599</v>
      </c>
      <c r="U21893" t="s">
        <v>51</v>
      </c>
      <c r="V21893">
        <v>2012</v>
      </c>
      <c r="W21893" t="s">
        <v>170</v>
      </c>
      <c r="X21893" t="s">
        <v>162</v>
      </c>
      <c r="Y21893">
        <v>8</v>
      </c>
      <c r="Z21893" t="s">
        <v>166</v>
      </c>
    </row>
    <row r="21894" spans="1:26" x14ac:dyDescent="0.3">
      <c r="A21894">
        <v>497218</v>
      </c>
      <c r="B21894">
        <v>637393</v>
      </c>
      <c r="C21894">
        <v>25000</v>
      </c>
      <c r="D21894">
        <v>25000</v>
      </c>
      <c r="E21894">
        <v>24975</v>
      </c>
      <c r="F21894" t="s">
        <v>92</v>
      </c>
      <c r="G21894" t="s">
        <v>98</v>
      </c>
      <c r="H21894" t="s">
        <v>118</v>
      </c>
      <c r="I21894" t="s">
        <v>60</v>
      </c>
      <c r="J21894" t="s">
        <v>19</v>
      </c>
      <c r="K21894" t="s">
        <v>40</v>
      </c>
      <c r="L21894">
        <v>23.58</v>
      </c>
      <c r="M21894" s="1">
        <v>40238</v>
      </c>
      <c r="N21894" t="s">
        <v>31</v>
      </c>
      <c r="O21894">
        <v>2010</v>
      </c>
      <c r="P21894">
        <v>497218</v>
      </c>
      <c r="Q21894">
        <v>41098</v>
      </c>
      <c r="R21894">
        <v>32050</v>
      </c>
      <c r="S21894" s="1">
        <v>41244</v>
      </c>
      <c r="T21894">
        <v>4384</v>
      </c>
      <c r="U21894" t="s">
        <v>59</v>
      </c>
      <c r="V21894">
        <v>2012</v>
      </c>
      <c r="W21894" t="s">
        <v>170</v>
      </c>
      <c r="X21894" t="s">
        <v>158</v>
      </c>
      <c r="Y21894">
        <v>12</v>
      </c>
      <c r="Z21894" t="s">
        <v>159</v>
      </c>
    </row>
    <row r="21895" spans="1:26" x14ac:dyDescent="0.3">
      <c r="A21895">
        <v>497950</v>
      </c>
      <c r="B21895">
        <v>638473</v>
      </c>
      <c r="C21895">
        <v>25000</v>
      </c>
      <c r="D21895">
        <v>25000</v>
      </c>
      <c r="E21895">
        <v>23733.72</v>
      </c>
      <c r="F21895" t="s">
        <v>78</v>
      </c>
      <c r="G21895" t="s">
        <v>82</v>
      </c>
      <c r="H21895" t="s">
        <v>118</v>
      </c>
      <c r="I21895" t="s">
        <v>60</v>
      </c>
      <c r="J21895" t="s">
        <v>19</v>
      </c>
      <c r="K21895" t="s">
        <v>66</v>
      </c>
      <c r="L21895">
        <v>6.47</v>
      </c>
      <c r="M21895" s="1">
        <v>40269</v>
      </c>
      <c r="N21895" t="s">
        <v>21</v>
      </c>
      <c r="O21895">
        <v>2010</v>
      </c>
      <c r="P21895">
        <v>497950</v>
      </c>
      <c r="Q21895">
        <v>1263</v>
      </c>
      <c r="R21895">
        <v>29441</v>
      </c>
      <c r="S21895" s="1">
        <v>40969</v>
      </c>
      <c r="T21895">
        <v>11038</v>
      </c>
      <c r="U21895" t="s">
        <v>31</v>
      </c>
      <c r="V21895">
        <v>2012</v>
      </c>
      <c r="W21895" t="s">
        <v>170</v>
      </c>
      <c r="X21895" t="s">
        <v>154</v>
      </c>
      <c r="Y21895">
        <v>3</v>
      </c>
      <c r="Z21895" t="s">
        <v>155</v>
      </c>
    </row>
    <row r="21896" spans="1:26" x14ac:dyDescent="0.3">
      <c r="A21896">
        <v>498679</v>
      </c>
      <c r="B21896">
        <v>639725</v>
      </c>
      <c r="C21896">
        <v>10000</v>
      </c>
      <c r="D21896">
        <v>10000</v>
      </c>
      <c r="E21896">
        <v>10000</v>
      </c>
      <c r="F21896" t="s">
        <v>69</v>
      </c>
      <c r="G21896" t="s">
        <v>72</v>
      </c>
      <c r="H21896" t="s">
        <v>118</v>
      </c>
      <c r="I21896" t="s">
        <v>60</v>
      </c>
      <c r="J21896" t="s">
        <v>19</v>
      </c>
      <c r="K21896" t="s">
        <v>107</v>
      </c>
      <c r="L21896">
        <v>13.98</v>
      </c>
      <c r="M21896" s="1">
        <v>40269</v>
      </c>
      <c r="N21896" t="s">
        <v>21</v>
      </c>
      <c r="O21896">
        <v>2010</v>
      </c>
      <c r="P21896">
        <v>498679</v>
      </c>
      <c r="Q21896">
        <v>25540</v>
      </c>
      <c r="R21896">
        <v>11741</v>
      </c>
      <c r="S21896" s="1">
        <v>41214</v>
      </c>
      <c r="T21896">
        <v>1953</v>
      </c>
      <c r="U21896" t="s">
        <v>57</v>
      </c>
      <c r="V21896">
        <v>2012</v>
      </c>
      <c r="W21896" t="s">
        <v>170</v>
      </c>
      <c r="X21896" t="s">
        <v>158</v>
      </c>
      <c r="Y21896">
        <v>11</v>
      </c>
      <c r="Z21896" t="s">
        <v>168</v>
      </c>
    </row>
    <row r="21897" spans="1:26" x14ac:dyDescent="0.3">
      <c r="A21897">
        <v>499229</v>
      </c>
      <c r="B21897">
        <v>640658</v>
      </c>
      <c r="C21897">
        <v>25000</v>
      </c>
      <c r="D21897">
        <v>25000</v>
      </c>
      <c r="E21897">
        <v>24950</v>
      </c>
      <c r="F21897" t="s">
        <v>92</v>
      </c>
      <c r="G21897" t="s">
        <v>99</v>
      </c>
      <c r="H21897" t="s">
        <v>118</v>
      </c>
      <c r="I21897" t="s">
        <v>60</v>
      </c>
      <c r="J21897" t="s">
        <v>19</v>
      </c>
      <c r="K21897" t="s">
        <v>41</v>
      </c>
      <c r="L21897">
        <v>20.97</v>
      </c>
      <c r="M21897" s="1">
        <v>40269</v>
      </c>
      <c r="N21897" t="s">
        <v>21</v>
      </c>
      <c r="O21897">
        <v>2010</v>
      </c>
      <c r="P21897">
        <v>499229</v>
      </c>
      <c r="Q21897">
        <v>34583</v>
      </c>
      <c r="R21897">
        <v>32379</v>
      </c>
      <c r="S21897" s="1">
        <v>41244</v>
      </c>
      <c r="T21897">
        <v>4430</v>
      </c>
      <c r="U21897" t="s">
        <v>59</v>
      </c>
      <c r="V21897">
        <v>2012</v>
      </c>
      <c r="W21897" t="s">
        <v>170</v>
      </c>
      <c r="X21897" t="s">
        <v>158</v>
      </c>
      <c r="Y21897">
        <v>12</v>
      </c>
      <c r="Z21897" t="s">
        <v>159</v>
      </c>
    </row>
    <row r="21898" spans="1:26" x14ac:dyDescent="0.3">
      <c r="A21898">
        <v>499337</v>
      </c>
      <c r="B21898">
        <v>640880</v>
      </c>
      <c r="C21898">
        <v>6500</v>
      </c>
      <c r="D21898">
        <v>6500</v>
      </c>
      <c r="E21898">
        <v>6500</v>
      </c>
      <c r="F21898" t="s">
        <v>69</v>
      </c>
      <c r="G21898" t="s">
        <v>71</v>
      </c>
      <c r="H21898" t="s">
        <v>118</v>
      </c>
      <c r="I21898" t="s">
        <v>60</v>
      </c>
      <c r="J21898" t="s">
        <v>19</v>
      </c>
      <c r="K21898" t="s">
        <v>48</v>
      </c>
      <c r="L21898">
        <v>15.06</v>
      </c>
      <c r="M21898" s="1">
        <v>40269</v>
      </c>
      <c r="N21898" t="s">
        <v>21</v>
      </c>
      <c r="O21898">
        <v>2010</v>
      </c>
      <c r="P21898">
        <v>499337</v>
      </c>
      <c r="Q21898">
        <v>6925</v>
      </c>
      <c r="R21898">
        <v>7364</v>
      </c>
      <c r="S21898" s="1">
        <v>40940</v>
      </c>
      <c r="T21898">
        <v>2979</v>
      </c>
      <c r="U21898" t="s">
        <v>29</v>
      </c>
      <c r="V21898">
        <v>2012</v>
      </c>
      <c r="W21898" t="s">
        <v>170</v>
      </c>
      <c r="X21898" t="s">
        <v>154</v>
      </c>
      <c r="Y21898">
        <v>2</v>
      </c>
      <c r="Z21898" t="s">
        <v>157</v>
      </c>
    </row>
    <row r="21899" spans="1:26" x14ac:dyDescent="0.3">
      <c r="A21899">
        <v>499756</v>
      </c>
      <c r="B21899">
        <v>641581</v>
      </c>
      <c r="C21899">
        <v>3000</v>
      </c>
      <c r="D21899">
        <v>3000</v>
      </c>
      <c r="E21899">
        <v>3000</v>
      </c>
      <c r="F21899" t="s">
        <v>15</v>
      </c>
      <c r="G21899" t="s">
        <v>33</v>
      </c>
      <c r="H21899" t="s">
        <v>118</v>
      </c>
      <c r="I21899" t="s">
        <v>60</v>
      </c>
      <c r="J21899" t="s">
        <v>19</v>
      </c>
      <c r="K21899" t="s">
        <v>32</v>
      </c>
      <c r="L21899">
        <v>9.7799999999999994</v>
      </c>
      <c r="M21899" s="1">
        <v>40269</v>
      </c>
      <c r="N21899" t="s">
        <v>21</v>
      </c>
      <c r="O21899">
        <v>2010</v>
      </c>
      <c r="P21899">
        <v>499756</v>
      </c>
      <c r="Q21899">
        <v>27421</v>
      </c>
      <c r="R21899">
        <v>3318</v>
      </c>
      <c r="S21899" s="1">
        <v>41091</v>
      </c>
      <c r="T21899">
        <v>909</v>
      </c>
      <c r="U21899" t="s">
        <v>49</v>
      </c>
      <c r="V21899">
        <v>2012</v>
      </c>
      <c r="W21899" t="s">
        <v>170</v>
      </c>
      <c r="X21899" t="s">
        <v>162</v>
      </c>
      <c r="Y21899">
        <v>7</v>
      </c>
      <c r="Z21899" t="s">
        <v>164</v>
      </c>
    </row>
    <row r="21900" spans="1:26" x14ac:dyDescent="0.3">
      <c r="A21900">
        <v>500061</v>
      </c>
      <c r="B21900">
        <v>642121</v>
      </c>
      <c r="C21900">
        <v>18000</v>
      </c>
      <c r="D21900">
        <v>18000</v>
      </c>
      <c r="E21900">
        <v>17746.140100000001</v>
      </c>
      <c r="F21900" t="s">
        <v>78</v>
      </c>
      <c r="G21900" t="s">
        <v>83</v>
      </c>
      <c r="H21900" t="s">
        <v>118</v>
      </c>
      <c r="I21900" t="s">
        <v>60</v>
      </c>
      <c r="J21900" t="s">
        <v>19</v>
      </c>
      <c r="K21900" t="s">
        <v>76</v>
      </c>
      <c r="L21900">
        <v>17.260000000000002</v>
      </c>
      <c r="M21900" s="1">
        <v>40269</v>
      </c>
      <c r="N21900" t="s">
        <v>21</v>
      </c>
      <c r="O21900">
        <v>2010</v>
      </c>
      <c r="P21900">
        <v>500061</v>
      </c>
      <c r="Q21900">
        <v>16140</v>
      </c>
      <c r="R21900">
        <v>22034</v>
      </c>
      <c r="S21900" s="1">
        <v>41244</v>
      </c>
      <c r="T21900">
        <v>3036</v>
      </c>
      <c r="U21900" t="s">
        <v>59</v>
      </c>
      <c r="V21900">
        <v>2012</v>
      </c>
      <c r="W21900" t="s">
        <v>170</v>
      </c>
      <c r="X21900" t="s">
        <v>158</v>
      </c>
      <c r="Y21900">
        <v>12</v>
      </c>
      <c r="Z21900" t="s">
        <v>159</v>
      </c>
    </row>
    <row r="21901" spans="1:26" x14ac:dyDescent="0.3">
      <c r="A21901">
        <v>500392</v>
      </c>
      <c r="B21901">
        <v>642654</v>
      </c>
      <c r="C21901">
        <v>4000</v>
      </c>
      <c r="D21901">
        <v>4000</v>
      </c>
      <c r="E21901">
        <v>4000</v>
      </c>
      <c r="F21901" t="s">
        <v>69</v>
      </c>
      <c r="G21901" t="s">
        <v>72</v>
      </c>
      <c r="H21901" t="s">
        <v>118</v>
      </c>
      <c r="I21901" t="s">
        <v>60</v>
      </c>
      <c r="J21901" t="s">
        <v>19</v>
      </c>
      <c r="K21901" t="s">
        <v>41</v>
      </c>
      <c r="L21901">
        <v>0.88</v>
      </c>
      <c r="M21901" s="1">
        <v>40269</v>
      </c>
      <c r="N21901" t="s">
        <v>21</v>
      </c>
      <c r="O21901">
        <v>2010</v>
      </c>
      <c r="P21901">
        <v>500392</v>
      </c>
      <c r="Q21901">
        <v>760</v>
      </c>
      <c r="R21901">
        <v>4697</v>
      </c>
      <c r="S21901" s="1">
        <v>41214</v>
      </c>
      <c r="T21901">
        <v>784</v>
      </c>
      <c r="U21901" t="s">
        <v>57</v>
      </c>
      <c r="V21901">
        <v>2012</v>
      </c>
      <c r="W21901" t="s">
        <v>170</v>
      </c>
      <c r="X21901" t="s">
        <v>158</v>
      </c>
      <c r="Y21901">
        <v>11</v>
      </c>
      <c r="Z21901" t="s">
        <v>168</v>
      </c>
    </row>
    <row r="21902" spans="1:26" x14ac:dyDescent="0.3">
      <c r="A21902">
        <v>500513</v>
      </c>
      <c r="B21902">
        <v>642866</v>
      </c>
      <c r="C21902">
        <v>8800</v>
      </c>
      <c r="D21902">
        <v>8800</v>
      </c>
      <c r="E21902">
        <v>8800</v>
      </c>
      <c r="F21902" t="s">
        <v>90</v>
      </c>
      <c r="G21902" t="s">
        <v>91</v>
      </c>
      <c r="H21902" t="s">
        <v>118</v>
      </c>
      <c r="I21902" t="s">
        <v>60</v>
      </c>
      <c r="J21902" t="s">
        <v>19</v>
      </c>
      <c r="K21902" t="s">
        <v>44</v>
      </c>
      <c r="L21902">
        <v>10.09</v>
      </c>
      <c r="M21902" s="1">
        <v>40269</v>
      </c>
      <c r="N21902" t="s">
        <v>21</v>
      </c>
      <c r="O21902">
        <v>2010</v>
      </c>
      <c r="P21902">
        <v>500513</v>
      </c>
      <c r="Q21902">
        <v>9729</v>
      </c>
      <c r="R21902">
        <v>10819</v>
      </c>
      <c r="S21902" s="1">
        <v>41153</v>
      </c>
      <c r="T21902">
        <v>2339</v>
      </c>
      <c r="U21902" t="s">
        <v>54</v>
      </c>
      <c r="V21902">
        <v>2012</v>
      </c>
      <c r="W21902" t="s">
        <v>170</v>
      </c>
      <c r="X21902" t="s">
        <v>162</v>
      </c>
      <c r="Y21902">
        <v>9</v>
      </c>
      <c r="Z21902" t="s">
        <v>163</v>
      </c>
    </row>
    <row r="21903" spans="1:26" x14ac:dyDescent="0.3">
      <c r="A21903">
        <v>501407</v>
      </c>
      <c r="B21903">
        <v>644434</v>
      </c>
      <c r="C21903">
        <v>25000</v>
      </c>
      <c r="D21903">
        <v>25000</v>
      </c>
      <c r="E21903">
        <v>22945.237700000001</v>
      </c>
      <c r="F21903" t="s">
        <v>69</v>
      </c>
      <c r="G21903" t="s">
        <v>70</v>
      </c>
      <c r="H21903" t="s">
        <v>118</v>
      </c>
      <c r="I21903" t="s">
        <v>60</v>
      </c>
      <c r="J21903" t="s">
        <v>19</v>
      </c>
      <c r="K21903" t="s">
        <v>48</v>
      </c>
      <c r="L21903">
        <v>12.21</v>
      </c>
      <c r="M21903" s="1">
        <v>40269</v>
      </c>
      <c r="N21903" t="s">
        <v>21</v>
      </c>
      <c r="O21903">
        <v>2010</v>
      </c>
      <c r="P21903">
        <v>501407</v>
      </c>
      <c r="Q21903">
        <v>28556</v>
      </c>
      <c r="R21903">
        <v>29236</v>
      </c>
      <c r="S21903" s="1">
        <v>41244</v>
      </c>
      <c r="T21903">
        <v>4050</v>
      </c>
      <c r="U21903" t="s">
        <v>59</v>
      </c>
      <c r="V21903">
        <v>2012</v>
      </c>
      <c r="W21903" t="s">
        <v>170</v>
      </c>
      <c r="X21903" t="s">
        <v>158</v>
      </c>
      <c r="Y21903">
        <v>12</v>
      </c>
      <c r="Z21903" t="s">
        <v>159</v>
      </c>
    </row>
    <row r="21904" spans="1:26" x14ac:dyDescent="0.3">
      <c r="A21904">
        <v>501603</v>
      </c>
      <c r="B21904">
        <v>644749</v>
      </c>
      <c r="C21904">
        <v>20000</v>
      </c>
      <c r="D21904">
        <v>20000</v>
      </c>
      <c r="E21904">
        <v>19620.546999999999</v>
      </c>
      <c r="F21904" t="s">
        <v>69</v>
      </c>
      <c r="G21904" t="s">
        <v>72</v>
      </c>
      <c r="H21904" t="s">
        <v>118</v>
      </c>
      <c r="I21904" t="s">
        <v>60</v>
      </c>
      <c r="J21904" t="s">
        <v>19</v>
      </c>
      <c r="K21904" t="s">
        <v>32</v>
      </c>
      <c r="L21904">
        <v>17.38</v>
      </c>
      <c r="M21904" s="1">
        <v>40269</v>
      </c>
      <c r="N21904" t="s">
        <v>21</v>
      </c>
      <c r="O21904">
        <v>2010</v>
      </c>
      <c r="P21904">
        <v>501603</v>
      </c>
      <c r="Q21904">
        <v>30735</v>
      </c>
      <c r="R21904">
        <v>23406</v>
      </c>
      <c r="S21904" s="1">
        <v>41153</v>
      </c>
      <c r="T21904">
        <v>5132</v>
      </c>
      <c r="U21904" t="s">
        <v>54</v>
      </c>
      <c r="V21904">
        <v>2012</v>
      </c>
      <c r="W21904" t="s">
        <v>170</v>
      </c>
      <c r="X21904" t="s">
        <v>162</v>
      </c>
      <c r="Y21904">
        <v>9</v>
      </c>
      <c r="Z21904" t="s">
        <v>163</v>
      </c>
    </row>
    <row r="21905" spans="1:26" x14ac:dyDescent="0.3">
      <c r="A21905">
        <v>501680</v>
      </c>
      <c r="B21905">
        <v>644905</v>
      </c>
      <c r="C21905">
        <v>20000</v>
      </c>
      <c r="D21905">
        <v>20000</v>
      </c>
      <c r="E21905">
        <v>19373.526600000001</v>
      </c>
      <c r="F21905" t="s">
        <v>78</v>
      </c>
      <c r="G21905" t="s">
        <v>79</v>
      </c>
      <c r="H21905" t="s">
        <v>118</v>
      </c>
      <c r="I21905" t="s">
        <v>60</v>
      </c>
      <c r="J21905" t="s">
        <v>19</v>
      </c>
      <c r="K21905" t="s">
        <v>44</v>
      </c>
      <c r="L21905">
        <v>19.77</v>
      </c>
      <c r="M21905" s="1">
        <v>40269</v>
      </c>
      <c r="N21905" t="s">
        <v>21</v>
      </c>
      <c r="O21905">
        <v>2010</v>
      </c>
      <c r="P21905">
        <v>501680</v>
      </c>
      <c r="Q21905">
        <v>28725</v>
      </c>
      <c r="R21905">
        <v>24003</v>
      </c>
      <c r="S21905" s="1">
        <v>41244</v>
      </c>
      <c r="T21905">
        <v>683</v>
      </c>
      <c r="U21905" t="s">
        <v>59</v>
      </c>
      <c r="V21905">
        <v>2012</v>
      </c>
      <c r="W21905" t="s">
        <v>170</v>
      </c>
      <c r="X21905" t="s">
        <v>158</v>
      </c>
      <c r="Y21905">
        <v>12</v>
      </c>
      <c r="Z21905" t="s">
        <v>159</v>
      </c>
    </row>
    <row r="21906" spans="1:26" x14ac:dyDescent="0.3">
      <c r="A21906">
        <v>502320</v>
      </c>
      <c r="B21906">
        <v>645916</v>
      </c>
      <c r="C21906">
        <v>7000</v>
      </c>
      <c r="D21906">
        <v>7000</v>
      </c>
      <c r="E21906">
        <v>6025</v>
      </c>
      <c r="F21906" t="s">
        <v>69</v>
      </c>
      <c r="G21906" t="s">
        <v>71</v>
      </c>
      <c r="H21906" t="s">
        <v>118</v>
      </c>
      <c r="I21906" t="s">
        <v>60</v>
      </c>
      <c r="J21906" t="s">
        <v>19</v>
      </c>
      <c r="K21906" t="s">
        <v>20</v>
      </c>
      <c r="L21906">
        <v>18.72</v>
      </c>
      <c r="M21906" s="1">
        <v>40269</v>
      </c>
      <c r="N21906" t="s">
        <v>21</v>
      </c>
      <c r="O21906">
        <v>2010</v>
      </c>
      <c r="P21906">
        <v>502320</v>
      </c>
      <c r="Q21906">
        <v>264</v>
      </c>
      <c r="R21906">
        <v>8036</v>
      </c>
      <c r="S21906" s="1">
        <v>41122</v>
      </c>
      <c r="T21906">
        <v>2182</v>
      </c>
      <c r="U21906" t="s">
        <v>51</v>
      </c>
      <c r="V21906">
        <v>2012</v>
      </c>
      <c r="W21906" t="s">
        <v>170</v>
      </c>
      <c r="X21906" t="s">
        <v>162</v>
      </c>
      <c r="Y21906">
        <v>8</v>
      </c>
      <c r="Z21906" t="s">
        <v>166</v>
      </c>
    </row>
    <row r="21907" spans="1:26" x14ac:dyDescent="0.3">
      <c r="A21907">
        <v>503222</v>
      </c>
      <c r="B21907">
        <v>647561</v>
      </c>
      <c r="C21907">
        <v>18000</v>
      </c>
      <c r="D21907">
        <v>18000</v>
      </c>
      <c r="E21907">
        <v>17925</v>
      </c>
      <c r="F21907" t="s">
        <v>92</v>
      </c>
      <c r="G21907" t="s">
        <v>98</v>
      </c>
      <c r="H21907" t="s">
        <v>118</v>
      </c>
      <c r="I21907" t="s">
        <v>60</v>
      </c>
      <c r="J21907" t="s">
        <v>19</v>
      </c>
      <c r="K21907" t="s">
        <v>66</v>
      </c>
      <c r="L21907">
        <v>12.69</v>
      </c>
      <c r="M21907" s="1">
        <v>40269</v>
      </c>
      <c r="N21907" t="s">
        <v>21</v>
      </c>
      <c r="O21907">
        <v>2010</v>
      </c>
      <c r="P21907">
        <v>503222</v>
      </c>
      <c r="Q21907">
        <v>14308</v>
      </c>
      <c r="R21907">
        <v>22382</v>
      </c>
      <c r="S21907" s="1">
        <v>40969</v>
      </c>
      <c r="T21907">
        <v>8252</v>
      </c>
      <c r="U21907" t="s">
        <v>31</v>
      </c>
      <c r="V21907">
        <v>2012</v>
      </c>
      <c r="W21907" t="s">
        <v>170</v>
      </c>
      <c r="X21907" t="s">
        <v>154</v>
      </c>
      <c r="Y21907">
        <v>3</v>
      </c>
      <c r="Z21907" t="s">
        <v>155</v>
      </c>
    </row>
    <row r="21908" spans="1:26" x14ac:dyDescent="0.3">
      <c r="A21908">
        <v>504172</v>
      </c>
      <c r="B21908">
        <v>649065</v>
      </c>
      <c r="C21908">
        <v>17000</v>
      </c>
      <c r="D21908">
        <v>17000</v>
      </c>
      <c r="E21908">
        <v>16900</v>
      </c>
      <c r="F21908" t="s">
        <v>78</v>
      </c>
      <c r="G21908" t="s">
        <v>83</v>
      </c>
      <c r="H21908" t="s">
        <v>118</v>
      </c>
      <c r="I21908" t="s">
        <v>60</v>
      </c>
      <c r="J21908" t="s">
        <v>19</v>
      </c>
      <c r="K21908" t="s">
        <v>46</v>
      </c>
      <c r="L21908">
        <v>15.12</v>
      </c>
      <c r="M21908" s="1">
        <v>40269</v>
      </c>
      <c r="N21908" t="s">
        <v>21</v>
      </c>
      <c r="O21908">
        <v>2010</v>
      </c>
      <c r="P21908">
        <v>504172</v>
      </c>
      <c r="Q21908">
        <v>19655</v>
      </c>
      <c r="R21908">
        <v>20640</v>
      </c>
      <c r="S21908" s="1">
        <v>41153</v>
      </c>
      <c r="T21908">
        <v>5014</v>
      </c>
      <c r="U21908" t="s">
        <v>54</v>
      </c>
      <c r="V21908">
        <v>2012</v>
      </c>
      <c r="W21908" t="s">
        <v>170</v>
      </c>
      <c r="X21908" t="s">
        <v>162</v>
      </c>
      <c r="Y21908">
        <v>9</v>
      </c>
      <c r="Z21908" t="s">
        <v>163</v>
      </c>
    </row>
    <row r="21909" spans="1:26" x14ac:dyDescent="0.3">
      <c r="A21909">
        <v>504613</v>
      </c>
      <c r="B21909">
        <v>649813</v>
      </c>
      <c r="C21909">
        <v>22250</v>
      </c>
      <c r="D21909">
        <v>22250</v>
      </c>
      <c r="E21909">
        <v>22052.227599999998</v>
      </c>
      <c r="F21909" t="s">
        <v>90</v>
      </c>
      <c r="G21909" t="s">
        <v>91</v>
      </c>
      <c r="H21909" t="s">
        <v>118</v>
      </c>
      <c r="I21909" t="s">
        <v>60</v>
      </c>
      <c r="J21909" t="s">
        <v>19</v>
      </c>
      <c r="K21909" t="s">
        <v>32</v>
      </c>
      <c r="L21909">
        <v>12.61</v>
      </c>
      <c r="M21909" s="1">
        <v>40269</v>
      </c>
      <c r="N21909" t="s">
        <v>21</v>
      </c>
      <c r="O21909">
        <v>2010</v>
      </c>
      <c r="P21909">
        <v>504613</v>
      </c>
      <c r="Q21909">
        <v>22028</v>
      </c>
      <c r="R21909">
        <v>27355</v>
      </c>
      <c r="S21909" s="1">
        <v>41183</v>
      </c>
      <c r="T21909">
        <v>5913</v>
      </c>
      <c r="U21909" t="s">
        <v>56</v>
      </c>
      <c r="V21909">
        <v>2012</v>
      </c>
      <c r="W21909" t="s">
        <v>170</v>
      </c>
      <c r="X21909" t="s">
        <v>158</v>
      </c>
      <c r="Y21909">
        <v>10</v>
      </c>
      <c r="Z21909" t="s">
        <v>167</v>
      </c>
    </row>
    <row r="21910" spans="1:26" x14ac:dyDescent="0.3">
      <c r="A21910">
        <v>505045</v>
      </c>
      <c r="B21910">
        <v>650577</v>
      </c>
      <c r="C21910">
        <v>7000</v>
      </c>
      <c r="D21910">
        <v>7000</v>
      </c>
      <c r="E21910">
        <v>5604.4291000000003</v>
      </c>
      <c r="F21910" t="s">
        <v>15</v>
      </c>
      <c r="G21910" t="s">
        <v>16</v>
      </c>
      <c r="H21910" t="s">
        <v>118</v>
      </c>
      <c r="I21910" t="s">
        <v>60</v>
      </c>
      <c r="J21910" t="s">
        <v>19</v>
      </c>
      <c r="K21910" t="s">
        <v>40</v>
      </c>
      <c r="L21910">
        <v>18.829999999999998</v>
      </c>
      <c r="M21910" s="1">
        <v>40269</v>
      </c>
      <c r="N21910" t="s">
        <v>21</v>
      </c>
      <c r="O21910">
        <v>2010</v>
      </c>
      <c r="P21910">
        <v>505045</v>
      </c>
      <c r="Q21910">
        <v>1771</v>
      </c>
      <c r="R21910">
        <v>7645</v>
      </c>
      <c r="S21910" s="1">
        <v>40909</v>
      </c>
      <c r="T21910">
        <v>3018</v>
      </c>
      <c r="U21910" t="s">
        <v>24</v>
      </c>
      <c r="V21910">
        <v>2012</v>
      </c>
      <c r="W21910" t="s">
        <v>170</v>
      </c>
      <c r="X21910" t="s">
        <v>154</v>
      </c>
      <c r="Y21910">
        <v>1</v>
      </c>
      <c r="Z21910" t="s">
        <v>156</v>
      </c>
    </row>
    <row r="21911" spans="1:26" x14ac:dyDescent="0.3">
      <c r="A21911">
        <v>505666</v>
      </c>
      <c r="B21911">
        <v>651678</v>
      </c>
      <c r="C21911">
        <v>13200</v>
      </c>
      <c r="D21911">
        <v>13200</v>
      </c>
      <c r="E21911">
        <v>11217.2384</v>
      </c>
      <c r="F21911" t="s">
        <v>15</v>
      </c>
      <c r="G21911" t="s">
        <v>22</v>
      </c>
      <c r="H21911" t="s">
        <v>118</v>
      </c>
      <c r="I21911" t="s">
        <v>60</v>
      </c>
      <c r="J21911" t="s">
        <v>19</v>
      </c>
      <c r="K21911" t="s">
        <v>32</v>
      </c>
      <c r="L21911">
        <v>6.16</v>
      </c>
      <c r="M21911" s="1">
        <v>40269</v>
      </c>
      <c r="N21911" t="s">
        <v>21</v>
      </c>
      <c r="O21911">
        <v>2010</v>
      </c>
      <c r="P21911">
        <v>505666</v>
      </c>
      <c r="Q21911">
        <v>5886</v>
      </c>
      <c r="R21911">
        <v>14706</v>
      </c>
      <c r="S21911" s="1">
        <v>41091</v>
      </c>
      <c r="T21911">
        <v>2400</v>
      </c>
      <c r="U21911" t="s">
        <v>49</v>
      </c>
      <c r="V21911">
        <v>2012</v>
      </c>
      <c r="W21911" t="s">
        <v>170</v>
      </c>
      <c r="X21911" t="s">
        <v>162</v>
      </c>
      <c r="Y21911">
        <v>7</v>
      </c>
      <c r="Z21911" t="s">
        <v>164</v>
      </c>
    </row>
    <row r="21912" spans="1:26" x14ac:dyDescent="0.3">
      <c r="A21912">
        <v>507536</v>
      </c>
      <c r="B21912">
        <v>654605</v>
      </c>
      <c r="C21912">
        <v>6000</v>
      </c>
      <c r="D21912">
        <v>6000</v>
      </c>
      <c r="E21912">
        <v>6000</v>
      </c>
      <c r="F21912" t="s">
        <v>78</v>
      </c>
      <c r="G21912" t="s">
        <v>83</v>
      </c>
      <c r="H21912" t="s">
        <v>118</v>
      </c>
      <c r="I21912" t="s">
        <v>60</v>
      </c>
      <c r="J21912" t="s">
        <v>19</v>
      </c>
      <c r="K21912" t="s">
        <v>47</v>
      </c>
      <c r="L21912">
        <v>5.0199999999999996</v>
      </c>
      <c r="M21912" s="1">
        <v>40269</v>
      </c>
      <c r="N21912" t="s">
        <v>21</v>
      </c>
      <c r="O21912">
        <v>2010</v>
      </c>
      <c r="P21912">
        <v>507536</v>
      </c>
      <c r="Q21912">
        <v>5444</v>
      </c>
      <c r="R21912">
        <v>7282</v>
      </c>
      <c r="S21912" s="1">
        <v>41153</v>
      </c>
      <c r="T21912">
        <v>14</v>
      </c>
      <c r="U21912" t="s">
        <v>54</v>
      </c>
      <c r="V21912">
        <v>2012</v>
      </c>
      <c r="W21912" t="s">
        <v>170</v>
      </c>
      <c r="X21912" t="s">
        <v>162</v>
      </c>
      <c r="Y21912">
        <v>9</v>
      </c>
      <c r="Z21912" t="s">
        <v>163</v>
      </c>
    </row>
    <row r="21913" spans="1:26" x14ac:dyDescent="0.3">
      <c r="A21913">
        <v>508234</v>
      </c>
      <c r="B21913">
        <v>655695</v>
      </c>
      <c r="C21913">
        <v>7000</v>
      </c>
      <c r="D21913">
        <v>7000</v>
      </c>
      <c r="E21913">
        <v>7000</v>
      </c>
      <c r="F21913" t="s">
        <v>78</v>
      </c>
      <c r="G21913" t="s">
        <v>81</v>
      </c>
      <c r="H21913" t="s">
        <v>118</v>
      </c>
      <c r="I21913" t="s">
        <v>60</v>
      </c>
      <c r="J21913" t="s">
        <v>19</v>
      </c>
      <c r="K21913" t="s">
        <v>76</v>
      </c>
      <c r="L21913">
        <v>7.04</v>
      </c>
      <c r="M21913" s="1">
        <v>40269</v>
      </c>
      <c r="N21913" t="s">
        <v>21</v>
      </c>
      <c r="O21913">
        <v>2010</v>
      </c>
      <c r="P21913">
        <v>508234</v>
      </c>
      <c r="Q21913">
        <v>3047</v>
      </c>
      <c r="R21913">
        <v>8279</v>
      </c>
      <c r="S21913" s="1">
        <v>40909</v>
      </c>
      <c r="T21913">
        <v>3730</v>
      </c>
      <c r="U21913" t="s">
        <v>24</v>
      </c>
      <c r="V21913">
        <v>2012</v>
      </c>
      <c r="W21913" t="s">
        <v>170</v>
      </c>
      <c r="X21913" t="s">
        <v>154</v>
      </c>
      <c r="Y21913">
        <v>1</v>
      </c>
      <c r="Z21913" t="s">
        <v>156</v>
      </c>
    </row>
    <row r="21914" spans="1:26" x14ac:dyDescent="0.3">
      <c r="A21914">
        <v>508967</v>
      </c>
      <c r="B21914">
        <v>656818</v>
      </c>
      <c r="C21914">
        <v>15000</v>
      </c>
      <c r="D21914">
        <v>15000</v>
      </c>
      <c r="E21914">
        <v>14802.351000000001</v>
      </c>
      <c r="F21914" t="s">
        <v>78</v>
      </c>
      <c r="G21914" t="s">
        <v>79</v>
      </c>
      <c r="H21914" t="s">
        <v>118</v>
      </c>
      <c r="I21914" t="s">
        <v>60</v>
      </c>
      <c r="J21914" t="s">
        <v>19</v>
      </c>
      <c r="K21914" t="s">
        <v>43</v>
      </c>
      <c r="L21914">
        <v>8.67</v>
      </c>
      <c r="M21914" s="1">
        <v>40299</v>
      </c>
      <c r="N21914" t="s">
        <v>37</v>
      </c>
      <c r="O21914">
        <v>2010</v>
      </c>
      <c r="P21914">
        <v>508967</v>
      </c>
      <c r="Q21914">
        <v>4463</v>
      </c>
      <c r="R21914">
        <v>17602</v>
      </c>
      <c r="S21914" s="1">
        <v>40940</v>
      </c>
      <c r="T21914">
        <v>975</v>
      </c>
      <c r="U21914" t="s">
        <v>29</v>
      </c>
      <c r="V21914">
        <v>2012</v>
      </c>
      <c r="W21914" t="s">
        <v>170</v>
      </c>
      <c r="X21914" t="s">
        <v>154</v>
      </c>
      <c r="Y21914">
        <v>2</v>
      </c>
      <c r="Z21914" t="s">
        <v>157</v>
      </c>
    </row>
    <row r="21915" spans="1:26" x14ac:dyDescent="0.3">
      <c r="A21915">
        <v>509447</v>
      </c>
      <c r="B21915">
        <v>657517</v>
      </c>
      <c r="C21915">
        <v>5000</v>
      </c>
      <c r="D21915">
        <v>5000</v>
      </c>
      <c r="E21915">
        <v>4797.9643999999998</v>
      </c>
      <c r="F21915" t="s">
        <v>69</v>
      </c>
      <c r="G21915" t="s">
        <v>72</v>
      </c>
      <c r="H21915" t="s">
        <v>118</v>
      </c>
      <c r="I21915" t="s">
        <v>60</v>
      </c>
      <c r="J21915" t="s">
        <v>19</v>
      </c>
      <c r="K21915" t="s">
        <v>41</v>
      </c>
      <c r="L21915">
        <v>19.88</v>
      </c>
      <c r="M21915" s="1">
        <v>40299</v>
      </c>
      <c r="N21915" t="s">
        <v>37</v>
      </c>
      <c r="O21915">
        <v>2010</v>
      </c>
      <c r="P21915">
        <v>509447</v>
      </c>
      <c r="Q21915">
        <v>387</v>
      </c>
      <c r="R21915">
        <v>5722</v>
      </c>
      <c r="S21915" s="1">
        <v>40940</v>
      </c>
      <c r="T21915">
        <v>2457</v>
      </c>
      <c r="U21915" t="s">
        <v>29</v>
      </c>
      <c r="V21915">
        <v>2012</v>
      </c>
      <c r="W21915" t="s">
        <v>170</v>
      </c>
      <c r="X21915" t="s">
        <v>154</v>
      </c>
      <c r="Y21915">
        <v>2</v>
      </c>
      <c r="Z21915" t="s">
        <v>157</v>
      </c>
    </row>
    <row r="21916" spans="1:26" x14ac:dyDescent="0.3">
      <c r="A21916">
        <v>510563</v>
      </c>
      <c r="B21916">
        <v>659266</v>
      </c>
      <c r="C21916">
        <v>7200</v>
      </c>
      <c r="D21916">
        <v>7200</v>
      </c>
      <c r="E21916">
        <v>7100</v>
      </c>
      <c r="F21916" t="s">
        <v>15</v>
      </c>
      <c r="G21916" t="s">
        <v>22</v>
      </c>
      <c r="H21916" t="s">
        <v>118</v>
      </c>
      <c r="I21916" t="s">
        <v>60</v>
      </c>
      <c r="J21916" t="s">
        <v>19</v>
      </c>
      <c r="K21916" t="s">
        <v>64</v>
      </c>
      <c r="L21916">
        <v>14.74</v>
      </c>
      <c r="M21916" s="1">
        <v>40299</v>
      </c>
      <c r="N21916" t="s">
        <v>37</v>
      </c>
      <c r="O21916">
        <v>2010</v>
      </c>
      <c r="P21916">
        <v>510563</v>
      </c>
      <c r="Q21916">
        <v>6160</v>
      </c>
      <c r="R21916">
        <v>8029</v>
      </c>
      <c r="S21916" s="1">
        <v>41091</v>
      </c>
      <c r="T21916">
        <v>2409</v>
      </c>
      <c r="U21916" t="s">
        <v>49</v>
      </c>
      <c r="V21916">
        <v>2012</v>
      </c>
      <c r="W21916" t="s">
        <v>170</v>
      </c>
      <c r="X21916" t="s">
        <v>162</v>
      </c>
      <c r="Y21916">
        <v>7</v>
      </c>
      <c r="Z21916" t="s">
        <v>164</v>
      </c>
    </row>
    <row r="21917" spans="1:26" x14ac:dyDescent="0.3">
      <c r="A21917">
        <v>511417</v>
      </c>
      <c r="B21917">
        <v>660591</v>
      </c>
      <c r="C21917">
        <v>19000</v>
      </c>
      <c r="D21917">
        <v>19000</v>
      </c>
      <c r="E21917">
        <v>19000</v>
      </c>
      <c r="F21917" t="s">
        <v>69</v>
      </c>
      <c r="G21917" t="s">
        <v>70</v>
      </c>
      <c r="H21917" t="s">
        <v>118</v>
      </c>
      <c r="I21917" t="s">
        <v>60</v>
      </c>
      <c r="J21917" t="s">
        <v>19</v>
      </c>
      <c r="K21917" t="s">
        <v>50</v>
      </c>
      <c r="L21917">
        <v>23.21</v>
      </c>
      <c r="M21917" s="1">
        <v>40299</v>
      </c>
      <c r="N21917" t="s">
        <v>37</v>
      </c>
      <c r="O21917">
        <v>2010</v>
      </c>
      <c r="P21917">
        <v>511417</v>
      </c>
      <c r="Q21917">
        <v>10534</v>
      </c>
      <c r="R21917">
        <v>20848</v>
      </c>
      <c r="S21917" s="1">
        <v>41000</v>
      </c>
      <c r="T21917">
        <v>1202</v>
      </c>
      <c r="U21917" t="s">
        <v>21</v>
      </c>
      <c r="V21917">
        <v>2012</v>
      </c>
      <c r="W21917" t="s">
        <v>170</v>
      </c>
      <c r="X21917" t="s">
        <v>160</v>
      </c>
      <c r="Y21917">
        <v>4</v>
      </c>
      <c r="Z21917" t="s">
        <v>161</v>
      </c>
    </row>
    <row r="21918" spans="1:26" x14ac:dyDescent="0.3">
      <c r="A21918">
        <v>511983</v>
      </c>
      <c r="B21918">
        <v>661406</v>
      </c>
      <c r="C21918">
        <v>25000</v>
      </c>
      <c r="D21918">
        <v>25000</v>
      </c>
      <c r="E21918">
        <v>24189.919999999998</v>
      </c>
      <c r="F21918" t="s">
        <v>69</v>
      </c>
      <c r="G21918" t="s">
        <v>72</v>
      </c>
      <c r="H21918" t="s">
        <v>118</v>
      </c>
      <c r="I21918" t="s">
        <v>60</v>
      </c>
      <c r="J21918" t="s">
        <v>19</v>
      </c>
      <c r="K21918" t="s">
        <v>28</v>
      </c>
      <c r="L21918">
        <v>10.54</v>
      </c>
      <c r="M21918" s="1">
        <v>40391</v>
      </c>
      <c r="N21918" t="s">
        <v>51</v>
      </c>
      <c r="O21918">
        <v>2010</v>
      </c>
      <c r="P21918">
        <v>511983</v>
      </c>
      <c r="Q21918">
        <v>58576</v>
      </c>
      <c r="R21918">
        <v>28372</v>
      </c>
      <c r="S21918" s="1">
        <v>41122</v>
      </c>
      <c r="T21918">
        <v>4453</v>
      </c>
      <c r="U21918" t="s">
        <v>51</v>
      </c>
      <c r="V21918">
        <v>2012</v>
      </c>
      <c r="W21918" t="s">
        <v>170</v>
      </c>
      <c r="X21918" t="s">
        <v>162</v>
      </c>
      <c r="Y21918">
        <v>8</v>
      </c>
      <c r="Z21918" t="s">
        <v>166</v>
      </c>
    </row>
    <row r="21919" spans="1:26" x14ac:dyDescent="0.3">
      <c r="A21919">
        <v>517480</v>
      </c>
      <c r="B21919">
        <v>668763</v>
      </c>
      <c r="C21919">
        <v>7200</v>
      </c>
      <c r="D21919">
        <v>7200</v>
      </c>
      <c r="E21919">
        <v>7150</v>
      </c>
      <c r="F21919" t="s">
        <v>78</v>
      </c>
      <c r="G21919" t="s">
        <v>82</v>
      </c>
      <c r="H21919" t="s">
        <v>118</v>
      </c>
      <c r="I21919" t="s">
        <v>60</v>
      </c>
      <c r="J21919" t="s">
        <v>19</v>
      </c>
      <c r="K21919" t="s">
        <v>66</v>
      </c>
      <c r="L21919">
        <v>23.86</v>
      </c>
      <c r="M21919" s="1">
        <v>40299</v>
      </c>
      <c r="N21919" t="s">
        <v>37</v>
      </c>
      <c r="O21919">
        <v>2010</v>
      </c>
      <c r="P21919">
        <v>517480</v>
      </c>
      <c r="Q21919">
        <v>5914</v>
      </c>
      <c r="R21919">
        <v>8411</v>
      </c>
      <c r="S21919" s="1">
        <v>40969</v>
      </c>
      <c r="T21919">
        <v>54</v>
      </c>
      <c r="U21919" t="s">
        <v>31</v>
      </c>
      <c r="V21919">
        <v>2012</v>
      </c>
      <c r="W21919" t="s">
        <v>170</v>
      </c>
      <c r="X21919" t="s">
        <v>154</v>
      </c>
      <c r="Y21919">
        <v>3</v>
      </c>
      <c r="Z21919" t="s">
        <v>155</v>
      </c>
    </row>
    <row r="21920" spans="1:26" x14ac:dyDescent="0.3">
      <c r="A21920">
        <v>517736</v>
      </c>
      <c r="B21920">
        <v>669156</v>
      </c>
      <c r="C21920">
        <v>9600</v>
      </c>
      <c r="D21920">
        <v>9600</v>
      </c>
      <c r="E21920">
        <v>9600</v>
      </c>
      <c r="F21920" t="s">
        <v>15</v>
      </c>
      <c r="G21920" t="s">
        <v>16</v>
      </c>
      <c r="H21920" t="s">
        <v>118</v>
      </c>
      <c r="I21920" t="s">
        <v>60</v>
      </c>
      <c r="J21920" t="s">
        <v>19</v>
      </c>
      <c r="K21920" t="s">
        <v>27</v>
      </c>
      <c r="L21920">
        <v>6.28</v>
      </c>
      <c r="M21920" s="1">
        <v>40299</v>
      </c>
      <c r="N21920" t="s">
        <v>37</v>
      </c>
      <c r="O21920">
        <v>2010</v>
      </c>
      <c r="P21920">
        <v>517736</v>
      </c>
      <c r="Q21920">
        <v>2555</v>
      </c>
      <c r="R21920">
        <v>10563</v>
      </c>
      <c r="S21920" s="1">
        <v>41000</v>
      </c>
      <c r="T21920">
        <v>4319</v>
      </c>
      <c r="U21920" t="s">
        <v>21</v>
      </c>
      <c r="V21920">
        <v>2012</v>
      </c>
      <c r="W21920" t="s">
        <v>170</v>
      </c>
      <c r="X21920" t="s">
        <v>160</v>
      </c>
      <c r="Y21920">
        <v>4</v>
      </c>
      <c r="Z21920" t="s">
        <v>161</v>
      </c>
    </row>
    <row r="21921" spans="1:26" x14ac:dyDescent="0.3">
      <c r="A21921">
        <v>520318</v>
      </c>
      <c r="B21921">
        <v>672654</v>
      </c>
      <c r="C21921">
        <v>25000</v>
      </c>
      <c r="D21921">
        <v>15100</v>
      </c>
      <c r="E21921">
        <v>15022.497499999999</v>
      </c>
      <c r="F21921" t="s">
        <v>78</v>
      </c>
      <c r="G21921" t="s">
        <v>84</v>
      </c>
      <c r="H21921" t="s">
        <v>118</v>
      </c>
      <c r="I21921" t="s">
        <v>60</v>
      </c>
      <c r="J21921" t="s">
        <v>19</v>
      </c>
      <c r="K21921" t="s">
        <v>50</v>
      </c>
      <c r="L21921">
        <v>23.81</v>
      </c>
      <c r="M21921" s="1">
        <v>40330</v>
      </c>
      <c r="N21921" t="s">
        <v>45</v>
      </c>
      <c r="O21921">
        <v>2010</v>
      </c>
      <c r="P21921">
        <v>520318</v>
      </c>
      <c r="Q21921">
        <v>49975</v>
      </c>
      <c r="R21921">
        <v>18489</v>
      </c>
      <c r="S21921" s="1">
        <v>41030</v>
      </c>
      <c r="T21921">
        <v>10842</v>
      </c>
      <c r="U21921" t="s">
        <v>37</v>
      </c>
      <c r="V21921">
        <v>2012</v>
      </c>
      <c r="W21921" t="s">
        <v>170</v>
      </c>
      <c r="X21921" t="s">
        <v>160</v>
      </c>
      <c r="Y21921">
        <v>5</v>
      </c>
      <c r="Z21921" t="s">
        <v>37</v>
      </c>
    </row>
    <row r="21922" spans="1:26" x14ac:dyDescent="0.3">
      <c r="A21922">
        <v>521363</v>
      </c>
      <c r="B21922">
        <v>674192</v>
      </c>
      <c r="C21922">
        <v>18000</v>
      </c>
      <c r="D21922">
        <v>18000</v>
      </c>
      <c r="E21922">
        <v>16959.5838</v>
      </c>
      <c r="F21922" t="s">
        <v>15</v>
      </c>
      <c r="G21922" t="s">
        <v>22</v>
      </c>
      <c r="H21922" t="s">
        <v>118</v>
      </c>
      <c r="I21922" t="s">
        <v>60</v>
      </c>
      <c r="J21922" t="s">
        <v>19</v>
      </c>
      <c r="K21922" t="s">
        <v>20</v>
      </c>
      <c r="L21922">
        <v>2.42</v>
      </c>
      <c r="M21922" s="1">
        <v>40299</v>
      </c>
      <c r="N21922" t="s">
        <v>37</v>
      </c>
      <c r="O21922">
        <v>2010</v>
      </c>
      <c r="P21922">
        <v>521363</v>
      </c>
      <c r="Q21922">
        <v>14660</v>
      </c>
      <c r="R21922">
        <v>19977</v>
      </c>
      <c r="S21922" s="1">
        <v>41214</v>
      </c>
      <c r="T21922">
        <v>3231</v>
      </c>
      <c r="U21922" t="s">
        <v>57</v>
      </c>
      <c r="V21922">
        <v>2012</v>
      </c>
      <c r="W21922" t="s">
        <v>170</v>
      </c>
      <c r="X21922" t="s">
        <v>158</v>
      </c>
      <c r="Y21922">
        <v>11</v>
      </c>
      <c r="Z21922" t="s">
        <v>168</v>
      </c>
    </row>
    <row r="21923" spans="1:26" x14ac:dyDescent="0.3">
      <c r="A21923">
        <v>522204</v>
      </c>
      <c r="B21923">
        <v>675463</v>
      </c>
      <c r="C21923">
        <v>9600</v>
      </c>
      <c r="D21923">
        <v>9600</v>
      </c>
      <c r="E21923">
        <v>9496.4617999999991</v>
      </c>
      <c r="F21923" t="s">
        <v>90</v>
      </c>
      <c r="G21923" t="s">
        <v>101</v>
      </c>
      <c r="H21923" t="s">
        <v>118</v>
      </c>
      <c r="I21923" t="s">
        <v>60</v>
      </c>
      <c r="J21923" t="s">
        <v>19</v>
      </c>
      <c r="K21923" t="s">
        <v>48</v>
      </c>
      <c r="L21923">
        <v>15.2</v>
      </c>
      <c r="M21923" s="1">
        <v>40299</v>
      </c>
      <c r="N21923" t="s">
        <v>37</v>
      </c>
      <c r="O21923">
        <v>2010</v>
      </c>
      <c r="P21923">
        <v>522204</v>
      </c>
      <c r="Q21923">
        <v>8522</v>
      </c>
      <c r="R21923">
        <v>12016</v>
      </c>
      <c r="S21923" s="1">
        <v>40969</v>
      </c>
      <c r="T21923">
        <v>7323</v>
      </c>
      <c r="U21923" t="s">
        <v>31</v>
      </c>
      <c r="V21923">
        <v>2012</v>
      </c>
      <c r="W21923" t="s">
        <v>170</v>
      </c>
      <c r="X21923" t="s">
        <v>154</v>
      </c>
      <c r="Y21923">
        <v>3</v>
      </c>
      <c r="Z21923" t="s">
        <v>155</v>
      </c>
    </row>
    <row r="21924" spans="1:26" x14ac:dyDescent="0.3">
      <c r="A21924">
        <v>522435</v>
      </c>
      <c r="B21924">
        <v>675774</v>
      </c>
      <c r="C21924">
        <v>8000</v>
      </c>
      <c r="D21924">
        <v>8000</v>
      </c>
      <c r="E21924">
        <v>7959.5955999999996</v>
      </c>
      <c r="F21924" t="s">
        <v>90</v>
      </c>
      <c r="G21924" t="s">
        <v>95</v>
      </c>
      <c r="H21924" t="s">
        <v>118</v>
      </c>
      <c r="I21924" t="s">
        <v>60</v>
      </c>
      <c r="J21924" t="s">
        <v>19</v>
      </c>
      <c r="K21924" t="s">
        <v>41</v>
      </c>
      <c r="L21924">
        <v>0.94</v>
      </c>
      <c r="M21924" s="1">
        <v>40330</v>
      </c>
      <c r="N21924" t="s">
        <v>45</v>
      </c>
      <c r="O21924">
        <v>2010</v>
      </c>
      <c r="P21924">
        <v>522435</v>
      </c>
      <c r="Q21924">
        <v>798</v>
      </c>
      <c r="R21924">
        <v>9753</v>
      </c>
      <c r="S21924" s="1">
        <v>41000</v>
      </c>
      <c r="T21924">
        <v>3871</v>
      </c>
      <c r="U21924" t="s">
        <v>21</v>
      </c>
      <c r="V21924">
        <v>2012</v>
      </c>
      <c r="W21924" t="s">
        <v>170</v>
      </c>
      <c r="X21924" t="s">
        <v>160</v>
      </c>
      <c r="Y21924">
        <v>4</v>
      </c>
      <c r="Z21924" t="s">
        <v>161</v>
      </c>
    </row>
    <row r="21925" spans="1:26" x14ac:dyDescent="0.3">
      <c r="A21925">
        <v>523142</v>
      </c>
      <c r="B21925">
        <v>676819</v>
      </c>
      <c r="C21925">
        <v>3350</v>
      </c>
      <c r="D21925">
        <v>3350</v>
      </c>
      <c r="E21925">
        <v>3308.5954999999999</v>
      </c>
      <c r="F21925" t="s">
        <v>78</v>
      </c>
      <c r="G21925" t="s">
        <v>79</v>
      </c>
      <c r="H21925" t="s">
        <v>118</v>
      </c>
      <c r="I21925" t="s">
        <v>60</v>
      </c>
      <c r="J21925" t="s">
        <v>19</v>
      </c>
      <c r="K21925" t="s">
        <v>43</v>
      </c>
      <c r="L21925">
        <v>17.190000000000001</v>
      </c>
      <c r="M21925" s="1">
        <v>40330</v>
      </c>
      <c r="N21925" t="s">
        <v>45</v>
      </c>
      <c r="O21925">
        <v>2010</v>
      </c>
      <c r="P21925">
        <v>523142</v>
      </c>
      <c r="Q21925">
        <v>13596</v>
      </c>
      <c r="R21925">
        <v>3952</v>
      </c>
      <c r="S21925" s="1">
        <v>40940</v>
      </c>
      <c r="T21925">
        <v>1783</v>
      </c>
      <c r="U21925" t="s">
        <v>29</v>
      </c>
      <c r="V21925">
        <v>2012</v>
      </c>
      <c r="W21925" t="s">
        <v>170</v>
      </c>
      <c r="X21925" t="s">
        <v>154</v>
      </c>
      <c r="Y21925">
        <v>2</v>
      </c>
      <c r="Z21925" t="s">
        <v>157</v>
      </c>
    </row>
    <row r="21926" spans="1:26" x14ac:dyDescent="0.3">
      <c r="A21926">
        <v>523244</v>
      </c>
      <c r="B21926">
        <v>676950</v>
      </c>
      <c r="C21926">
        <v>6000</v>
      </c>
      <c r="D21926">
        <v>6000</v>
      </c>
      <c r="E21926">
        <v>5893.2214999999997</v>
      </c>
      <c r="F21926" t="s">
        <v>90</v>
      </c>
      <c r="G21926" t="s">
        <v>94</v>
      </c>
      <c r="H21926" t="s">
        <v>118</v>
      </c>
      <c r="I21926" t="s">
        <v>60</v>
      </c>
      <c r="J21926" t="s">
        <v>19</v>
      </c>
      <c r="K21926" t="s">
        <v>27</v>
      </c>
      <c r="L21926">
        <v>15.97</v>
      </c>
      <c r="M21926" s="1">
        <v>40330</v>
      </c>
      <c r="N21926" t="s">
        <v>45</v>
      </c>
      <c r="O21926">
        <v>2010</v>
      </c>
      <c r="P21926">
        <v>523244</v>
      </c>
      <c r="Q21926">
        <v>20049</v>
      </c>
      <c r="R21926">
        <v>7720</v>
      </c>
      <c r="S21926" s="1">
        <v>41153</v>
      </c>
      <c r="T21926">
        <v>4002</v>
      </c>
      <c r="U21926" t="s">
        <v>54</v>
      </c>
      <c r="V21926">
        <v>2012</v>
      </c>
      <c r="W21926" t="s">
        <v>170</v>
      </c>
      <c r="X21926" t="s">
        <v>162</v>
      </c>
      <c r="Y21926">
        <v>9</v>
      </c>
      <c r="Z21926" t="s">
        <v>163</v>
      </c>
    </row>
    <row r="21927" spans="1:26" x14ac:dyDescent="0.3">
      <c r="A21927">
        <v>524664</v>
      </c>
      <c r="B21927">
        <v>678851</v>
      </c>
      <c r="C21927">
        <v>10000</v>
      </c>
      <c r="D21927">
        <v>10000</v>
      </c>
      <c r="E21927">
        <v>8936.3104999999996</v>
      </c>
      <c r="F21927" t="s">
        <v>15</v>
      </c>
      <c r="G21927" t="s">
        <v>16</v>
      </c>
      <c r="H21927" t="s">
        <v>118</v>
      </c>
      <c r="I21927" t="s">
        <v>60</v>
      </c>
      <c r="J21927" t="s">
        <v>19</v>
      </c>
      <c r="K21927" t="s">
        <v>32</v>
      </c>
      <c r="L21927">
        <v>14.49</v>
      </c>
      <c r="M21927" s="1">
        <v>40330</v>
      </c>
      <c r="N21927" t="s">
        <v>45</v>
      </c>
      <c r="O21927">
        <v>2010</v>
      </c>
      <c r="P21927">
        <v>524664</v>
      </c>
      <c r="Q21927">
        <v>1828</v>
      </c>
      <c r="R21927">
        <v>11003</v>
      </c>
      <c r="S21927" s="1">
        <v>41000</v>
      </c>
      <c r="T21927">
        <v>4497</v>
      </c>
      <c r="U21927" t="s">
        <v>21</v>
      </c>
      <c r="V21927">
        <v>2012</v>
      </c>
      <c r="W21927" t="s">
        <v>170</v>
      </c>
      <c r="X21927" t="s">
        <v>160</v>
      </c>
      <c r="Y21927">
        <v>4</v>
      </c>
      <c r="Z21927" t="s">
        <v>161</v>
      </c>
    </row>
    <row r="21928" spans="1:26" x14ac:dyDescent="0.3">
      <c r="A21928">
        <v>526929</v>
      </c>
      <c r="B21928">
        <v>681617</v>
      </c>
      <c r="C21928">
        <v>8550</v>
      </c>
      <c r="D21928">
        <v>8550</v>
      </c>
      <c r="E21928">
        <v>8394.6409999999996</v>
      </c>
      <c r="F21928" t="s">
        <v>15</v>
      </c>
      <c r="G21928" t="s">
        <v>22</v>
      </c>
      <c r="H21928" t="s">
        <v>118</v>
      </c>
      <c r="I21928" t="s">
        <v>60</v>
      </c>
      <c r="J21928" t="s">
        <v>19</v>
      </c>
      <c r="K21928" t="s">
        <v>76</v>
      </c>
      <c r="L21928">
        <v>16.760000000000002</v>
      </c>
      <c r="M21928" s="1">
        <v>40330</v>
      </c>
      <c r="N21928" t="s">
        <v>45</v>
      </c>
      <c r="O21928">
        <v>2010</v>
      </c>
      <c r="P21928">
        <v>526929</v>
      </c>
      <c r="Q21928">
        <v>20555</v>
      </c>
      <c r="R21928">
        <v>9496</v>
      </c>
      <c r="S21928" s="1">
        <v>41061</v>
      </c>
      <c r="T21928">
        <v>3356</v>
      </c>
      <c r="U21928" t="s">
        <v>45</v>
      </c>
      <c r="V21928">
        <v>2012</v>
      </c>
      <c r="W21928" t="s">
        <v>170</v>
      </c>
      <c r="X21928" t="s">
        <v>160</v>
      </c>
      <c r="Y21928">
        <v>6</v>
      </c>
      <c r="Z21928" t="s">
        <v>165</v>
      </c>
    </row>
    <row r="21929" spans="1:26" x14ac:dyDescent="0.3">
      <c r="A21929">
        <v>528222</v>
      </c>
      <c r="B21929">
        <v>683158</v>
      </c>
      <c r="C21929">
        <v>8000</v>
      </c>
      <c r="D21929">
        <v>8000</v>
      </c>
      <c r="E21929">
        <v>7963.3958000000002</v>
      </c>
      <c r="F21929" t="s">
        <v>69</v>
      </c>
      <c r="G21929" t="s">
        <v>72</v>
      </c>
      <c r="H21929" t="s">
        <v>118</v>
      </c>
      <c r="I21929" t="s">
        <v>60</v>
      </c>
      <c r="J21929" t="s">
        <v>19</v>
      </c>
      <c r="K21929" t="s">
        <v>27</v>
      </c>
      <c r="L21929">
        <v>12.76</v>
      </c>
      <c r="M21929" s="1">
        <v>40330</v>
      </c>
      <c r="N21929" t="s">
        <v>45</v>
      </c>
      <c r="O21929">
        <v>2010</v>
      </c>
      <c r="P21929">
        <v>528222</v>
      </c>
      <c r="Q21929">
        <v>15972</v>
      </c>
      <c r="R21929">
        <v>9260</v>
      </c>
      <c r="S21929" s="1">
        <v>41030</v>
      </c>
      <c r="T21929">
        <v>1728</v>
      </c>
      <c r="U21929" t="s">
        <v>37</v>
      </c>
      <c r="V21929">
        <v>2012</v>
      </c>
      <c r="W21929" t="s">
        <v>170</v>
      </c>
      <c r="X21929" t="s">
        <v>160</v>
      </c>
      <c r="Y21929">
        <v>5</v>
      </c>
      <c r="Z21929" t="s">
        <v>37</v>
      </c>
    </row>
    <row r="21930" spans="1:26" x14ac:dyDescent="0.3">
      <c r="A21930">
        <v>529104</v>
      </c>
      <c r="B21930">
        <v>684268</v>
      </c>
      <c r="C21930">
        <v>20000</v>
      </c>
      <c r="D21930">
        <v>20000</v>
      </c>
      <c r="E21930">
        <v>19412.845700000002</v>
      </c>
      <c r="F21930" t="s">
        <v>69</v>
      </c>
      <c r="G21930" t="s">
        <v>72</v>
      </c>
      <c r="H21930" t="s">
        <v>118</v>
      </c>
      <c r="I21930" t="s">
        <v>60</v>
      </c>
      <c r="J21930" t="s">
        <v>19</v>
      </c>
      <c r="K21930" t="s">
        <v>107</v>
      </c>
      <c r="L21930">
        <v>20.95</v>
      </c>
      <c r="M21930" s="1">
        <v>40360</v>
      </c>
      <c r="N21930" t="s">
        <v>49</v>
      </c>
      <c r="O21930">
        <v>2010</v>
      </c>
      <c r="P21930">
        <v>529104</v>
      </c>
      <c r="Q21930">
        <v>17368</v>
      </c>
      <c r="R21930">
        <v>22726</v>
      </c>
      <c r="S21930" s="1">
        <v>40909</v>
      </c>
      <c r="T21930">
        <v>11533</v>
      </c>
      <c r="U21930" t="s">
        <v>24</v>
      </c>
      <c r="V21930">
        <v>2012</v>
      </c>
      <c r="W21930" t="s">
        <v>170</v>
      </c>
      <c r="X21930" t="s">
        <v>154</v>
      </c>
      <c r="Y21930">
        <v>1</v>
      </c>
      <c r="Z21930" t="s">
        <v>156</v>
      </c>
    </row>
    <row r="21931" spans="1:26" x14ac:dyDescent="0.3">
      <c r="A21931">
        <v>529905</v>
      </c>
      <c r="B21931">
        <v>685226</v>
      </c>
      <c r="C21931">
        <v>20000</v>
      </c>
      <c r="D21931">
        <v>14000</v>
      </c>
      <c r="E21931">
        <v>13975</v>
      </c>
      <c r="F21931" t="s">
        <v>78</v>
      </c>
      <c r="G21931" t="s">
        <v>79</v>
      </c>
      <c r="H21931" t="s">
        <v>118</v>
      </c>
      <c r="I21931" t="s">
        <v>60</v>
      </c>
      <c r="J21931" t="s">
        <v>19</v>
      </c>
      <c r="K21931" t="s">
        <v>27</v>
      </c>
      <c r="L21931">
        <v>4.67</v>
      </c>
      <c r="M21931" s="1">
        <v>40330</v>
      </c>
      <c r="N21931" t="s">
        <v>45</v>
      </c>
      <c r="O21931">
        <v>2010</v>
      </c>
      <c r="P21931">
        <v>529905</v>
      </c>
      <c r="Q21931">
        <v>7652</v>
      </c>
      <c r="R21931">
        <v>17294</v>
      </c>
      <c r="S21931" s="1">
        <v>41214</v>
      </c>
      <c r="T21931">
        <v>1010</v>
      </c>
      <c r="U21931" t="s">
        <v>57</v>
      </c>
      <c r="V21931">
        <v>2012</v>
      </c>
      <c r="W21931" t="s">
        <v>170</v>
      </c>
      <c r="X21931" t="s">
        <v>158</v>
      </c>
      <c r="Y21931">
        <v>11</v>
      </c>
      <c r="Z21931" t="s">
        <v>168</v>
      </c>
    </row>
    <row r="21932" spans="1:26" x14ac:dyDescent="0.3">
      <c r="A21932">
        <v>533684</v>
      </c>
      <c r="B21932">
        <v>689823</v>
      </c>
      <c r="C21932">
        <v>15000</v>
      </c>
      <c r="D21932">
        <v>15000</v>
      </c>
      <c r="E21932">
        <v>14356.0268</v>
      </c>
      <c r="F21932" t="s">
        <v>15</v>
      </c>
      <c r="G21932" t="s">
        <v>22</v>
      </c>
      <c r="H21932" t="s">
        <v>118</v>
      </c>
      <c r="I21932" t="s">
        <v>60</v>
      </c>
      <c r="J21932" t="s">
        <v>19</v>
      </c>
      <c r="K21932" t="s">
        <v>46</v>
      </c>
      <c r="L21932">
        <v>4.3</v>
      </c>
      <c r="M21932" s="1">
        <v>40360</v>
      </c>
      <c r="N21932" t="s">
        <v>49</v>
      </c>
      <c r="O21932">
        <v>2010</v>
      </c>
      <c r="P21932">
        <v>533684</v>
      </c>
      <c r="Q21932">
        <v>2438</v>
      </c>
      <c r="R21932">
        <v>16315</v>
      </c>
      <c r="S21932" s="1">
        <v>41000</v>
      </c>
      <c r="T21932">
        <v>3417</v>
      </c>
      <c r="U21932" t="s">
        <v>21</v>
      </c>
      <c r="V21932">
        <v>2012</v>
      </c>
      <c r="W21932" t="s">
        <v>170</v>
      </c>
      <c r="X21932" t="s">
        <v>160</v>
      </c>
      <c r="Y21932">
        <v>4</v>
      </c>
      <c r="Z21932" t="s">
        <v>161</v>
      </c>
    </row>
    <row r="21933" spans="1:26" x14ac:dyDescent="0.3">
      <c r="A21933">
        <v>534250</v>
      </c>
      <c r="B21933">
        <v>690486</v>
      </c>
      <c r="C21933">
        <v>15000</v>
      </c>
      <c r="D21933">
        <v>12950</v>
      </c>
      <c r="E21933">
        <v>12299.7253</v>
      </c>
      <c r="F21933" t="s">
        <v>78</v>
      </c>
      <c r="G21933" t="s">
        <v>82</v>
      </c>
      <c r="H21933" t="s">
        <v>118</v>
      </c>
      <c r="I21933" t="s">
        <v>60</v>
      </c>
      <c r="J21933" t="s">
        <v>19</v>
      </c>
      <c r="K21933" t="s">
        <v>40</v>
      </c>
      <c r="L21933">
        <v>14.91</v>
      </c>
      <c r="M21933" s="1">
        <v>40360</v>
      </c>
      <c r="N21933" t="s">
        <v>49</v>
      </c>
      <c r="O21933">
        <v>2010</v>
      </c>
      <c r="P21933">
        <v>534250</v>
      </c>
      <c r="Q21933">
        <v>3954</v>
      </c>
      <c r="R21933">
        <v>16094</v>
      </c>
      <c r="S21933" s="1">
        <v>41153</v>
      </c>
      <c r="T21933">
        <v>8666</v>
      </c>
      <c r="U21933" t="s">
        <v>54</v>
      </c>
      <c r="V21933">
        <v>2012</v>
      </c>
      <c r="W21933" t="s">
        <v>170</v>
      </c>
      <c r="X21933" t="s">
        <v>162</v>
      </c>
      <c r="Y21933">
        <v>9</v>
      </c>
      <c r="Z21933" t="s">
        <v>163</v>
      </c>
    </row>
    <row r="21934" spans="1:26" x14ac:dyDescent="0.3">
      <c r="A21934">
        <v>534376</v>
      </c>
      <c r="B21934">
        <v>690640</v>
      </c>
      <c r="C21934">
        <v>8400</v>
      </c>
      <c r="D21934">
        <v>8400</v>
      </c>
      <c r="E21934">
        <v>8400</v>
      </c>
      <c r="F21934" t="s">
        <v>15</v>
      </c>
      <c r="G21934" t="s">
        <v>16</v>
      </c>
      <c r="H21934" t="s">
        <v>118</v>
      </c>
      <c r="I21934" t="s">
        <v>60</v>
      </c>
      <c r="J21934" t="s">
        <v>19</v>
      </c>
      <c r="K21934" t="s">
        <v>38</v>
      </c>
      <c r="L21934">
        <v>12.91</v>
      </c>
      <c r="M21934" s="1">
        <v>40330</v>
      </c>
      <c r="N21934" t="s">
        <v>45</v>
      </c>
      <c r="O21934">
        <v>2010</v>
      </c>
      <c r="P21934">
        <v>534376</v>
      </c>
      <c r="Q21934">
        <v>10257</v>
      </c>
      <c r="R21934">
        <v>9077</v>
      </c>
      <c r="S21934" s="1">
        <v>40969</v>
      </c>
      <c r="T21934">
        <v>2633</v>
      </c>
      <c r="U21934" t="s">
        <v>31</v>
      </c>
      <c r="V21934">
        <v>2012</v>
      </c>
      <c r="W21934" t="s">
        <v>170</v>
      </c>
      <c r="X21934" t="s">
        <v>154</v>
      </c>
      <c r="Y21934">
        <v>3</v>
      </c>
      <c r="Z21934" t="s">
        <v>155</v>
      </c>
    </row>
    <row r="21935" spans="1:26" x14ac:dyDescent="0.3">
      <c r="A21935">
        <v>534432</v>
      </c>
      <c r="B21935">
        <v>690709</v>
      </c>
      <c r="C21935">
        <v>7000</v>
      </c>
      <c r="D21935">
        <v>7000</v>
      </c>
      <c r="E21935">
        <v>6875</v>
      </c>
      <c r="F21935" t="s">
        <v>90</v>
      </c>
      <c r="G21935" t="s">
        <v>91</v>
      </c>
      <c r="H21935" t="s">
        <v>118</v>
      </c>
      <c r="I21935" t="s">
        <v>60</v>
      </c>
      <c r="J21935" t="s">
        <v>19</v>
      </c>
      <c r="K21935" t="s">
        <v>36</v>
      </c>
      <c r="L21935">
        <v>12.5</v>
      </c>
      <c r="M21935" s="1">
        <v>40330</v>
      </c>
      <c r="N21935" t="s">
        <v>45</v>
      </c>
      <c r="O21935">
        <v>2010</v>
      </c>
      <c r="P21935">
        <v>534432</v>
      </c>
      <c r="Q21935">
        <v>15472</v>
      </c>
      <c r="R21935">
        <v>8381</v>
      </c>
      <c r="S21935" s="1">
        <v>41030</v>
      </c>
      <c r="T21935">
        <v>26</v>
      </c>
      <c r="U21935" t="s">
        <v>37</v>
      </c>
      <c r="V21935">
        <v>2012</v>
      </c>
      <c r="W21935" t="s">
        <v>170</v>
      </c>
      <c r="X21935" t="s">
        <v>160</v>
      </c>
      <c r="Y21935">
        <v>5</v>
      </c>
      <c r="Z21935" t="s">
        <v>37</v>
      </c>
    </row>
    <row r="21936" spans="1:26" x14ac:dyDescent="0.3">
      <c r="A21936">
        <v>535766</v>
      </c>
      <c r="B21936">
        <v>692250</v>
      </c>
      <c r="C21936">
        <v>12000</v>
      </c>
      <c r="D21936">
        <v>12000</v>
      </c>
      <c r="E21936">
        <v>11900</v>
      </c>
      <c r="F21936" t="s">
        <v>90</v>
      </c>
      <c r="G21936" t="s">
        <v>94</v>
      </c>
      <c r="H21936" t="s">
        <v>118</v>
      </c>
      <c r="I21936" t="s">
        <v>60</v>
      </c>
      <c r="J21936" t="s">
        <v>19</v>
      </c>
      <c r="K21936" t="s">
        <v>107</v>
      </c>
      <c r="L21936">
        <v>6.78</v>
      </c>
      <c r="M21936" s="1">
        <v>40330</v>
      </c>
      <c r="N21936" t="s">
        <v>45</v>
      </c>
      <c r="O21936">
        <v>2010</v>
      </c>
      <c r="P21936">
        <v>535766</v>
      </c>
      <c r="Q21936">
        <v>4888</v>
      </c>
      <c r="R21936">
        <v>14744</v>
      </c>
      <c r="S21936" s="1">
        <v>41153</v>
      </c>
      <c r="T21936">
        <v>4353</v>
      </c>
      <c r="U21936" t="s">
        <v>54</v>
      </c>
      <c r="V21936">
        <v>2012</v>
      </c>
      <c r="W21936" t="s">
        <v>170</v>
      </c>
      <c r="X21936" t="s">
        <v>162</v>
      </c>
      <c r="Y21936">
        <v>9</v>
      </c>
      <c r="Z21936" t="s">
        <v>163</v>
      </c>
    </row>
    <row r="21937" spans="1:26" x14ac:dyDescent="0.3">
      <c r="A21937">
        <v>536045</v>
      </c>
      <c r="B21937">
        <v>692574</v>
      </c>
      <c r="C21937">
        <v>13000</v>
      </c>
      <c r="D21937">
        <v>13000</v>
      </c>
      <c r="E21937">
        <v>12500</v>
      </c>
      <c r="F21937" t="s">
        <v>69</v>
      </c>
      <c r="G21937" t="s">
        <v>70</v>
      </c>
      <c r="H21937" t="s">
        <v>118</v>
      </c>
      <c r="I21937" t="s">
        <v>60</v>
      </c>
      <c r="J21937" t="s">
        <v>19</v>
      </c>
      <c r="K21937" t="s">
        <v>67</v>
      </c>
      <c r="L21937">
        <v>6.07</v>
      </c>
      <c r="M21937" s="1">
        <v>40360</v>
      </c>
      <c r="N21937" t="s">
        <v>49</v>
      </c>
      <c r="O21937">
        <v>2010</v>
      </c>
      <c r="P21937">
        <v>536045</v>
      </c>
      <c r="Q21937">
        <v>2256</v>
      </c>
      <c r="R21937">
        <v>14954</v>
      </c>
      <c r="S21937" s="1">
        <v>41030</v>
      </c>
      <c r="T21937">
        <v>6037</v>
      </c>
      <c r="U21937" t="s">
        <v>37</v>
      </c>
      <c r="V21937">
        <v>2012</v>
      </c>
      <c r="W21937" t="s">
        <v>170</v>
      </c>
      <c r="X21937" t="s">
        <v>160</v>
      </c>
      <c r="Y21937">
        <v>5</v>
      </c>
      <c r="Z21937" t="s">
        <v>37</v>
      </c>
    </row>
    <row r="21938" spans="1:26" x14ac:dyDescent="0.3">
      <c r="A21938">
        <v>536139</v>
      </c>
      <c r="B21938">
        <v>692679</v>
      </c>
      <c r="C21938">
        <v>10000</v>
      </c>
      <c r="D21938">
        <v>10000</v>
      </c>
      <c r="E21938">
        <v>9900</v>
      </c>
      <c r="F21938" t="s">
        <v>15</v>
      </c>
      <c r="G21938" t="s">
        <v>22</v>
      </c>
      <c r="H21938" t="s">
        <v>118</v>
      </c>
      <c r="I21938" t="s">
        <v>60</v>
      </c>
      <c r="J21938" t="s">
        <v>19</v>
      </c>
      <c r="K21938" t="s">
        <v>64</v>
      </c>
      <c r="L21938">
        <v>17.850000000000001</v>
      </c>
      <c r="M21938" s="1">
        <v>40330</v>
      </c>
      <c r="N21938" t="s">
        <v>45</v>
      </c>
      <c r="O21938">
        <v>2010</v>
      </c>
      <c r="P21938">
        <v>536139</v>
      </c>
      <c r="Q21938">
        <v>11446</v>
      </c>
      <c r="R21938">
        <v>11024</v>
      </c>
      <c r="S21938" s="1">
        <v>41030</v>
      </c>
      <c r="T21938">
        <v>23</v>
      </c>
      <c r="U21938" t="s">
        <v>37</v>
      </c>
      <c r="V21938">
        <v>2012</v>
      </c>
      <c r="W21938" t="s">
        <v>170</v>
      </c>
      <c r="X21938" t="s">
        <v>160</v>
      </c>
      <c r="Y21938">
        <v>5</v>
      </c>
      <c r="Z21938" t="s">
        <v>37</v>
      </c>
    </row>
    <row r="21939" spans="1:26" x14ac:dyDescent="0.3">
      <c r="A21939">
        <v>536352</v>
      </c>
      <c r="B21939">
        <v>692929</v>
      </c>
      <c r="C21939">
        <v>7750</v>
      </c>
      <c r="D21939">
        <v>7750</v>
      </c>
      <c r="E21939">
        <v>7750</v>
      </c>
      <c r="F21939" t="s">
        <v>69</v>
      </c>
      <c r="G21939" t="s">
        <v>70</v>
      </c>
      <c r="H21939" t="s">
        <v>118</v>
      </c>
      <c r="I21939" t="s">
        <v>60</v>
      </c>
      <c r="J21939" t="s">
        <v>19</v>
      </c>
      <c r="K21939" t="s">
        <v>32</v>
      </c>
      <c r="L21939">
        <v>21.77</v>
      </c>
      <c r="M21939" s="1">
        <v>40330</v>
      </c>
      <c r="N21939" t="s">
        <v>45</v>
      </c>
      <c r="O21939">
        <v>2010</v>
      </c>
      <c r="P21939">
        <v>536352</v>
      </c>
      <c r="Q21939">
        <v>16024</v>
      </c>
      <c r="R21939">
        <v>9436</v>
      </c>
      <c r="S21939" s="1">
        <v>41244</v>
      </c>
      <c r="T21939">
        <v>4717</v>
      </c>
      <c r="U21939" t="s">
        <v>59</v>
      </c>
      <c r="V21939">
        <v>2012</v>
      </c>
      <c r="W21939" t="s">
        <v>170</v>
      </c>
      <c r="X21939" t="s">
        <v>158</v>
      </c>
      <c r="Y21939">
        <v>12</v>
      </c>
      <c r="Z21939" t="s">
        <v>159</v>
      </c>
    </row>
    <row r="21940" spans="1:26" x14ac:dyDescent="0.3">
      <c r="A21940">
        <v>537294</v>
      </c>
      <c r="B21940">
        <v>694083</v>
      </c>
      <c r="C21940">
        <v>19200</v>
      </c>
      <c r="D21940">
        <v>19200</v>
      </c>
      <c r="E21940">
        <v>19075</v>
      </c>
      <c r="F21940" t="s">
        <v>90</v>
      </c>
      <c r="G21940" t="s">
        <v>94</v>
      </c>
      <c r="H21940" t="s">
        <v>118</v>
      </c>
      <c r="I21940" t="s">
        <v>60</v>
      </c>
      <c r="J21940" t="s">
        <v>19</v>
      </c>
      <c r="K21940" t="s">
        <v>43</v>
      </c>
      <c r="L21940">
        <v>12.89</v>
      </c>
      <c r="M21940" s="1">
        <v>40360</v>
      </c>
      <c r="N21940" t="s">
        <v>49</v>
      </c>
      <c r="O21940">
        <v>2010</v>
      </c>
      <c r="P21940">
        <v>537294</v>
      </c>
      <c r="Q21940">
        <v>6814</v>
      </c>
      <c r="R21940">
        <v>23804</v>
      </c>
      <c r="S21940" s="1">
        <v>41244</v>
      </c>
      <c r="T21940">
        <v>5160</v>
      </c>
      <c r="U21940" t="s">
        <v>59</v>
      </c>
      <c r="V21940">
        <v>2012</v>
      </c>
      <c r="W21940" t="s">
        <v>170</v>
      </c>
      <c r="X21940" t="s">
        <v>158</v>
      </c>
      <c r="Y21940">
        <v>12</v>
      </c>
      <c r="Z21940" t="s">
        <v>159</v>
      </c>
    </row>
    <row r="21941" spans="1:26" x14ac:dyDescent="0.3">
      <c r="A21941">
        <v>539484</v>
      </c>
      <c r="B21941">
        <v>696642</v>
      </c>
      <c r="C21941">
        <v>14400</v>
      </c>
      <c r="D21941">
        <v>14400</v>
      </c>
      <c r="E21941">
        <v>13675</v>
      </c>
      <c r="F21941" t="s">
        <v>78</v>
      </c>
      <c r="G21941" t="s">
        <v>84</v>
      </c>
      <c r="H21941" t="s">
        <v>118</v>
      </c>
      <c r="I21941" t="s">
        <v>60</v>
      </c>
      <c r="J21941" t="s">
        <v>19</v>
      </c>
      <c r="K21941" t="s">
        <v>20</v>
      </c>
      <c r="L21941">
        <v>10.27</v>
      </c>
      <c r="M21941" s="1">
        <v>40360</v>
      </c>
      <c r="N21941" t="s">
        <v>49</v>
      </c>
      <c r="O21941">
        <v>2010</v>
      </c>
      <c r="P21941">
        <v>539484</v>
      </c>
      <c r="Q21941">
        <v>12188</v>
      </c>
      <c r="R21941">
        <v>16949</v>
      </c>
      <c r="S21941" s="1">
        <v>41000</v>
      </c>
      <c r="T21941">
        <v>5191</v>
      </c>
      <c r="U21941" t="s">
        <v>21</v>
      </c>
      <c r="V21941">
        <v>2012</v>
      </c>
      <c r="W21941" t="s">
        <v>170</v>
      </c>
      <c r="X21941" t="s">
        <v>160</v>
      </c>
      <c r="Y21941">
        <v>4</v>
      </c>
      <c r="Z21941" t="s">
        <v>161</v>
      </c>
    </row>
    <row r="21942" spans="1:26" x14ac:dyDescent="0.3">
      <c r="A21942">
        <v>539708</v>
      </c>
      <c r="B21942">
        <v>696882</v>
      </c>
      <c r="C21942">
        <v>3000</v>
      </c>
      <c r="D21942">
        <v>3000</v>
      </c>
      <c r="E21942">
        <v>3000</v>
      </c>
      <c r="F21942" t="s">
        <v>15</v>
      </c>
      <c r="G21942" t="s">
        <v>22</v>
      </c>
      <c r="H21942" t="s">
        <v>118</v>
      </c>
      <c r="I21942" t="s">
        <v>60</v>
      </c>
      <c r="J21942" t="s">
        <v>19</v>
      </c>
      <c r="K21942" t="s">
        <v>39</v>
      </c>
      <c r="L21942">
        <v>10.45</v>
      </c>
      <c r="M21942" s="1">
        <v>40360</v>
      </c>
      <c r="N21942" t="s">
        <v>49</v>
      </c>
      <c r="O21942">
        <v>2010</v>
      </c>
      <c r="P21942">
        <v>539708</v>
      </c>
      <c r="Q21942">
        <v>11185</v>
      </c>
      <c r="R21942">
        <v>3279</v>
      </c>
      <c r="S21942" s="1">
        <v>40940</v>
      </c>
      <c r="T21942">
        <v>1092</v>
      </c>
      <c r="U21942" t="s">
        <v>29</v>
      </c>
      <c r="V21942">
        <v>2012</v>
      </c>
      <c r="W21942" t="s">
        <v>170</v>
      </c>
      <c r="X21942" t="s">
        <v>154</v>
      </c>
      <c r="Y21942">
        <v>2</v>
      </c>
      <c r="Z21942" t="s">
        <v>157</v>
      </c>
    </row>
    <row r="21943" spans="1:26" x14ac:dyDescent="0.3">
      <c r="A21943">
        <v>542433</v>
      </c>
      <c r="B21943">
        <v>699999</v>
      </c>
      <c r="C21943">
        <v>12000</v>
      </c>
      <c r="D21943">
        <v>12000</v>
      </c>
      <c r="E21943">
        <v>11767.9516</v>
      </c>
      <c r="F21943" t="s">
        <v>15</v>
      </c>
      <c r="G21943" t="s">
        <v>33</v>
      </c>
      <c r="H21943" t="s">
        <v>118</v>
      </c>
      <c r="I21943" t="s">
        <v>60</v>
      </c>
      <c r="J21943" t="s">
        <v>19</v>
      </c>
      <c r="K21943" t="s">
        <v>42</v>
      </c>
      <c r="L21943">
        <v>10.73</v>
      </c>
      <c r="M21943" s="1">
        <v>40360</v>
      </c>
      <c r="N21943" t="s">
        <v>49</v>
      </c>
      <c r="O21943">
        <v>2010</v>
      </c>
      <c r="P21943">
        <v>542433</v>
      </c>
      <c r="Q21943">
        <v>24087</v>
      </c>
      <c r="R21943">
        <v>13004</v>
      </c>
      <c r="S21943" s="1">
        <v>40909</v>
      </c>
      <c r="T21943">
        <v>6704</v>
      </c>
      <c r="U21943" t="s">
        <v>24</v>
      </c>
      <c r="V21943">
        <v>2012</v>
      </c>
      <c r="W21943" t="s">
        <v>170</v>
      </c>
      <c r="X21943" t="s">
        <v>154</v>
      </c>
      <c r="Y21943">
        <v>1</v>
      </c>
      <c r="Z21943" t="s">
        <v>156</v>
      </c>
    </row>
    <row r="21944" spans="1:26" x14ac:dyDescent="0.3">
      <c r="A21944">
        <v>546192</v>
      </c>
      <c r="B21944">
        <v>704358</v>
      </c>
      <c r="C21944">
        <v>14400</v>
      </c>
      <c r="D21944">
        <v>14400</v>
      </c>
      <c r="E21944">
        <v>14300</v>
      </c>
      <c r="F21944" t="s">
        <v>90</v>
      </c>
      <c r="G21944" t="s">
        <v>101</v>
      </c>
      <c r="H21944" t="s">
        <v>118</v>
      </c>
      <c r="I21944" t="s">
        <v>60</v>
      </c>
      <c r="J21944" t="s">
        <v>19</v>
      </c>
      <c r="K21944" t="s">
        <v>67</v>
      </c>
      <c r="L21944">
        <v>19.46</v>
      </c>
      <c r="M21944" s="1">
        <v>40360</v>
      </c>
      <c r="N21944" t="s">
        <v>49</v>
      </c>
      <c r="O21944">
        <v>2010</v>
      </c>
      <c r="P21944">
        <v>546192</v>
      </c>
      <c r="Q21944">
        <v>5787</v>
      </c>
      <c r="R21944">
        <v>18117</v>
      </c>
      <c r="S21944" s="1">
        <v>41030</v>
      </c>
      <c r="T21944">
        <v>11075</v>
      </c>
      <c r="U21944" t="s">
        <v>37</v>
      </c>
      <c r="V21944">
        <v>2012</v>
      </c>
      <c r="W21944" t="s">
        <v>170</v>
      </c>
      <c r="X21944" t="s">
        <v>160</v>
      </c>
      <c r="Y21944">
        <v>5</v>
      </c>
      <c r="Z21944" t="s">
        <v>37</v>
      </c>
    </row>
    <row r="21945" spans="1:26" x14ac:dyDescent="0.3">
      <c r="A21945">
        <v>549277</v>
      </c>
      <c r="B21945">
        <v>708072</v>
      </c>
      <c r="C21945">
        <v>24000</v>
      </c>
      <c r="D21945">
        <v>24000</v>
      </c>
      <c r="E21945">
        <v>22386.684300000001</v>
      </c>
      <c r="F21945" t="s">
        <v>78</v>
      </c>
      <c r="G21945" t="s">
        <v>84</v>
      </c>
      <c r="H21945" t="s">
        <v>118</v>
      </c>
      <c r="I21945" t="s">
        <v>60</v>
      </c>
      <c r="J21945" t="s">
        <v>19</v>
      </c>
      <c r="K21945" t="s">
        <v>50</v>
      </c>
      <c r="L21945">
        <v>12.29</v>
      </c>
      <c r="M21945" s="1">
        <v>40360</v>
      </c>
      <c r="N21945" t="s">
        <v>49</v>
      </c>
      <c r="O21945">
        <v>2010</v>
      </c>
      <c r="P21945">
        <v>549277</v>
      </c>
      <c r="Q21945">
        <v>5335</v>
      </c>
      <c r="R21945">
        <v>28996</v>
      </c>
      <c r="S21945" s="1">
        <v>41030</v>
      </c>
      <c r="T21945">
        <v>17943</v>
      </c>
      <c r="U21945" t="s">
        <v>37</v>
      </c>
      <c r="V21945">
        <v>2012</v>
      </c>
      <c r="W21945" t="s">
        <v>170</v>
      </c>
      <c r="X21945" t="s">
        <v>160</v>
      </c>
      <c r="Y21945">
        <v>5</v>
      </c>
      <c r="Z21945" t="s">
        <v>37</v>
      </c>
    </row>
    <row r="21946" spans="1:26" x14ac:dyDescent="0.3">
      <c r="A21946">
        <v>549714</v>
      </c>
      <c r="B21946">
        <v>708609</v>
      </c>
      <c r="C21946">
        <v>18000</v>
      </c>
      <c r="D21946">
        <v>18000</v>
      </c>
      <c r="E21946">
        <v>17825</v>
      </c>
      <c r="F21946" t="s">
        <v>90</v>
      </c>
      <c r="G21946" t="s">
        <v>95</v>
      </c>
      <c r="H21946" t="s">
        <v>118</v>
      </c>
      <c r="I21946" t="s">
        <v>60</v>
      </c>
      <c r="J21946" t="s">
        <v>19</v>
      </c>
      <c r="K21946" t="s">
        <v>67</v>
      </c>
      <c r="L21946">
        <v>18.649999999999999</v>
      </c>
      <c r="M21946" s="1">
        <v>40360</v>
      </c>
      <c r="N21946" t="s">
        <v>49</v>
      </c>
      <c r="O21946">
        <v>2010</v>
      </c>
      <c r="P21946">
        <v>549714</v>
      </c>
      <c r="Q21946">
        <v>11881</v>
      </c>
      <c r="R21946">
        <v>23580</v>
      </c>
      <c r="S21946" s="1">
        <v>41244</v>
      </c>
      <c r="T21946">
        <v>11809</v>
      </c>
      <c r="U21946" t="s">
        <v>59</v>
      </c>
      <c r="V21946">
        <v>2012</v>
      </c>
      <c r="W21946" t="s">
        <v>170</v>
      </c>
      <c r="X21946" t="s">
        <v>158</v>
      </c>
      <c r="Y21946">
        <v>12</v>
      </c>
      <c r="Z21946" t="s">
        <v>159</v>
      </c>
    </row>
    <row r="21947" spans="1:26" x14ac:dyDescent="0.3">
      <c r="A21947">
        <v>550151</v>
      </c>
      <c r="B21947">
        <v>709158</v>
      </c>
      <c r="C21947">
        <v>12000</v>
      </c>
      <c r="D21947">
        <v>12000</v>
      </c>
      <c r="E21947">
        <v>11775</v>
      </c>
      <c r="F21947" t="s">
        <v>69</v>
      </c>
      <c r="G21947" t="s">
        <v>71</v>
      </c>
      <c r="H21947" t="s">
        <v>118</v>
      </c>
      <c r="I21947" t="s">
        <v>60</v>
      </c>
      <c r="J21947" t="s">
        <v>19</v>
      </c>
      <c r="K21947" t="s">
        <v>43</v>
      </c>
      <c r="L21947">
        <v>11.07</v>
      </c>
      <c r="M21947" s="1">
        <v>40360</v>
      </c>
      <c r="N21947" t="s">
        <v>49</v>
      </c>
      <c r="O21947">
        <v>2010</v>
      </c>
      <c r="P21947">
        <v>550151</v>
      </c>
      <c r="Q21947">
        <v>2719</v>
      </c>
      <c r="R21947">
        <v>13632</v>
      </c>
      <c r="S21947" s="1">
        <v>41030</v>
      </c>
      <c r="T21947">
        <v>5853</v>
      </c>
      <c r="U21947" t="s">
        <v>37</v>
      </c>
      <c r="V21947">
        <v>2012</v>
      </c>
      <c r="W21947" t="s">
        <v>170</v>
      </c>
      <c r="X21947" t="s">
        <v>160</v>
      </c>
      <c r="Y21947">
        <v>5</v>
      </c>
      <c r="Z21947" t="s">
        <v>37</v>
      </c>
    </row>
    <row r="21948" spans="1:26" x14ac:dyDescent="0.3">
      <c r="A21948">
        <v>550341</v>
      </c>
      <c r="B21948">
        <v>709396</v>
      </c>
      <c r="C21948">
        <v>10000</v>
      </c>
      <c r="D21948">
        <v>10000</v>
      </c>
      <c r="E21948">
        <v>10000</v>
      </c>
      <c r="F21948" t="s">
        <v>69</v>
      </c>
      <c r="G21948" t="s">
        <v>72</v>
      </c>
      <c r="H21948" t="s">
        <v>118</v>
      </c>
      <c r="I21948" t="s">
        <v>60</v>
      </c>
      <c r="J21948" t="s">
        <v>19</v>
      </c>
      <c r="K21948" t="s">
        <v>48</v>
      </c>
      <c r="L21948">
        <v>0.03</v>
      </c>
      <c r="M21948" s="1">
        <v>40360</v>
      </c>
      <c r="N21948" t="s">
        <v>49</v>
      </c>
      <c r="O21948">
        <v>2010</v>
      </c>
      <c r="P21948">
        <v>550341</v>
      </c>
      <c r="Q21948">
        <v>865</v>
      </c>
      <c r="R21948">
        <v>11328</v>
      </c>
      <c r="S21948" s="1">
        <v>40940</v>
      </c>
      <c r="T21948">
        <v>26</v>
      </c>
      <c r="U21948" t="s">
        <v>29</v>
      </c>
      <c r="V21948">
        <v>2012</v>
      </c>
      <c r="W21948" t="s">
        <v>170</v>
      </c>
      <c r="X21948" t="s">
        <v>154</v>
      </c>
      <c r="Y21948">
        <v>2</v>
      </c>
      <c r="Z21948" t="s">
        <v>157</v>
      </c>
    </row>
    <row r="21949" spans="1:26" x14ac:dyDescent="0.3">
      <c r="A21949">
        <v>551974</v>
      </c>
      <c r="B21949">
        <v>711298</v>
      </c>
      <c r="C21949">
        <v>10000</v>
      </c>
      <c r="D21949">
        <v>10000</v>
      </c>
      <c r="E21949">
        <v>10000</v>
      </c>
      <c r="F21949" t="s">
        <v>92</v>
      </c>
      <c r="G21949" t="s">
        <v>93</v>
      </c>
      <c r="H21949" t="s">
        <v>118</v>
      </c>
      <c r="I21949" t="s">
        <v>60</v>
      </c>
      <c r="J21949" t="s">
        <v>19</v>
      </c>
      <c r="K21949" t="s">
        <v>32</v>
      </c>
      <c r="L21949">
        <v>10.82</v>
      </c>
      <c r="M21949" s="1">
        <v>40360</v>
      </c>
      <c r="N21949" t="s">
        <v>49</v>
      </c>
      <c r="O21949">
        <v>2010</v>
      </c>
      <c r="P21949">
        <v>551974</v>
      </c>
      <c r="Q21949">
        <v>8315</v>
      </c>
      <c r="R21949">
        <v>12571</v>
      </c>
      <c r="S21949" s="1">
        <v>41244</v>
      </c>
      <c r="T21949">
        <v>3036</v>
      </c>
      <c r="U21949" t="s">
        <v>59</v>
      </c>
      <c r="V21949">
        <v>2012</v>
      </c>
      <c r="W21949" t="s">
        <v>170</v>
      </c>
      <c r="X21949" t="s">
        <v>158</v>
      </c>
      <c r="Y21949">
        <v>12</v>
      </c>
      <c r="Z21949" t="s">
        <v>159</v>
      </c>
    </row>
    <row r="21950" spans="1:26" x14ac:dyDescent="0.3">
      <c r="A21950">
        <v>552863</v>
      </c>
      <c r="B21950">
        <v>712384</v>
      </c>
      <c r="C21950">
        <v>10000</v>
      </c>
      <c r="D21950">
        <v>10000</v>
      </c>
      <c r="E21950">
        <v>9925</v>
      </c>
      <c r="F21950" t="s">
        <v>90</v>
      </c>
      <c r="G21950" t="s">
        <v>94</v>
      </c>
      <c r="H21950" t="s">
        <v>118</v>
      </c>
      <c r="I21950" t="s">
        <v>60</v>
      </c>
      <c r="J21950" t="s">
        <v>19</v>
      </c>
      <c r="K21950" t="s">
        <v>27</v>
      </c>
      <c r="L21950">
        <v>24.27</v>
      </c>
      <c r="M21950" s="1">
        <v>40360</v>
      </c>
      <c r="N21950" t="s">
        <v>49</v>
      </c>
      <c r="O21950">
        <v>2010</v>
      </c>
      <c r="P21950">
        <v>552863</v>
      </c>
      <c r="Q21950">
        <v>1413</v>
      </c>
      <c r="R21950">
        <v>12049</v>
      </c>
      <c r="S21950" s="1">
        <v>40940</v>
      </c>
      <c r="T21950">
        <v>7995</v>
      </c>
      <c r="U21950" t="s">
        <v>29</v>
      </c>
      <c r="V21950">
        <v>2012</v>
      </c>
      <c r="W21950" t="s">
        <v>170</v>
      </c>
      <c r="X21950" t="s">
        <v>154</v>
      </c>
      <c r="Y21950">
        <v>2</v>
      </c>
      <c r="Z21950" t="s">
        <v>157</v>
      </c>
    </row>
    <row r="21951" spans="1:26" x14ac:dyDescent="0.3">
      <c r="A21951">
        <v>553811</v>
      </c>
      <c r="B21951">
        <v>713526</v>
      </c>
      <c r="C21951">
        <v>25000</v>
      </c>
      <c r="D21951">
        <v>25000</v>
      </c>
      <c r="E21951">
        <v>23940.324400000001</v>
      </c>
      <c r="F21951" t="s">
        <v>69</v>
      </c>
      <c r="G21951" t="s">
        <v>73</v>
      </c>
      <c r="H21951" t="s">
        <v>118</v>
      </c>
      <c r="I21951" t="s">
        <v>60</v>
      </c>
      <c r="J21951" t="s">
        <v>19</v>
      </c>
      <c r="K21951" t="s">
        <v>50</v>
      </c>
      <c r="L21951">
        <v>16.940000000000001</v>
      </c>
      <c r="M21951" s="1">
        <v>40360</v>
      </c>
      <c r="N21951" t="s">
        <v>49</v>
      </c>
      <c r="O21951">
        <v>2010</v>
      </c>
      <c r="P21951">
        <v>553811</v>
      </c>
      <c r="Q21951">
        <v>10269</v>
      </c>
      <c r="R21951">
        <v>29223</v>
      </c>
      <c r="S21951" s="1">
        <v>41122</v>
      </c>
      <c r="T21951">
        <v>10202</v>
      </c>
      <c r="U21951" t="s">
        <v>51</v>
      </c>
      <c r="V21951">
        <v>2012</v>
      </c>
      <c r="W21951" t="s">
        <v>170</v>
      </c>
      <c r="X21951" t="s">
        <v>162</v>
      </c>
      <c r="Y21951">
        <v>8</v>
      </c>
      <c r="Z21951" t="s">
        <v>166</v>
      </c>
    </row>
    <row r="21952" spans="1:26" x14ac:dyDescent="0.3">
      <c r="A21952">
        <v>553893</v>
      </c>
      <c r="B21952">
        <v>385590</v>
      </c>
      <c r="C21952">
        <v>24000</v>
      </c>
      <c r="D21952">
        <v>24000</v>
      </c>
      <c r="E21952">
        <v>23700</v>
      </c>
      <c r="F21952" t="s">
        <v>78</v>
      </c>
      <c r="G21952" t="s">
        <v>84</v>
      </c>
      <c r="H21952" t="s">
        <v>118</v>
      </c>
      <c r="I21952" t="s">
        <v>60</v>
      </c>
      <c r="J21952" t="s">
        <v>19</v>
      </c>
      <c r="K21952" t="s">
        <v>28</v>
      </c>
      <c r="L21952">
        <v>11.35</v>
      </c>
      <c r="M21952" s="1">
        <v>40391</v>
      </c>
      <c r="N21952" t="s">
        <v>51</v>
      </c>
      <c r="O21952">
        <v>2010</v>
      </c>
      <c r="P21952">
        <v>553893</v>
      </c>
      <c r="Q21952">
        <v>20927</v>
      </c>
      <c r="R21952">
        <v>29386</v>
      </c>
      <c r="S21952" s="1">
        <v>41091</v>
      </c>
      <c r="T21952">
        <v>17232</v>
      </c>
      <c r="U21952" t="s">
        <v>49</v>
      </c>
      <c r="V21952">
        <v>2012</v>
      </c>
      <c r="W21952" t="s">
        <v>170</v>
      </c>
      <c r="X21952" t="s">
        <v>162</v>
      </c>
      <c r="Y21952">
        <v>7</v>
      </c>
      <c r="Z21952" t="s">
        <v>164</v>
      </c>
    </row>
    <row r="21953" spans="1:26" x14ac:dyDescent="0.3">
      <c r="A21953">
        <v>554746</v>
      </c>
      <c r="B21953">
        <v>714539</v>
      </c>
      <c r="C21953">
        <v>6000</v>
      </c>
      <c r="D21953">
        <v>6000</v>
      </c>
      <c r="E21953">
        <v>5472.8546999999999</v>
      </c>
      <c r="F21953" t="s">
        <v>15</v>
      </c>
      <c r="G21953" t="s">
        <v>16</v>
      </c>
      <c r="H21953" t="s">
        <v>118</v>
      </c>
      <c r="I21953" t="s">
        <v>60</v>
      </c>
      <c r="J21953" t="s">
        <v>19</v>
      </c>
      <c r="K21953" t="s">
        <v>65</v>
      </c>
      <c r="L21953">
        <v>6.12</v>
      </c>
      <c r="M21953" s="1">
        <v>40360</v>
      </c>
      <c r="N21953" t="s">
        <v>49</v>
      </c>
      <c r="O21953">
        <v>2010</v>
      </c>
      <c r="P21953">
        <v>554746</v>
      </c>
      <c r="Q21953">
        <v>1812</v>
      </c>
      <c r="R21953">
        <v>6632</v>
      </c>
      <c r="S21953" s="1">
        <v>41122</v>
      </c>
      <c r="T21953">
        <v>2353</v>
      </c>
      <c r="U21953" t="s">
        <v>51</v>
      </c>
      <c r="V21953">
        <v>2012</v>
      </c>
      <c r="W21953" t="s">
        <v>170</v>
      </c>
      <c r="X21953" t="s">
        <v>162</v>
      </c>
      <c r="Y21953">
        <v>8</v>
      </c>
      <c r="Z21953" t="s">
        <v>166</v>
      </c>
    </row>
    <row r="21954" spans="1:26" x14ac:dyDescent="0.3">
      <c r="A21954">
        <v>554790</v>
      </c>
      <c r="B21954">
        <v>714585</v>
      </c>
      <c r="C21954">
        <v>15000</v>
      </c>
      <c r="D21954">
        <v>15000</v>
      </c>
      <c r="E21954">
        <v>14750</v>
      </c>
      <c r="F21954" t="s">
        <v>69</v>
      </c>
      <c r="G21954" t="s">
        <v>74</v>
      </c>
      <c r="H21954" t="s">
        <v>118</v>
      </c>
      <c r="I21954" t="s">
        <v>60</v>
      </c>
      <c r="J21954" t="s">
        <v>19</v>
      </c>
      <c r="K21954" t="s">
        <v>107</v>
      </c>
      <c r="L21954">
        <v>13.3</v>
      </c>
      <c r="M21954" s="1">
        <v>40422</v>
      </c>
      <c r="N21954" t="s">
        <v>54</v>
      </c>
      <c r="O21954">
        <v>2010</v>
      </c>
      <c r="P21954">
        <v>554790</v>
      </c>
      <c r="Q21954">
        <v>18545</v>
      </c>
      <c r="R21954">
        <v>17176</v>
      </c>
      <c r="S21954" s="1">
        <v>41091</v>
      </c>
      <c r="T21954">
        <v>6924</v>
      </c>
      <c r="U21954" t="s">
        <v>49</v>
      </c>
      <c r="V21954">
        <v>2012</v>
      </c>
      <c r="W21954" t="s">
        <v>170</v>
      </c>
      <c r="X21954" t="s">
        <v>162</v>
      </c>
      <c r="Y21954">
        <v>7</v>
      </c>
      <c r="Z21954" t="s">
        <v>164</v>
      </c>
    </row>
    <row r="21955" spans="1:26" x14ac:dyDescent="0.3">
      <c r="A21955">
        <v>556844</v>
      </c>
      <c r="B21955">
        <v>716994</v>
      </c>
      <c r="C21955">
        <v>24250</v>
      </c>
      <c r="D21955">
        <v>24250</v>
      </c>
      <c r="E21955">
        <v>23424.13</v>
      </c>
      <c r="F21955" t="s">
        <v>78</v>
      </c>
      <c r="G21955" t="s">
        <v>82</v>
      </c>
      <c r="H21955" t="s">
        <v>118</v>
      </c>
      <c r="I21955" t="s">
        <v>60</v>
      </c>
      <c r="J21955" t="s">
        <v>19</v>
      </c>
      <c r="K21955" t="s">
        <v>43</v>
      </c>
      <c r="L21955">
        <v>3.57</v>
      </c>
      <c r="M21955" s="1">
        <v>40391</v>
      </c>
      <c r="N21955" t="s">
        <v>51</v>
      </c>
      <c r="O21955">
        <v>2010</v>
      </c>
      <c r="P21955">
        <v>556844</v>
      </c>
      <c r="Q21955">
        <v>21665</v>
      </c>
      <c r="R21955">
        <v>28943</v>
      </c>
      <c r="S21955" s="1">
        <v>41183</v>
      </c>
      <c r="T21955">
        <v>9289</v>
      </c>
      <c r="U21955" t="s">
        <v>56</v>
      </c>
      <c r="V21955">
        <v>2012</v>
      </c>
      <c r="W21955" t="s">
        <v>170</v>
      </c>
      <c r="X21955" t="s">
        <v>158</v>
      </c>
      <c r="Y21955">
        <v>10</v>
      </c>
      <c r="Z21955" t="s">
        <v>167</v>
      </c>
    </row>
    <row r="21956" spans="1:26" x14ac:dyDescent="0.3">
      <c r="A21956">
        <v>558328</v>
      </c>
      <c r="B21956">
        <v>718745</v>
      </c>
      <c r="C21956">
        <v>8400</v>
      </c>
      <c r="D21956">
        <v>8400</v>
      </c>
      <c r="E21956">
        <v>8400</v>
      </c>
      <c r="F21956" t="s">
        <v>69</v>
      </c>
      <c r="G21956" t="s">
        <v>73</v>
      </c>
      <c r="H21956" t="s">
        <v>118</v>
      </c>
      <c r="I21956" t="s">
        <v>60</v>
      </c>
      <c r="J21956" t="s">
        <v>19</v>
      </c>
      <c r="K21956" t="s">
        <v>28</v>
      </c>
      <c r="L21956">
        <v>17.04</v>
      </c>
      <c r="M21956" s="1">
        <v>40391</v>
      </c>
      <c r="N21956" t="s">
        <v>51</v>
      </c>
      <c r="O21956">
        <v>2010</v>
      </c>
      <c r="P21956">
        <v>558328</v>
      </c>
      <c r="Q21956">
        <v>21097</v>
      </c>
      <c r="R21956">
        <v>9850</v>
      </c>
      <c r="S21956" s="1">
        <v>41153</v>
      </c>
      <c r="T21956">
        <v>3190</v>
      </c>
      <c r="U21956" t="s">
        <v>54</v>
      </c>
      <c r="V21956">
        <v>2012</v>
      </c>
      <c r="W21956" t="s">
        <v>170</v>
      </c>
      <c r="X21956" t="s">
        <v>162</v>
      </c>
      <c r="Y21956">
        <v>9</v>
      </c>
      <c r="Z21956" t="s">
        <v>163</v>
      </c>
    </row>
    <row r="21957" spans="1:26" x14ac:dyDescent="0.3">
      <c r="A21957">
        <v>558487</v>
      </c>
      <c r="B21957">
        <v>718933</v>
      </c>
      <c r="C21957">
        <v>6000</v>
      </c>
      <c r="D21957">
        <v>6000</v>
      </c>
      <c r="E21957">
        <v>5500</v>
      </c>
      <c r="F21957" t="s">
        <v>15</v>
      </c>
      <c r="G21957" t="s">
        <v>22</v>
      </c>
      <c r="H21957" t="s">
        <v>118</v>
      </c>
      <c r="I21957" t="s">
        <v>60</v>
      </c>
      <c r="J21957" t="s">
        <v>19</v>
      </c>
      <c r="K21957" t="s">
        <v>50</v>
      </c>
      <c r="L21957">
        <v>14.42</v>
      </c>
      <c r="M21957" s="1">
        <v>40391</v>
      </c>
      <c r="N21957" t="s">
        <v>51</v>
      </c>
      <c r="O21957">
        <v>2010</v>
      </c>
      <c r="P21957">
        <v>558487</v>
      </c>
      <c r="Q21957">
        <v>6226</v>
      </c>
      <c r="R21957">
        <v>6714</v>
      </c>
      <c r="S21957" s="1">
        <v>41244</v>
      </c>
      <c r="T21957">
        <v>1654</v>
      </c>
      <c r="U21957" t="s">
        <v>59</v>
      </c>
      <c r="V21957">
        <v>2012</v>
      </c>
      <c r="W21957" t="s">
        <v>170</v>
      </c>
      <c r="X21957" t="s">
        <v>158</v>
      </c>
      <c r="Y21957">
        <v>12</v>
      </c>
      <c r="Z21957" t="s">
        <v>159</v>
      </c>
    </row>
    <row r="21958" spans="1:26" x14ac:dyDescent="0.3">
      <c r="A21958">
        <v>559956</v>
      </c>
      <c r="B21958">
        <v>720761</v>
      </c>
      <c r="C21958">
        <v>12000</v>
      </c>
      <c r="D21958">
        <v>12000</v>
      </c>
      <c r="E21958">
        <v>11975</v>
      </c>
      <c r="F21958" t="s">
        <v>90</v>
      </c>
      <c r="G21958" t="s">
        <v>95</v>
      </c>
      <c r="H21958" t="s">
        <v>118</v>
      </c>
      <c r="I21958" t="s">
        <v>60</v>
      </c>
      <c r="J21958" t="s">
        <v>19</v>
      </c>
      <c r="K21958" t="s">
        <v>44</v>
      </c>
      <c r="L21958">
        <v>9.76</v>
      </c>
      <c r="M21958" s="1">
        <v>40391</v>
      </c>
      <c r="N21958" t="s">
        <v>51</v>
      </c>
      <c r="O21958">
        <v>2010</v>
      </c>
      <c r="P21958">
        <v>559956</v>
      </c>
      <c r="Q21958">
        <v>5036</v>
      </c>
      <c r="R21958">
        <v>13369</v>
      </c>
      <c r="S21958" s="1">
        <v>41061</v>
      </c>
      <c r="T21958">
        <v>446</v>
      </c>
      <c r="U21958" t="s">
        <v>45</v>
      </c>
      <c r="V21958">
        <v>2012</v>
      </c>
      <c r="W21958" t="s">
        <v>170</v>
      </c>
      <c r="X21958" t="s">
        <v>160</v>
      </c>
      <c r="Y21958">
        <v>6</v>
      </c>
      <c r="Z21958" t="s">
        <v>165</v>
      </c>
    </row>
    <row r="21959" spans="1:26" x14ac:dyDescent="0.3">
      <c r="A21959">
        <v>560053</v>
      </c>
      <c r="B21959">
        <v>720881</v>
      </c>
      <c r="C21959">
        <v>3200</v>
      </c>
      <c r="D21959">
        <v>3200</v>
      </c>
      <c r="E21959">
        <v>3200</v>
      </c>
      <c r="F21959" t="s">
        <v>86</v>
      </c>
      <c r="G21959" t="s">
        <v>110</v>
      </c>
      <c r="H21959" t="s">
        <v>118</v>
      </c>
      <c r="I21959" t="s">
        <v>60</v>
      </c>
      <c r="J21959" t="s">
        <v>19</v>
      </c>
      <c r="K21959" t="s">
        <v>43</v>
      </c>
      <c r="L21959">
        <v>14.83</v>
      </c>
      <c r="M21959" s="1">
        <v>40391</v>
      </c>
      <c r="N21959" t="s">
        <v>51</v>
      </c>
      <c r="O21959">
        <v>2010</v>
      </c>
      <c r="P21959">
        <v>560053</v>
      </c>
      <c r="Q21959">
        <v>1767</v>
      </c>
      <c r="R21959">
        <v>4173</v>
      </c>
      <c r="S21959" s="1">
        <v>41244</v>
      </c>
      <c r="T21959">
        <v>615</v>
      </c>
      <c r="U21959" t="s">
        <v>59</v>
      </c>
      <c r="V21959">
        <v>2012</v>
      </c>
      <c r="W21959" t="s">
        <v>170</v>
      </c>
      <c r="X21959" t="s">
        <v>158</v>
      </c>
      <c r="Y21959">
        <v>12</v>
      </c>
      <c r="Z21959" t="s">
        <v>159</v>
      </c>
    </row>
    <row r="21960" spans="1:26" x14ac:dyDescent="0.3">
      <c r="A21960">
        <v>560370</v>
      </c>
      <c r="B21960">
        <v>721252</v>
      </c>
      <c r="C21960">
        <v>14000</v>
      </c>
      <c r="D21960">
        <v>14000</v>
      </c>
      <c r="E21960">
        <v>13950</v>
      </c>
      <c r="F21960" t="s">
        <v>90</v>
      </c>
      <c r="G21960" t="s">
        <v>94</v>
      </c>
      <c r="H21960" t="s">
        <v>118</v>
      </c>
      <c r="I21960" t="s">
        <v>60</v>
      </c>
      <c r="J21960" t="s">
        <v>19</v>
      </c>
      <c r="K21960" t="s">
        <v>43</v>
      </c>
      <c r="L21960">
        <v>21.92</v>
      </c>
      <c r="M21960" s="1">
        <v>40391</v>
      </c>
      <c r="N21960" t="s">
        <v>51</v>
      </c>
      <c r="O21960">
        <v>2010</v>
      </c>
      <c r="P21960">
        <v>560370</v>
      </c>
      <c r="Q21960">
        <v>12952</v>
      </c>
      <c r="R21960">
        <v>17141</v>
      </c>
      <c r="S21960" s="1">
        <v>41000</v>
      </c>
      <c r="T21960">
        <v>10800</v>
      </c>
      <c r="U21960" t="s">
        <v>21</v>
      </c>
      <c r="V21960">
        <v>2012</v>
      </c>
      <c r="W21960" t="s">
        <v>170</v>
      </c>
      <c r="X21960" t="s">
        <v>160</v>
      </c>
      <c r="Y21960">
        <v>4</v>
      </c>
      <c r="Z21960" t="s">
        <v>161</v>
      </c>
    </row>
    <row r="21961" spans="1:26" x14ac:dyDescent="0.3">
      <c r="A21961">
        <v>560450</v>
      </c>
      <c r="B21961">
        <v>721346</v>
      </c>
      <c r="C21961">
        <v>12000</v>
      </c>
      <c r="D21961">
        <v>12000</v>
      </c>
      <c r="E21961">
        <v>12000</v>
      </c>
      <c r="F21961" t="s">
        <v>78</v>
      </c>
      <c r="G21961" t="s">
        <v>82</v>
      </c>
      <c r="H21961" t="s">
        <v>118</v>
      </c>
      <c r="I21961" t="s">
        <v>60</v>
      </c>
      <c r="J21961" t="s">
        <v>19</v>
      </c>
      <c r="K21961" t="s">
        <v>32</v>
      </c>
      <c r="L21961">
        <v>9.14</v>
      </c>
      <c r="M21961" s="1">
        <v>40391</v>
      </c>
      <c r="N21961" t="s">
        <v>51</v>
      </c>
      <c r="O21961">
        <v>2010</v>
      </c>
      <c r="P21961">
        <v>560450</v>
      </c>
      <c r="Q21961">
        <v>5713</v>
      </c>
      <c r="R21961">
        <v>13367</v>
      </c>
      <c r="S21961" s="1">
        <v>41091</v>
      </c>
      <c r="T21961">
        <v>462</v>
      </c>
      <c r="U21961" t="s">
        <v>49</v>
      </c>
      <c r="V21961">
        <v>2012</v>
      </c>
      <c r="W21961" t="s">
        <v>170</v>
      </c>
      <c r="X21961" t="s">
        <v>162</v>
      </c>
      <c r="Y21961">
        <v>7</v>
      </c>
      <c r="Z21961" t="s">
        <v>164</v>
      </c>
    </row>
    <row r="21962" spans="1:26" x14ac:dyDescent="0.3">
      <c r="A21962">
        <v>560784</v>
      </c>
      <c r="B21962">
        <v>721750</v>
      </c>
      <c r="C21962">
        <v>15000</v>
      </c>
      <c r="D21962">
        <v>15000</v>
      </c>
      <c r="E21962">
        <v>14975</v>
      </c>
      <c r="F21962" t="s">
        <v>92</v>
      </c>
      <c r="G21962" t="s">
        <v>99</v>
      </c>
      <c r="H21962" t="s">
        <v>118</v>
      </c>
      <c r="I21962" t="s">
        <v>60</v>
      </c>
      <c r="J21962" t="s">
        <v>19</v>
      </c>
      <c r="K21962" t="s">
        <v>23</v>
      </c>
      <c r="L21962">
        <v>19.72</v>
      </c>
      <c r="M21962" s="1">
        <v>40391</v>
      </c>
      <c r="N21962" t="s">
        <v>51</v>
      </c>
      <c r="O21962">
        <v>2010</v>
      </c>
      <c r="P21962">
        <v>560784</v>
      </c>
      <c r="Q21962">
        <v>39254</v>
      </c>
      <c r="R21962">
        <v>17960</v>
      </c>
      <c r="S21962" s="1">
        <v>41030</v>
      </c>
      <c r="T21962">
        <v>1376</v>
      </c>
      <c r="U21962" t="s">
        <v>37</v>
      </c>
      <c r="V21962">
        <v>2012</v>
      </c>
      <c r="W21962" t="s">
        <v>170</v>
      </c>
      <c r="X21962" t="s">
        <v>160</v>
      </c>
      <c r="Y21962">
        <v>5</v>
      </c>
      <c r="Z21962" t="s">
        <v>37</v>
      </c>
    </row>
    <row r="21963" spans="1:26" x14ac:dyDescent="0.3">
      <c r="A21963">
        <v>563259</v>
      </c>
      <c r="B21963">
        <v>724773</v>
      </c>
      <c r="C21963">
        <v>24000</v>
      </c>
      <c r="D21963">
        <v>24000</v>
      </c>
      <c r="E21963">
        <v>23289.3272</v>
      </c>
      <c r="F21963" t="s">
        <v>69</v>
      </c>
      <c r="G21963" t="s">
        <v>72</v>
      </c>
      <c r="H21963" t="s">
        <v>118</v>
      </c>
      <c r="I21963" t="s">
        <v>60</v>
      </c>
      <c r="J21963" t="s">
        <v>19</v>
      </c>
      <c r="K21963" t="s">
        <v>41</v>
      </c>
      <c r="L21963">
        <v>20.54</v>
      </c>
      <c r="M21963" s="1">
        <v>40391</v>
      </c>
      <c r="N21963" t="s">
        <v>51</v>
      </c>
      <c r="O21963">
        <v>2010</v>
      </c>
      <c r="P21963">
        <v>563259</v>
      </c>
      <c r="Q21963">
        <v>13863</v>
      </c>
      <c r="R21963">
        <v>27395</v>
      </c>
      <c r="S21963" s="1">
        <v>40969</v>
      </c>
      <c r="T21963">
        <v>13181</v>
      </c>
      <c r="U21963" t="s">
        <v>31</v>
      </c>
      <c r="V21963">
        <v>2012</v>
      </c>
      <c r="W21963" t="s">
        <v>170</v>
      </c>
      <c r="X21963" t="s">
        <v>154</v>
      </c>
      <c r="Y21963">
        <v>3</v>
      </c>
      <c r="Z21963" t="s">
        <v>155</v>
      </c>
    </row>
    <row r="21964" spans="1:26" x14ac:dyDescent="0.3">
      <c r="A21964">
        <v>564165</v>
      </c>
      <c r="B21964">
        <v>725931</v>
      </c>
      <c r="C21964">
        <v>1000</v>
      </c>
      <c r="D21964">
        <v>1000</v>
      </c>
      <c r="E21964">
        <v>1000</v>
      </c>
      <c r="F21964" t="s">
        <v>69</v>
      </c>
      <c r="G21964" t="s">
        <v>72</v>
      </c>
      <c r="H21964" t="s">
        <v>118</v>
      </c>
      <c r="I21964" t="s">
        <v>60</v>
      </c>
      <c r="J21964" t="s">
        <v>19</v>
      </c>
      <c r="K21964" t="s">
        <v>23</v>
      </c>
      <c r="L21964">
        <v>2.37</v>
      </c>
      <c r="M21964" s="1">
        <v>40391</v>
      </c>
      <c r="N21964" t="s">
        <v>51</v>
      </c>
      <c r="O21964">
        <v>2010</v>
      </c>
      <c r="P21964">
        <v>564165</v>
      </c>
      <c r="Q21964">
        <v>460</v>
      </c>
      <c r="R21964">
        <v>1103</v>
      </c>
      <c r="S21964" s="1">
        <v>41091</v>
      </c>
      <c r="T21964">
        <v>14</v>
      </c>
      <c r="U21964" t="s">
        <v>49</v>
      </c>
      <c r="V21964">
        <v>2012</v>
      </c>
      <c r="W21964" t="s">
        <v>170</v>
      </c>
      <c r="X21964" t="s">
        <v>162</v>
      </c>
      <c r="Y21964">
        <v>7</v>
      </c>
      <c r="Z21964" t="s">
        <v>164</v>
      </c>
    </row>
    <row r="21965" spans="1:26" x14ac:dyDescent="0.3">
      <c r="A21965">
        <v>564302</v>
      </c>
      <c r="B21965">
        <v>726084</v>
      </c>
      <c r="C21965">
        <v>10000</v>
      </c>
      <c r="D21965">
        <v>10000</v>
      </c>
      <c r="E21965">
        <v>9555.0092000000004</v>
      </c>
      <c r="F21965" t="s">
        <v>92</v>
      </c>
      <c r="G21965" t="s">
        <v>102</v>
      </c>
      <c r="H21965" t="s">
        <v>118</v>
      </c>
      <c r="I21965" t="s">
        <v>60</v>
      </c>
      <c r="J21965" t="s">
        <v>19</v>
      </c>
      <c r="K21965" t="s">
        <v>43</v>
      </c>
      <c r="L21965">
        <v>1.8</v>
      </c>
      <c r="M21965" s="1">
        <v>40391</v>
      </c>
      <c r="N21965" t="s">
        <v>51</v>
      </c>
      <c r="O21965">
        <v>2010</v>
      </c>
      <c r="P21965">
        <v>564302</v>
      </c>
      <c r="Q21965">
        <v>618</v>
      </c>
      <c r="R21965">
        <v>12377</v>
      </c>
      <c r="S21965" s="1">
        <v>41153</v>
      </c>
      <c r="T21965">
        <v>3221</v>
      </c>
      <c r="U21965" t="s">
        <v>54</v>
      </c>
      <c r="V21965">
        <v>2012</v>
      </c>
      <c r="W21965" t="s">
        <v>170</v>
      </c>
      <c r="X21965" t="s">
        <v>162</v>
      </c>
      <c r="Y21965">
        <v>9</v>
      </c>
      <c r="Z21965" t="s">
        <v>163</v>
      </c>
    </row>
    <row r="21966" spans="1:26" x14ac:dyDescent="0.3">
      <c r="A21966">
        <v>565379</v>
      </c>
      <c r="B21966">
        <v>727406</v>
      </c>
      <c r="C21966">
        <v>9000</v>
      </c>
      <c r="D21966">
        <v>9000</v>
      </c>
      <c r="E21966">
        <v>9000</v>
      </c>
      <c r="F21966" t="s">
        <v>78</v>
      </c>
      <c r="G21966" t="s">
        <v>83</v>
      </c>
      <c r="H21966" t="s">
        <v>118</v>
      </c>
      <c r="I21966" t="s">
        <v>60</v>
      </c>
      <c r="J21966" t="s">
        <v>19</v>
      </c>
      <c r="K21966" t="s">
        <v>43</v>
      </c>
      <c r="L21966">
        <v>1.96</v>
      </c>
      <c r="M21966" s="1">
        <v>40391</v>
      </c>
      <c r="N21966" t="s">
        <v>51</v>
      </c>
      <c r="O21966">
        <v>2010</v>
      </c>
      <c r="P21966">
        <v>565379</v>
      </c>
      <c r="Q21966">
        <v>1432</v>
      </c>
      <c r="R21966">
        <v>10386</v>
      </c>
      <c r="S21966" s="1">
        <v>40940</v>
      </c>
      <c r="T21966">
        <v>45</v>
      </c>
      <c r="U21966" t="s">
        <v>29</v>
      </c>
      <c r="V21966">
        <v>2012</v>
      </c>
      <c r="W21966" t="s">
        <v>170</v>
      </c>
      <c r="X21966" t="s">
        <v>154</v>
      </c>
      <c r="Y21966">
        <v>2</v>
      </c>
      <c r="Z21966" t="s">
        <v>157</v>
      </c>
    </row>
    <row r="21967" spans="1:26" x14ac:dyDescent="0.3">
      <c r="A21967">
        <v>566852</v>
      </c>
      <c r="B21967">
        <v>729245</v>
      </c>
      <c r="C21967">
        <v>1500</v>
      </c>
      <c r="D21967">
        <v>1500</v>
      </c>
      <c r="E21967">
        <v>1500</v>
      </c>
      <c r="F21967" t="s">
        <v>69</v>
      </c>
      <c r="G21967" t="s">
        <v>71</v>
      </c>
      <c r="H21967" t="s">
        <v>118</v>
      </c>
      <c r="I21967" t="s">
        <v>60</v>
      </c>
      <c r="J21967" t="s">
        <v>19</v>
      </c>
      <c r="K21967" t="s">
        <v>27</v>
      </c>
      <c r="L21967">
        <v>19.920000000000002</v>
      </c>
      <c r="M21967" s="1">
        <v>40391</v>
      </c>
      <c r="N21967" t="s">
        <v>51</v>
      </c>
      <c r="O21967">
        <v>2010</v>
      </c>
      <c r="P21967">
        <v>566852</v>
      </c>
      <c r="Q21967">
        <v>10224</v>
      </c>
      <c r="R21967">
        <v>1685</v>
      </c>
      <c r="S21967" s="1">
        <v>40969</v>
      </c>
      <c r="T21967">
        <v>858</v>
      </c>
      <c r="U21967" t="s">
        <v>31</v>
      </c>
      <c r="V21967">
        <v>2012</v>
      </c>
      <c r="W21967" t="s">
        <v>170</v>
      </c>
      <c r="X21967" t="s">
        <v>154</v>
      </c>
      <c r="Y21967">
        <v>3</v>
      </c>
      <c r="Z21967" t="s">
        <v>155</v>
      </c>
    </row>
    <row r="21968" spans="1:26" x14ac:dyDescent="0.3">
      <c r="A21968">
        <v>567593</v>
      </c>
      <c r="B21968">
        <v>730175</v>
      </c>
      <c r="C21968">
        <v>20800</v>
      </c>
      <c r="D21968">
        <v>14700</v>
      </c>
      <c r="E21968">
        <v>14625</v>
      </c>
      <c r="F21968" t="s">
        <v>86</v>
      </c>
      <c r="G21968" t="s">
        <v>110</v>
      </c>
      <c r="H21968" t="s">
        <v>118</v>
      </c>
      <c r="I21968" t="s">
        <v>60</v>
      </c>
      <c r="J21968" t="s">
        <v>19</v>
      </c>
      <c r="K21968" t="s">
        <v>43</v>
      </c>
      <c r="L21968">
        <v>5.63</v>
      </c>
      <c r="M21968" s="1">
        <v>40422</v>
      </c>
      <c r="N21968" t="s">
        <v>54</v>
      </c>
      <c r="O21968">
        <v>2010</v>
      </c>
      <c r="P21968">
        <v>567593</v>
      </c>
      <c r="Q21968">
        <v>1656</v>
      </c>
      <c r="R21968">
        <v>18392</v>
      </c>
      <c r="S21968" s="1">
        <v>40940</v>
      </c>
      <c r="T21968">
        <v>12246</v>
      </c>
      <c r="U21968" t="s">
        <v>29</v>
      </c>
      <c r="V21968">
        <v>2012</v>
      </c>
      <c r="W21968" t="s">
        <v>170</v>
      </c>
      <c r="X21968" t="s">
        <v>154</v>
      </c>
      <c r="Y21968">
        <v>2</v>
      </c>
      <c r="Z21968" t="s">
        <v>157</v>
      </c>
    </row>
    <row r="21969" spans="1:26" x14ac:dyDescent="0.3">
      <c r="A21969">
        <v>569678</v>
      </c>
      <c r="B21969">
        <v>732802</v>
      </c>
      <c r="C21969">
        <v>25000</v>
      </c>
      <c r="D21969">
        <v>25000</v>
      </c>
      <c r="E21969">
        <v>24775</v>
      </c>
      <c r="F21969" t="s">
        <v>78</v>
      </c>
      <c r="G21969" t="s">
        <v>84</v>
      </c>
      <c r="H21969" t="s">
        <v>118</v>
      </c>
      <c r="I21969" t="s">
        <v>60</v>
      </c>
      <c r="J21969" t="s">
        <v>19</v>
      </c>
      <c r="K21969" t="s">
        <v>27</v>
      </c>
      <c r="L21969">
        <v>14.55</v>
      </c>
      <c r="M21969" s="1">
        <v>40422</v>
      </c>
      <c r="N21969" t="s">
        <v>54</v>
      </c>
      <c r="O21969">
        <v>2010</v>
      </c>
      <c r="P21969">
        <v>569678</v>
      </c>
      <c r="Q21969">
        <v>34202</v>
      </c>
      <c r="R21969">
        <v>28362</v>
      </c>
      <c r="S21969" s="1">
        <v>41061</v>
      </c>
      <c r="T21969">
        <v>3923</v>
      </c>
      <c r="U21969" t="s">
        <v>45</v>
      </c>
      <c r="V21969">
        <v>2012</v>
      </c>
      <c r="W21969" t="s">
        <v>170</v>
      </c>
      <c r="X21969" t="s">
        <v>160</v>
      </c>
      <c r="Y21969">
        <v>6</v>
      </c>
      <c r="Z21969" t="s">
        <v>165</v>
      </c>
    </row>
    <row r="21970" spans="1:26" x14ac:dyDescent="0.3">
      <c r="A21970">
        <v>571226</v>
      </c>
      <c r="B21970">
        <v>734799</v>
      </c>
      <c r="C21970">
        <v>8500</v>
      </c>
      <c r="D21970">
        <v>8500</v>
      </c>
      <c r="E21970">
        <v>8500</v>
      </c>
      <c r="F21970" t="s">
        <v>78</v>
      </c>
      <c r="G21970" t="s">
        <v>83</v>
      </c>
      <c r="H21970" t="s">
        <v>118</v>
      </c>
      <c r="I21970" t="s">
        <v>60</v>
      </c>
      <c r="J21970" t="s">
        <v>19</v>
      </c>
      <c r="K21970" t="s">
        <v>32</v>
      </c>
      <c r="L21970">
        <v>18</v>
      </c>
      <c r="M21970" s="1">
        <v>40391</v>
      </c>
      <c r="N21970" t="s">
        <v>51</v>
      </c>
      <c r="O21970">
        <v>2010</v>
      </c>
      <c r="P21970">
        <v>571226</v>
      </c>
      <c r="Q21970">
        <v>7184</v>
      </c>
      <c r="R21970">
        <v>10068</v>
      </c>
      <c r="S21970" s="1">
        <v>41030</v>
      </c>
      <c r="T21970">
        <v>4541</v>
      </c>
      <c r="U21970" t="s">
        <v>37</v>
      </c>
      <c r="V21970">
        <v>2012</v>
      </c>
      <c r="W21970" t="s">
        <v>170</v>
      </c>
      <c r="X21970" t="s">
        <v>160</v>
      </c>
      <c r="Y21970">
        <v>5</v>
      </c>
      <c r="Z21970" t="s">
        <v>37</v>
      </c>
    </row>
    <row r="21971" spans="1:26" x14ac:dyDescent="0.3">
      <c r="A21971">
        <v>572974</v>
      </c>
      <c r="B21971">
        <v>737016</v>
      </c>
      <c r="C21971">
        <v>10750</v>
      </c>
      <c r="D21971">
        <v>10750</v>
      </c>
      <c r="E21971">
        <v>10750</v>
      </c>
      <c r="F21971" t="s">
        <v>92</v>
      </c>
      <c r="G21971" t="s">
        <v>93</v>
      </c>
      <c r="H21971" t="s">
        <v>118</v>
      </c>
      <c r="I21971" t="s">
        <v>60</v>
      </c>
      <c r="J21971" t="s">
        <v>19</v>
      </c>
      <c r="K21971" t="s">
        <v>64</v>
      </c>
      <c r="L21971">
        <v>20.420000000000002</v>
      </c>
      <c r="M21971" s="1">
        <v>40422</v>
      </c>
      <c r="N21971" t="s">
        <v>54</v>
      </c>
      <c r="O21971">
        <v>2010</v>
      </c>
      <c r="P21971">
        <v>572974</v>
      </c>
      <c r="Q21971">
        <v>8899</v>
      </c>
      <c r="R21971">
        <v>13367</v>
      </c>
      <c r="S21971" s="1">
        <v>41030</v>
      </c>
      <c r="T21971">
        <v>8365</v>
      </c>
      <c r="U21971" t="s">
        <v>37</v>
      </c>
      <c r="V21971">
        <v>2012</v>
      </c>
      <c r="W21971" t="s">
        <v>170</v>
      </c>
      <c r="X21971" t="s">
        <v>160</v>
      </c>
      <c r="Y21971">
        <v>5</v>
      </c>
      <c r="Z21971" t="s">
        <v>37</v>
      </c>
    </row>
    <row r="21972" spans="1:26" x14ac:dyDescent="0.3">
      <c r="A21972">
        <v>574813</v>
      </c>
      <c r="B21972">
        <v>739445</v>
      </c>
      <c r="C21972">
        <v>6325</v>
      </c>
      <c r="D21972">
        <v>6325</v>
      </c>
      <c r="E21972">
        <v>6325</v>
      </c>
      <c r="F21972" t="s">
        <v>15</v>
      </c>
      <c r="G21972" t="s">
        <v>16</v>
      </c>
      <c r="H21972" t="s">
        <v>118</v>
      </c>
      <c r="I21972" t="s">
        <v>60</v>
      </c>
      <c r="J21972" t="s">
        <v>19</v>
      </c>
      <c r="K21972" t="s">
        <v>80</v>
      </c>
      <c r="L21972">
        <v>16.010000000000002</v>
      </c>
      <c r="M21972" s="1">
        <v>40422</v>
      </c>
      <c r="N21972" t="s">
        <v>54</v>
      </c>
      <c r="O21972">
        <v>2010</v>
      </c>
      <c r="P21972">
        <v>574813</v>
      </c>
      <c r="Q21972">
        <v>6224</v>
      </c>
      <c r="R21972">
        <v>6976</v>
      </c>
      <c r="S21972" s="1">
        <v>41122</v>
      </c>
      <c r="T21972">
        <v>2661</v>
      </c>
      <c r="U21972" t="s">
        <v>51</v>
      </c>
      <c r="V21972">
        <v>2012</v>
      </c>
      <c r="W21972" t="s">
        <v>170</v>
      </c>
      <c r="X21972" t="s">
        <v>162</v>
      </c>
      <c r="Y21972">
        <v>8</v>
      </c>
      <c r="Z21972" t="s">
        <v>166</v>
      </c>
    </row>
    <row r="21973" spans="1:26" x14ac:dyDescent="0.3">
      <c r="A21973">
        <v>575734</v>
      </c>
      <c r="B21973">
        <v>740492</v>
      </c>
      <c r="C21973">
        <v>8000</v>
      </c>
      <c r="D21973">
        <v>8000</v>
      </c>
      <c r="E21973">
        <v>8000</v>
      </c>
      <c r="F21973" t="s">
        <v>78</v>
      </c>
      <c r="G21973" t="s">
        <v>81</v>
      </c>
      <c r="H21973" t="s">
        <v>118</v>
      </c>
      <c r="I21973" t="s">
        <v>60</v>
      </c>
      <c r="J21973" t="s">
        <v>19</v>
      </c>
      <c r="K21973" t="s">
        <v>27</v>
      </c>
      <c r="L21973">
        <v>10.49</v>
      </c>
      <c r="M21973" s="1">
        <v>40422</v>
      </c>
      <c r="N21973" t="s">
        <v>54</v>
      </c>
      <c r="O21973">
        <v>2010</v>
      </c>
      <c r="P21973">
        <v>575734</v>
      </c>
      <c r="Q21973">
        <v>7238</v>
      </c>
      <c r="R21973">
        <v>9654</v>
      </c>
      <c r="S21973" s="1">
        <v>41122</v>
      </c>
      <c r="T21973">
        <v>3592</v>
      </c>
      <c r="U21973" t="s">
        <v>51</v>
      </c>
      <c r="V21973">
        <v>2012</v>
      </c>
      <c r="W21973" t="s">
        <v>170</v>
      </c>
      <c r="X21973" t="s">
        <v>162</v>
      </c>
      <c r="Y21973">
        <v>8</v>
      </c>
      <c r="Z21973" t="s">
        <v>166</v>
      </c>
    </row>
    <row r="21974" spans="1:26" x14ac:dyDescent="0.3">
      <c r="A21974">
        <v>576159</v>
      </c>
      <c r="B21974">
        <v>740990</v>
      </c>
      <c r="C21974">
        <v>21000</v>
      </c>
      <c r="D21974">
        <v>21000</v>
      </c>
      <c r="E21974">
        <v>20975</v>
      </c>
      <c r="F21974" t="s">
        <v>78</v>
      </c>
      <c r="G21974" t="s">
        <v>79</v>
      </c>
      <c r="H21974" t="s">
        <v>118</v>
      </c>
      <c r="I21974" t="s">
        <v>60</v>
      </c>
      <c r="J21974" t="s">
        <v>19</v>
      </c>
      <c r="K21974" t="s">
        <v>67</v>
      </c>
      <c r="L21974">
        <v>10.93</v>
      </c>
      <c r="M21974" s="1">
        <v>40422</v>
      </c>
      <c r="N21974" t="s">
        <v>54</v>
      </c>
      <c r="O21974">
        <v>2010</v>
      </c>
      <c r="P21974">
        <v>576159</v>
      </c>
      <c r="Q21974">
        <v>17766</v>
      </c>
      <c r="R21974">
        <v>24507</v>
      </c>
      <c r="S21974" s="1">
        <v>40969</v>
      </c>
      <c r="T21974">
        <v>12338</v>
      </c>
      <c r="U21974" t="s">
        <v>31</v>
      </c>
      <c r="V21974">
        <v>2012</v>
      </c>
      <c r="W21974" t="s">
        <v>170</v>
      </c>
      <c r="X21974" t="s">
        <v>154</v>
      </c>
      <c r="Y21974">
        <v>3</v>
      </c>
      <c r="Z21974" t="s">
        <v>155</v>
      </c>
    </row>
    <row r="21975" spans="1:26" x14ac:dyDescent="0.3">
      <c r="A21975">
        <v>576977</v>
      </c>
      <c r="B21975">
        <v>741987</v>
      </c>
      <c r="C21975">
        <v>17500</v>
      </c>
      <c r="D21975">
        <v>17500</v>
      </c>
      <c r="E21975">
        <v>17400</v>
      </c>
      <c r="F21975" t="s">
        <v>78</v>
      </c>
      <c r="G21975" t="s">
        <v>83</v>
      </c>
      <c r="H21975" t="s">
        <v>118</v>
      </c>
      <c r="I21975" t="s">
        <v>60</v>
      </c>
      <c r="J21975" t="s">
        <v>19</v>
      </c>
      <c r="K21975" t="s">
        <v>50</v>
      </c>
      <c r="L21975">
        <v>16.059999999999999</v>
      </c>
      <c r="M21975" s="1">
        <v>40422</v>
      </c>
      <c r="N21975" t="s">
        <v>54</v>
      </c>
      <c r="O21975">
        <v>2010</v>
      </c>
      <c r="P21975">
        <v>576977</v>
      </c>
      <c r="Q21975">
        <v>17270</v>
      </c>
      <c r="R21975">
        <v>21095</v>
      </c>
      <c r="S21975" s="1">
        <v>41183</v>
      </c>
      <c r="T21975">
        <v>2717</v>
      </c>
      <c r="U21975" t="s">
        <v>56</v>
      </c>
      <c r="V21975">
        <v>2012</v>
      </c>
      <c r="W21975" t="s">
        <v>170</v>
      </c>
      <c r="X21975" t="s">
        <v>158</v>
      </c>
      <c r="Y21975">
        <v>10</v>
      </c>
      <c r="Z21975" t="s">
        <v>167</v>
      </c>
    </row>
    <row r="21976" spans="1:26" x14ac:dyDescent="0.3">
      <c r="A21976">
        <v>577100</v>
      </c>
      <c r="B21976">
        <v>742142</v>
      </c>
      <c r="C21976">
        <v>3000</v>
      </c>
      <c r="D21976">
        <v>3000</v>
      </c>
      <c r="E21976">
        <v>3000</v>
      </c>
      <c r="F21976" t="s">
        <v>90</v>
      </c>
      <c r="G21976" t="s">
        <v>94</v>
      </c>
      <c r="H21976" t="s">
        <v>118</v>
      </c>
      <c r="I21976" t="s">
        <v>60</v>
      </c>
      <c r="J21976" t="s">
        <v>19</v>
      </c>
      <c r="K21976" t="s">
        <v>75</v>
      </c>
      <c r="L21976">
        <v>5.45</v>
      </c>
      <c r="M21976" s="1">
        <v>40422</v>
      </c>
      <c r="N21976" t="s">
        <v>54</v>
      </c>
      <c r="O21976">
        <v>2010</v>
      </c>
      <c r="P21976">
        <v>577100</v>
      </c>
      <c r="Q21976">
        <v>188</v>
      </c>
      <c r="R21976">
        <v>3645</v>
      </c>
      <c r="S21976" s="1">
        <v>41122</v>
      </c>
      <c r="T21976">
        <v>1350</v>
      </c>
      <c r="U21976" t="s">
        <v>51</v>
      </c>
      <c r="V21976">
        <v>2012</v>
      </c>
      <c r="W21976" t="s">
        <v>170</v>
      </c>
      <c r="X21976" t="s">
        <v>162</v>
      </c>
      <c r="Y21976">
        <v>8</v>
      </c>
      <c r="Z21976" t="s">
        <v>166</v>
      </c>
    </row>
    <row r="21977" spans="1:26" x14ac:dyDescent="0.3">
      <c r="A21977">
        <v>578304</v>
      </c>
      <c r="B21977">
        <v>743556</v>
      </c>
      <c r="C21977">
        <v>19800</v>
      </c>
      <c r="D21977">
        <v>19800</v>
      </c>
      <c r="E21977">
        <v>19775</v>
      </c>
      <c r="F21977" t="s">
        <v>69</v>
      </c>
      <c r="G21977" t="s">
        <v>72</v>
      </c>
      <c r="H21977" t="s">
        <v>118</v>
      </c>
      <c r="I21977" t="s">
        <v>60</v>
      </c>
      <c r="J21977" t="s">
        <v>19</v>
      </c>
      <c r="K21977" t="s">
        <v>42</v>
      </c>
      <c r="L21977">
        <v>5.22</v>
      </c>
      <c r="M21977" s="1">
        <v>40422</v>
      </c>
      <c r="N21977" t="s">
        <v>54</v>
      </c>
      <c r="O21977">
        <v>2010</v>
      </c>
      <c r="P21977">
        <v>578304</v>
      </c>
      <c r="Q21977">
        <v>779</v>
      </c>
      <c r="R21977">
        <v>22519</v>
      </c>
      <c r="S21977" s="1">
        <v>40969</v>
      </c>
      <c r="T21977">
        <v>12775</v>
      </c>
      <c r="U21977" t="s">
        <v>31</v>
      </c>
      <c r="V21977">
        <v>2012</v>
      </c>
      <c r="W21977" t="s">
        <v>170</v>
      </c>
      <c r="X21977" t="s">
        <v>154</v>
      </c>
      <c r="Y21977">
        <v>3</v>
      </c>
      <c r="Z21977" t="s">
        <v>155</v>
      </c>
    </row>
    <row r="21978" spans="1:26" x14ac:dyDescent="0.3">
      <c r="A21978">
        <v>578320</v>
      </c>
      <c r="B21978">
        <v>743577</v>
      </c>
      <c r="C21978">
        <v>4800</v>
      </c>
      <c r="D21978">
        <v>4800</v>
      </c>
      <c r="E21978">
        <v>4800</v>
      </c>
      <c r="F21978" t="s">
        <v>92</v>
      </c>
      <c r="G21978" t="s">
        <v>93</v>
      </c>
      <c r="H21978" t="s">
        <v>118</v>
      </c>
      <c r="I21978" t="s">
        <v>60</v>
      </c>
      <c r="J21978" t="s">
        <v>19</v>
      </c>
      <c r="K21978" t="s">
        <v>50</v>
      </c>
      <c r="L21978">
        <v>14.51</v>
      </c>
      <c r="M21978" s="1">
        <v>40422</v>
      </c>
      <c r="N21978" t="s">
        <v>54</v>
      </c>
      <c r="O21978">
        <v>2010</v>
      </c>
      <c r="P21978">
        <v>578320</v>
      </c>
      <c r="Q21978">
        <v>19135</v>
      </c>
      <c r="R21978">
        <v>6067</v>
      </c>
      <c r="S21978" s="1">
        <v>41091</v>
      </c>
      <c r="T21978">
        <v>3598</v>
      </c>
      <c r="U21978" t="s">
        <v>49</v>
      </c>
      <c r="V21978">
        <v>2012</v>
      </c>
      <c r="W21978" t="s">
        <v>170</v>
      </c>
      <c r="X21978" t="s">
        <v>162</v>
      </c>
      <c r="Y21978">
        <v>7</v>
      </c>
      <c r="Z21978" t="s">
        <v>164</v>
      </c>
    </row>
    <row r="21979" spans="1:26" x14ac:dyDescent="0.3">
      <c r="A21979">
        <v>578342</v>
      </c>
      <c r="B21979">
        <v>743601</v>
      </c>
      <c r="C21979">
        <v>24250</v>
      </c>
      <c r="D21979">
        <v>18675</v>
      </c>
      <c r="E21979">
        <v>18069.055100000001</v>
      </c>
      <c r="F21979" t="s">
        <v>92</v>
      </c>
      <c r="G21979" t="s">
        <v>106</v>
      </c>
      <c r="H21979" t="s">
        <v>118</v>
      </c>
      <c r="I21979" t="s">
        <v>60</v>
      </c>
      <c r="J21979" t="s">
        <v>19</v>
      </c>
      <c r="K21979" t="s">
        <v>43</v>
      </c>
      <c r="L21979">
        <v>16.41</v>
      </c>
      <c r="M21979" s="1">
        <v>40422</v>
      </c>
      <c r="N21979" t="s">
        <v>54</v>
      </c>
      <c r="O21979">
        <v>2010</v>
      </c>
      <c r="P21979">
        <v>578342</v>
      </c>
      <c r="Q21979">
        <v>41830</v>
      </c>
      <c r="R21979">
        <v>22900</v>
      </c>
      <c r="S21979" s="1">
        <v>40940</v>
      </c>
      <c r="T21979">
        <v>15399</v>
      </c>
      <c r="U21979" t="s">
        <v>29</v>
      </c>
      <c r="V21979">
        <v>2012</v>
      </c>
      <c r="W21979" t="s">
        <v>170</v>
      </c>
      <c r="X21979" t="s">
        <v>154</v>
      </c>
      <c r="Y21979">
        <v>2</v>
      </c>
      <c r="Z21979" t="s">
        <v>157</v>
      </c>
    </row>
    <row r="21980" spans="1:26" x14ac:dyDescent="0.3">
      <c r="A21980">
        <v>579229</v>
      </c>
      <c r="B21980">
        <v>744723</v>
      </c>
      <c r="C21980">
        <v>4800</v>
      </c>
      <c r="D21980">
        <v>4800</v>
      </c>
      <c r="E21980">
        <v>4775</v>
      </c>
      <c r="F21980" t="s">
        <v>69</v>
      </c>
      <c r="G21980" t="s">
        <v>73</v>
      </c>
      <c r="H21980" t="s">
        <v>118</v>
      </c>
      <c r="I21980" t="s">
        <v>60</v>
      </c>
      <c r="J21980" t="s">
        <v>19</v>
      </c>
      <c r="K21980" t="s">
        <v>64</v>
      </c>
      <c r="L21980">
        <v>0.51</v>
      </c>
      <c r="M21980" s="1">
        <v>40422</v>
      </c>
      <c r="N21980" t="s">
        <v>54</v>
      </c>
      <c r="O21980">
        <v>2010</v>
      </c>
      <c r="P21980">
        <v>579229</v>
      </c>
      <c r="Q21980">
        <v>481</v>
      </c>
      <c r="R21980">
        <v>5572</v>
      </c>
      <c r="S21980" s="1">
        <v>41091</v>
      </c>
      <c r="T21980">
        <v>2246</v>
      </c>
      <c r="U21980" t="s">
        <v>49</v>
      </c>
      <c r="V21980">
        <v>2012</v>
      </c>
      <c r="W21980" t="s">
        <v>170</v>
      </c>
      <c r="X21980" t="s">
        <v>162</v>
      </c>
      <c r="Y21980">
        <v>7</v>
      </c>
      <c r="Z21980" t="s">
        <v>164</v>
      </c>
    </row>
    <row r="21981" spans="1:26" x14ac:dyDescent="0.3">
      <c r="A21981">
        <v>579308</v>
      </c>
      <c r="B21981">
        <v>744810</v>
      </c>
      <c r="C21981">
        <v>18000</v>
      </c>
      <c r="D21981">
        <v>14525</v>
      </c>
      <c r="E21981">
        <v>14289.9805</v>
      </c>
      <c r="F21981" t="s">
        <v>90</v>
      </c>
      <c r="G21981" t="s">
        <v>95</v>
      </c>
      <c r="H21981" t="s">
        <v>118</v>
      </c>
      <c r="I21981" t="s">
        <v>60</v>
      </c>
      <c r="J21981" t="s">
        <v>19</v>
      </c>
      <c r="K21981" t="s">
        <v>39</v>
      </c>
      <c r="L21981">
        <v>21.23</v>
      </c>
      <c r="M21981" s="1">
        <v>40422</v>
      </c>
      <c r="N21981" t="s">
        <v>54</v>
      </c>
      <c r="O21981">
        <v>2010</v>
      </c>
      <c r="P21981">
        <v>579308</v>
      </c>
      <c r="Q21981">
        <v>15018</v>
      </c>
      <c r="R21981">
        <v>17185</v>
      </c>
      <c r="S21981" s="1">
        <v>40909</v>
      </c>
      <c r="T21981">
        <v>44</v>
      </c>
      <c r="U21981" t="s">
        <v>24</v>
      </c>
      <c r="V21981">
        <v>2012</v>
      </c>
      <c r="W21981" t="s">
        <v>170</v>
      </c>
      <c r="X21981" t="s">
        <v>154</v>
      </c>
      <c r="Y21981">
        <v>1</v>
      </c>
      <c r="Z21981" t="s">
        <v>156</v>
      </c>
    </row>
    <row r="21982" spans="1:26" x14ac:dyDescent="0.3">
      <c r="A21982">
        <v>581248</v>
      </c>
      <c r="B21982">
        <v>747127</v>
      </c>
      <c r="C21982">
        <v>10000</v>
      </c>
      <c r="D21982">
        <v>10000</v>
      </c>
      <c r="E21982">
        <v>9900</v>
      </c>
      <c r="F21982" t="s">
        <v>69</v>
      </c>
      <c r="G21982" t="s">
        <v>71</v>
      </c>
      <c r="H21982" t="s">
        <v>118</v>
      </c>
      <c r="I21982" t="s">
        <v>60</v>
      </c>
      <c r="J21982" t="s">
        <v>19</v>
      </c>
      <c r="K21982" t="s">
        <v>64</v>
      </c>
      <c r="L21982">
        <v>10.199999999999999</v>
      </c>
      <c r="M21982" s="1">
        <v>40422</v>
      </c>
      <c r="N21982" t="s">
        <v>54</v>
      </c>
      <c r="O21982">
        <v>2010</v>
      </c>
      <c r="P21982">
        <v>581248</v>
      </c>
      <c r="Q21982">
        <v>5541</v>
      </c>
      <c r="R21982">
        <v>11751</v>
      </c>
      <c r="S21982" s="1">
        <v>41183</v>
      </c>
      <c r="T21982">
        <v>6839</v>
      </c>
      <c r="U21982" t="s">
        <v>56</v>
      </c>
      <c r="V21982">
        <v>2012</v>
      </c>
      <c r="W21982" t="s">
        <v>170</v>
      </c>
      <c r="X21982" t="s">
        <v>158</v>
      </c>
      <c r="Y21982">
        <v>10</v>
      </c>
      <c r="Z21982" t="s">
        <v>167</v>
      </c>
    </row>
    <row r="21983" spans="1:26" x14ac:dyDescent="0.3">
      <c r="A21983">
        <v>583146</v>
      </c>
      <c r="B21983">
        <v>749364</v>
      </c>
      <c r="C21983">
        <v>4000</v>
      </c>
      <c r="D21983">
        <v>4000</v>
      </c>
      <c r="E21983">
        <v>4000</v>
      </c>
      <c r="F21983" t="s">
        <v>69</v>
      </c>
      <c r="G21983" t="s">
        <v>70</v>
      </c>
      <c r="H21983" t="s">
        <v>118</v>
      </c>
      <c r="I21983" t="s">
        <v>60</v>
      </c>
      <c r="J21983" t="s">
        <v>19</v>
      </c>
      <c r="K21983" t="s">
        <v>64</v>
      </c>
      <c r="L21983">
        <v>12.73</v>
      </c>
      <c r="M21983" s="1">
        <v>40422</v>
      </c>
      <c r="N21983" t="s">
        <v>54</v>
      </c>
      <c r="O21983">
        <v>2010</v>
      </c>
      <c r="P21983">
        <v>583146</v>
      </c>
      <c r="Q21983">
        <v>6311</v>
      </c>
      <c r="R21983">
        <v>4475</v>
      </c>
      <c r="S21983" s="1">
        <v>41214</v>
      </c>
      <c r="T21983">
        <v>374</v>
      </c>
      <c r="U21983" t="s">
        <v>57</v>
      </c>
      <c r="V21983">
        <v>2012</v>
      </c>
      <c r="W21983" t="s">
        <v>170</v>
      </c>
      <c r="X21983" t="s">
        <v>158</v>
      </c>
      <c r="Y21983">
        <v>11</v>
      </c>
      <c r="Z21983" t="s">
        <v>168</v>
      </c>
    </row>
    <row r="21984" spans="1:26" x14ac:dyDescent="0.3">
      <c r="A21984">
        <v>583574</v>
      </c>
      <c r="B21984">
        <v>743776</v>
      </c>
      <c r="C21984">
        <v>7200</v>
      </c>
      <c r="D21984">
        <v>7200</v>
      </c>
      <c r="E21984">
        <v>7200</v>
      </c>
      <c r="F21984" t="s">
        <v>69</v>
      </c>
      <c r="G21984" t="s">
        <v>71</v>
      </c>
      <c r="H21984" t="s">
        <v>118</v>
      </c>
      <c r="I21984" t="s">
        <v>60</v>
      </c>
      <c r="J21984" t="s">
        <v>19</v>
      </c>
      <c r="K21984" t="s">
        <v>40</v>
      </c>
      <c r="L21984">
        <v>17.829999999999998</v>
      </c>
      <c r="M21984" s="1">
        <v>40422</v>
      </c>
      <c r="N21984" t="s">
        <v>54</v>
      </c>
      <c r="O21984">
        <v>2010</v>
      </c>
      <c r="P21984">
        <v>583574</v>
      </c>
      <c r="Q21984">
        <v>3501</v>
      </c>
      <c r="R21984">
        <v>8070</v>
      </c>
      <c r="S21984" s="1">
        <v>41122</v>
      </c>
      <c r="T21984">
        <v>2283</v>
      </c>
      <c r="U21984" t="s">
        <v>51</v>
      </c>
      <c r="V21984">
        <v>2012</v>
      </c>
      <c r="W21984" t="s">
        <v>170</v>
      </c>
      <c r="X21984" t="s">
        <v>162</v>
      </c>
      <c r="Y21984">
        <v>8</v>
      </c>
      <c r="Z21984" t="s">
        <v>166</v>
      </c>
    </row>
    <row r="21985" spans="1:26" x14ac:dyDescent="0.3">
      <c r="A21985">
        <v>584161</v>
      </c>
      <c r="B21985">
        <v>750618</v>
      </c>
      <c r="C21985">
        <v>8500</v>
      </c>
      <c r="D21985">
        <v>8500</v>
      </c>
      <c r="E21985">
        <v>8500</v>
      </c>
      <c r="F21985" t="s">
        <v>92</v>
      </c>
      <c r="G21985" t="s">
        <v>98</v>
      </c>
      <c r="H21985" t="s">
        <v>118</v>
      </c>
      <c r="I21985" t="s">
        <v>60</v>
      </c>
      <c r="J21985" t="s">
        <v>19</v>
      </c>
      <c r="K21985" t="s">
        <v>46</v>
      </c>
      <c r="L21985">
        <v>22.63</v>
      </c>
      <c r="M21985" s="1">
        <v>40422</v>
      </c>
      <c r="N21985" t="s">
        <v>54</v>
      </c>
      <c r="O21985">
        <v>2010</v>
      </c>
      <c r="P21985">
        <v>584161</v>
      </c>
      <c r="Q21985">
        <v>864</v>
      </c>
      <c r="R21985">
        <v>10785</v>
      </c>
      <c r="S21985" s="1">
        <v>41183</v>
      </c>
      <c r="T21985">
        <v>1817</v>
      </c>
      <c r="U21985" t="s">
        <v>56</v>
      </c>
      <c r="V21985">
        <v>2012</v>
      </c>
      <c r="W21985" t="s">
        <v>170</v>
      </c>
      <c r="X21985" t="s">
        <v>158</v>
      </c>
      <c r="Y21985">
        <v>10</v>
      </c>
      <c r="Z21985" t="s">
        <v>167</v>
      </c>
    </row>
    <row r="21986" spans="1:26" x14ac:dyDescent="0.3">
      <c r="A21986">
        <v>585825</v>
      </c>
      <c r="B21986">
        <v>752655</v>
      </c>
      <c r="C21986">
        <v>2800</v>
      </c>
      <c r="D21986">
        <v>2800</v>
      </c>
      <c r="E21986">
        <v>2800</v>
      </c>
      <c r="F21986" t="s">
        <v>90</v>
      </c>
      <c r="G21986" t="s">
        <v>94</v>
      </c>
      <c r="H21986" t="s">
        <v>118</v>
      </c>
      <c r="I21986" t="s">
        <v>60</v>
      </c>
      <c r="J21986" t="s">
        <v>19</v>
      </c>
      <c r="K21986" t="s">
        <v>27</v>
      </c>
      <c r="L21986">
        <v>1.57</v>
      </c>
      <c r="M21986" s="1">
        <v>40422</v>
      </c>
      <c r="N21986" t="s">
        <v>54</v>
      </c>
      <c r="O21986">
        <v>2010</v>
      </c>
      <c r="P21986">
        <v>585825</v>
      </c>
      <c r="Q21986">
        <v>656</v>
      </c>
      <c r="R21986">
        <v>3330</v>
      </c>
      <c r="S21986" s="1">
        <v>41030</v>
      </c>
      <c r="T21986">
        <v>665</v>
      </c>
      <c r="U21986" t="s">
        <v>37</v>
      </c>
      <c r="V21986">
        <v>2012</v>
      </c>
      <c r="W21986" t="s">
        <v>170</v>
      </c>
      <c r="X21986" t="s">
        <v>160</v>
      </c>
      <c r="Y21986">
        <v>5</v>
      </c>
      <c r="Z21986" t="s">
        <v>37</v>
      </c>
    </row>
    <row r="21987" spans="1:26" x14ac:dyDescent="0.3">
      <c r="A21987">
        <v>586249</v>
      </c>
      <c r="B21987">
        <v>748864</v>
      </c>
      <c r="C21987">
        <v>14700</v>
      </c>
      <c r="D21987">
        <v>14700</v>
      </c>
      <c r="E21987">
        <v>14441.6842</v>
      </c>
      <c r="F21987" t="s">
        <v>86</v>
      </c>
      <c r="G21987" t="s">
        <v>87</v>
      </c>
      <c r="H21987" t="s">
        <v>118</v>
      </c>
      <c r="I21987" t="s">
        <v>60</v>
      </c>
      <c r="J21987" t="s">
        <v>19</v>
      </c>
      <c r="K21987" t="s">
        <v>41</v>
      </c>
      <c r="L21987">
        <v>15.55</v>
      </c>
      <c r="M21987" s="1">
        <v>40422</v>
      </c>
      <c r="N21987" t="s">
        <v>54</v>
      </c>
      <c r="O21987">
        <v>2010</v>
      </c>
      <c r="P21987">
        <v>586249</v>
      </c>
      <c r="Q21987">
        <v>14774</v>
      </c>
      <c r="R21987">
        <v>19681</v>
      </c>
      <c r="S21987" s="1">
        <v>41244</v>
      </c>
      <c r="T21987">
        <v>9823</v>
      </c>
      <c r="U21987" t="s">
        <v>59</v>
      </c>
      <c r="V21987">
        <v>2012</v>
      </c>
      <c r="W21987" t="s">
        <v>170</v>
      </c>
      <c r="X21987" t="s">
        <v>158</v>
      </c>
      <c r="Y21987">
        <v>12</v>
      </c>
      <c r="Z21987" t="s">
        <v>159</v>
      </c>
    </row>
    <row r="21988" spans="1:26" x14ac:dyDescent="0.3">
      <c r="A21988">
        <v>589082</v>
      </c>
      <c r="B21988">
        <v>756770</v>
      </c>
      <c r="C21988">
        <v>13600</v>
      </c>
      <c r="D21988">
        <v>13600</v>
      </c>
      <c r="E21988">
        <v>13525</v>
      </c>
      <c r="F21988" t="s">
        <v>90</v>
      </c>
      <c r="G21988" t="s">
        <v>96</v>
      </c>
      <c r="H21988" t="s">
        <v>118</v>
      </c>
      <c r="I21988" t="s">
        <v>60</v>
      </c>
      <c r="J21988" t="s">
        <v>19</v>
      </c>
      <c r="K21988" t="s">
        <v>64</v>
      </c>
      <c r="L21988">
        <v>13.71</v>
      </c>
      <c r="M21988" s="1">
        <v>40452</v>
      </c>
      <c r="N21988" t="s">
        <v>56</v>
      </c>
      <c r="O21988">
        <v>2010</v>
      </c>
      <c r="P21988">
        <v>589082</v>
      </c>
      <c r="Q21988">
        <v>19357</v>
      </c>
      <c r="R21988">
        <v>16142</v>
      </c>
      <c r="S21988" s="1">
        <v>41000</v>
      </c>
      <c r="T21988">
        <v>8079</v>
      </c>
      <c r="U21988" t="s">
        <v>21</v>
      </c>
      <c r="V21988">
        <v>2012</v>
      </c>
      <c r="W21988" t="s">
        <v>170</v>
      </c>
      <c r="X21988" t="s">
        <v>160</v>
      </c>
      <c r="Y21988">
        <v>4</v>
      </c>
      <c r="Z21988" t="s">
        <v>161</v>
      </c>
    </row>
    <row r="21989" spans="1:26" x14ac:dyDescent="0.3">
      <c r="A21989">
        <v>590312</v>
      </c>
      <c r="B21989">
        <v>758284</v>
      </c>
      <c r="C21989">
        <v>14000</v>
      </c>
      <c r="D21989">
        <v>14000</v>
      </c>
      <c r="E21989">
        <v>13971.251099999999</v>
      </c>
      <c r="F21989" t="s">
        <v>15</v>
      </c>
      <c r="G21989" t="s">
        <v>16</v>
      </c>
      <c r="H21989" t="s">
        <v>118</v>
      </c>
      <c r="I21989" t="s">
        <v>60</v>
      </c>
      <c r="J21989" t="s">
        <v>19</v>
      </c>
      <c r="K21989" t="s">
        <v>43</v>
      </c>
      <c r="L21989">
        <v>22.67</v>
      </c>
      <c r="M21989" s="1">
        <v>40452</v>
      </c>
      <c r="N21989" t="s">
        <v>56</v>
      </c>
      <c r="O21989">
        <v>2010</v>
      </c>
      <c r="P21989">
        <v>590312</v>
      </c>
      <c r="Q21989">
        <v>2378</v>
      </c>
      <c r="R21989">
        <v>15133</v>
      </c>
      <c r="S21989" s="1">
        <v>40940</v>
      </c>
      <c r="T21989">
        <v>8622</v>
      </c>
      <c r="U21989" t="s">
        <v>29</v>
      </c>
      <c r="V21989">
        <v>2012</v>
      </c>
      <c r="W21989" t="s">
        <v>170</v>
      </c>
      <c r="X21989" t="s">
        <v>154</v>
      </c>
      <c r="Y21989">
        <v>2</v>
      </c>
      <c r="Z21989" t="s">
        <v>157</v>
      </c>
    </row>
    <row r="21990" spans="1:26" x14ac:dyDescent="0.3">
      <c r="A21990">
        <v>592219</v>
      </c>
      <c r="B21990">
        <v>757968</v>
      </c>
      <c r="C21990">
        <v>2400</v>
      </c>
      <c r="D21990">
        <v>2400</v>
      </c>
      <c r="E21990">
        <v>2400</v>
      </c>
      <c r="F21990" t="s">
        <v>78</v>
      </c>
      <c r="G21990" t="s">
        <v>81</v>
      </c>
      <c r="H21990" t="s">
        <v>118</v>
      </c>
      <c r="I21990" t="s">
        <v>60</v>
      </c>
      <c r="J21990" t="s">
        <v>19</v>
      </c>
      <c r="K21990" t="s">
        <v>38</v>
      </c>
      <c r="L21990">
        <v>1.67</v>
      </c>
      <c r="M21990" s="1">
        <v>40452</v>
      </c>
      <c r="N21990" t="s">
        <v>56</v>
      </c>
      <c r="O21990">
        <v>2010</v>
      </c>
      <c r="P21990">
        <v>592219</v>
      </c>
      <c r="Q21990">
        <v>0</v>
      </c>
      <c r="R21990">
        <v>2870</v>
      </c>
      <c r="S21990" s="1">
        <v>41091</v>
      </c>
      <c r="T21990">
        <v>1215</v>
      </c>
      <c r="U21990" t="s">
        <v>49</v>
      </c>
      <c r="V21990">
        <v>2012</v>
      </c>
      <c r="W21990" t="s">
        <v>170</v>
      </c>
      <c r="X21990" t="s">
        <v>162</v>
      </c>
      <c r="Y21990">
        <v>7</v>
      </c>
      <c r="Z21990" t="s">
        <v>164</v>
      </c>
    </row>
    <row r="21991" spans="1:26" x14ac:dyDescent="0.3">
      <c r="A21991">
        <v>595691</v>
      </c>
      <c r="B21991">
        <v>764761</v>
      </c>
      <c r="C21991">
        <v>12000</v>
      </c>
      <c r="D21991">
        <v>12000</v>
      </c>
      <c r="E21991">
        <v>11975</v>
      </c>
      <c r="F21991" t="s">
        <v>69</v>
      </c>
      <c r="G21991" t="s">
        <v>73</v>
      </c>
      <c r="H21991" t="s">
        <v>118</v>
      </c>
      <c r="I21991" t="s">
        <v>60</v>
      </c>
      <c r="J21991" t="s">
        <v>19</v>
      </c>
      <c r="K21991" t="s">
        <v>53</v>
      </c>
      <c r="L21991">
        <v>22.46</v>
      </c>
      <c r="M21991" s="1">
        <v>40452</v>
      </c>
      <c r="N21991" t="s">
        <v>56</v>
      </c>
      <c r="O21991">
        <v>2010</v>
      </c>
      <c r="P21991">
        <v>595691</v>
      </c>
      <c r="Q21991">
        <v>11303</v>
      </c>
      <c r="R21991">
        <v>13622</v>
      </c>
      <c r="S21991" s="1">
        <v>41000</v>
      </c>
      <c r="T21991">
        <v>44</v>
      </c>
      <c r="U21991" t="s">
        <v>21</v>
      </c>
      <c r="V21991">
        <v>2012</v>
      </c>
      <c r="W21991" t="s">
        <v>170</v>
      </c>
      <c r="X21991" t="s">
        <v>160</v>
      </c>
      <c r="Y21991">
        <v>4</v>
      </c>
      <c r="Z21991" t="s">
        <v>161</v>
      </c>
    </row>
    <row r="21992" spans="1:26" x14ac:dyDescent="0.3">
      <c r="A21992">
        <v>597681</v>
      </c>
      <c r="B21992">
        <v>767154</v>
      </c>
      <c r="C21992">
        <v>18000</v>
      </c>
      <c r="D21992">
        <v>15400</v>
      </c>
      <c r="E21992">
        <v>15250</v>
      </c>
      <c r="F21992" t="s">
        <v>69</v>
      </c>
      <c r="G21992" t="s">
        <v>73</v>
      </c>
      <c r="H21992" t="s">
        <v>118</v>
      </c>
      <c r="I21992" t="s">
        <v>60</v>
      </c>
      <c r="J21992" t="s">
        <v>19</v>
      </c>
      <c r="K21992" t="s">
        <v>109</v>
      </c>
      <c r="L21992">
        <v>24.72</v>
      </c>
      <c r="M21992" s="1">
        <v>40452</v>
      </c>
      <c r="N21992" t="s">
        <v>56</v>
      </c>
      <c r="O21992">
        <v>2010</v>
      </c>
      <c r="P21992">
        <v>597681</v>
      </c>
      <c r="Q21992">
        <v>13051</v>
      </c>
      <c r="R21992">
        <v>17973</v>
      </c>
      <c r="S21992" s="1">
        <v>41061</v>
      </c>
      <c r="T21992">
        <v>12184</v>
      </c>
      <c r="U21992" t="s">
        <v>45</v>
      </c>
      <c r="V21992">
        <v>2012</v>
      </c>
      <c r="W21992" t="s">
        <v>170</v>
      </c>
      <c r="X21992" t="s">
        <v>160</v>
      </c>
      <c r="Y21992">
        <v>6</v>
      </c>
      <c r="Z21992" t="s">
        <v>165</v>
      </c>
    </row>
    <row r="21993" spans="1:26" x14ac:dyDescent="0.3">
      <c r="A21993">
        <v>600084</v>
      </c>
      <c r="B21993">
        <v>770207</v>
      </c>
      <c r="C21993">
        <v>15000</v>
      </c>
      <c r="D21993">
        <v>10700</v>
      </c>
      <c r="E21993">
        <v>10671.188200000001</v>
      </c>
      <c r="F21993" t="s">
        <v>15</v>
      </c>
      <c r="G21993" t="s">
        <v>22</v>
      </c>
      <c r="H21993" t="s">
        <v>118</v>
      </c>
      <c r="I21993" t="s">
        <v>60</v>
      </c>
      <c r="J21993" t="s">
        <v>19</v>
      </c>
      <c r="K21993" t="s">
        <v>20</v>
      </c>
      <c r="L21993">
        <v>19.88</v>
      </c>
      <c r="M21993" s="1">
        <v>40452</v>
      </c>
      <c r="N21993" t="s">
        <v>56</v>
      </c>
      <c r="O21993">
        <v>2010</v>
      </c>
      <c r="P21993">
        <v>600084</v>
      </c>
      <c r="Q21993">
        <v>22310</v>
      </c>
      <c r="R21993">
        <v>11711</v>
      </c>
      <c r="S21993" s="1">
        <v>41183</v>
      </c>
      <c r="T21993">
        <v>4461</v>
      </c>
      <c r="U21993" t="s">
        <v>56</v>
      </c>
      <c r="V21993">
        <v>2012</v>
      </c>
      <c r="W21993" t="s">
        <v>170</v>
      </c>
      <c r="X21993" t="s">
        <v>158</v>
      </c>
      <c r="Y21993">
        <v>10</v>
      </c>
      <c r="Z21993" t="s">
        <v>167</v>
      </c>
    </row>
    <row r="21994" spans="1:26" x14ac:dyDescent="0.3">
      <c r="A21994">
        <v>602679</v>
      </c>
      <c r="B21994">
        <v>773280</v>
      </c>
      <c r="C21994">
        <v>20000</v>
      </c>
      <c r="D21994">
        <v>20000</v>
      </c>
      <c r="E21994">
        <v>19950</v>
      </c>
      <c r="F21994" t="s">
        <v>92</v>
      </c>
      <c r="G21994" t="s">
        <v>98</v>
      </c>
      <c r="H21994" t="s">
        <v>118</v>
      </c>
      <c r="I21994" t="s">
        <v>60</v>
      </c>
      <c r="J21994" t="s">
        <v>19</v>
      </c>
      <c r="K21994" t="s">
        <v>40</v>
      </c>
      <c r="L21994">
        <v>3.14</v>
      </c>
      <c r="M21994" s="1">
        <v>40452</v>
      </c>
      <c r="N21994" t="s">
        <v>56</v>
      </c>
      <c r="O21994">
        <v>2010</v>
      </c>
      <c r="P21994">
        <v>602679</v>
      </c>
      <c r="Q21994">
        <v>4300</v>
      </c>
      <c r="R21994">
        <v>24180</v>
      </c>
      <c r="S21994" s="1">
        <v>41061</v>
      </c>
      <c r="T21994">
        <v>11395</v>
      </c>
      <c r="U21994" t="s">
        <v>45</v>
      </c>
      <c r="V21994">
        <v>2012</v>
      </c>
      <c r="W21994" t="s">
        <v>170</v>
      </c>
      <c r="X21994" t="s">
        <v>160</v>
      </c>
      <c r="Y21994">
        <v>6</v>
      </c>
      <c r="Z21994" t="s">
        <v>165</v>
      </c>
    </row>
    <row r="21995" spans="1:26" x14ac:dyDescent="0.3">
      <c r="A21995">
        <v>602862</v>
      </c>
      <c r="B21995">
        <v>773525</v>
      </c>
      <c r="C21995">
        <v>4000</v>
      </c>
      <c r="D21995">
        <v>4000</v>
      </c>
      <c r="E21995">
        <v>4000</v>
      </c>
      <c r="F21995" t="s">
        <v>78</v>
      </c>
      <c r="G21995" t="s">
        <v>83</v>
      </c>
      <c r="H21995" t="s">
        <v>118</v>
      </c>
      <c r="I21995" t="s">
        <v>60</v>
      </c>
      <c r="J21995" t="s">
        <v>19</v>
      </c>
      <c r="K21995" t="s">
        <v>43</v>
      </c>
      <c r="L21995">
        <v>12.69</v>
      </c>
      <c r="M21995" s="1">
        <v>40452</v>
      </c>
      <c r="N21995" t="s">
        <v>56</v>
      </c>
      <c r="O21995">
        <v>2010</v>
      </c>
      <c r="P21995">
        <v>602862</v>
      </c>
      <c r="Q21995">
        <v>16367</v>
      </c>
      <c r="R21995">
        <v>4556</v>
      </c>
      <c r="S21995" s="1">
        <v>40940</v>
      </c>
      <c r="T21995">
        <v>2664</v>
      </c>
      <c r="U21995" t="s">
        <v>29</v>
      </c>
      <c r="V21995">
        <v>2012</v>
      </c>
      <c r="W21995" t="s">
        <v>170</v>
      </c>
      <c r="X21995" t="s">
        <v>154</v>
      </c>
      <c r="Y21995">
        <v>2</v>
      </c>
      <c r="Z21995" t="s">
        <v>157</v>
      </c>
    </row>
    <row r="21996" spans="1:26" x14ac:dyDescent="0.3">
      <c r="A21996">
        <v>604483</v>
      </c>
      <c r="B21996">
        <v>775506</v>
      </c>
      <c r="C21996">
        <v>19000</v>
      </c>
      <c r="D21996">
        <v>19000</v>
      </c>
      <c r="E21996">
        <v>16952.045999999998</v>
      </c>
      <c r="F21996" t="s">
        <v>15</v>
      </c>
      <c r="G21996" t="s">
        <v>16</v>
      </c>
      <c r="H21996" t="s">
        <v>118</v>
      </c>
      <c r="I21996" t="s">
        <v>60</v>
      </c>
      <c r="J21996" t="s">
        <v>19</v>
      </c>
      <c r="K21996" t="s">
        <v>43</v>
      </c>
      <c r="L21996">
        <v>9</v>
      </c>
      <c r="M21996" s="1">
        <v>40452</v>
      </c>
      <c r="N21996" t="s">
        <v>56</v>
      </c>
      <c r="O21996">
        <v>2010</v>
      </c>
      <c r="P21996">
        <v>604483</v>
      </c>
      <c r="Q21996">
        <v>10399</v>
      </c>
      <c r="R21996">
        <v>20477</v>
      </c>
      <c r="S21996" s="1">
        <v>40969</v>
      </c>
      <c r="T21996">
        <v>14901</v>
      </c>
      <c r="U21996" t="s">
        <v>31</v>
      </c>
      <c r="V21996">
        <v>2012</v>
      </c>
      <c r="W21996" t="s">
        <v>170</v>
      </c>
      <c r="X21996" t="s">
        <v>154</v>
      </c>
      <c r="Y21996">
        <v>3</v>
      </c>
      <c r="Z21996" t="s">
        <v>155</v>
      </c>
    </row>
    <row r="21997" spans="1:26" x14ac:dyDescent="0.3">
      <c r="A21997">
        <v>606324</v>
      </c>
      <c r="B21997">
        <v>777817</v>
      </c>
      <c r="C21997">
        <v>20000</v>
      </c>
      <c r="D21997">
        <v>20000</v>
      </c>
      <c r="E21997">
        <v>20000</v>
      </c>
      <c r="F21997" t="s">
        <v>90</v>
      </c>
      <c r="G21997" t="s">
        <v>91</v>
      </c>
      <c r="H21997" t="s">
        <v>118</v>
      </c>
      <c r="I21997" t="s">
        <v>60</v>
      </c>
      <c r="J21997" t="s">
        <v>19</v>
      </c>
      <c r="K21997" t="s">
        <v>27</v>
      </c>
      <c r="L21997">
        <v>23.68</v>
      </c>
      <c r="M21997" s="1">
        <v>40483</v>
      </c>
      <c r="N21997" t="s">
        <v>57</v>
      </c>
      <c r="O21997">
        <v>2010</v>
      </c>
      <c r="P21997">
        <v>606324</v>
      </c>
      <c r="Q21997">
        <v>20280</v>
      </c>
      <c r="R21997">
        <v>23231</v>
      </c>
      <c r="S21997" s="1">
        <v>41000</v>
      </c>
      <c r="T21997">
        <v>12310</v>
      </c>
      <c r="U21997" t="s">
        <v>21</v>
      </c>
      <c r="V21997">
        <v>2012</v>
      </c>
      <c r="W21997" t="s">
        <v>170</v>
      </c>
      <c r="X21997" t="s">
        <v>160</v>
      </c>
      <c r="Y21997">
        <v>4</v>
      </c>
      <c r="Z21997" t="s">
        <v>161</v>
      </c>
    </row>
    <row r="21998" spans="1:26" x14ac:dyDescent="0.3">
      <c r="A21998">
        <v>607517</v>
      </c>
      <c r="B21998">
        <v>779350</v>
      </c>
      <c r="C21998">
        <v>16000</v>
      </c>
      <c r="D21998">
        <v>16000</v>
      </c>
      <c r="E21998">
        <v>15950</v>
      </c>
      <c r="F21998" t="s">
        <v>90</v>
      </c>
      <c r="G21998" t="s">
        <v>91</v>
      </c>
      <c r="H21998" t="s">
        <v>118</v>
      </c>
      <c r="I21998" t="s">
        <v>60</v>
      </c>
      <c r="J21998" t="s">
        <v>19</v>
      </c>
      <c r="K21998" t="s">
        <v>47</v>
      </c>
      <c r="L21998">
        <v>3.05</v>
      </c>
      <c r="M21998" s="1">
        <v>40483</v>
      </c>
      <c r="N21998" t="s">
        <v>57</v>
      </c>
      <c r="O21998">
        <v>2010</v>
      </c>
      <c r="P21998">
        <v>607517</v>
      </c>
      <c r="Q21998">
        <v>1070</v>
      </c>
      <c r="R21998">
        <v>18797</v>
      </c>
      <c r="S21998" s="1">
        <v>41061</v>
      </c>
      <c r="T21998">
        <v>8961</v>
      </c>
      <c r="U21998" t="s">
        <v>45</v>
      </c>
      <c r="V21998">
        <v>2012</v>
      </c>
      <c r="W21998" t="s">
        <v>170</v>
      </c>
      <c r="X21998" t="s">
        <v>160</v>
      </c>
      <c r="Y21998">
        <v>6</v>
      </c>
      <c r="Z21998" t="s">
        <v>165</v>
      </c>
    </row>
    <row r="21999" spans="1:26" x14ac:dyDescent="0.3">
      <c r="A21999">
        <v>608135</v>
      </c>
      <c r="B21999">
        <v>780122</v>
      </c>
      <c r="C21999">
        <v>17150</v>
      </c>
      <c r="D21999">
        <v>17150</v>
      </c>
      <c r="E21999">
        <v>17100</v>
      </c>
      <c r="F21999" t="s">
        <v>90</v>
      </c>
      <c r="G21999" t="s">
        <v>96</v>
      </c>
      <c r="H21999" t="s">
        <v>118</v>
      </c>
      <c r="I21999" t="s">
        <v>60</v>
      </c>
      <c r="J21999" t="s">
        <v>19</v>
      </c>
      <c r="K21999" t="s">
        <v>27</v>
      </c>
      <c r="L21999">
        <v>17.64</v>
      </c>
      <c r="M21999" s="1">
        <v>40483</v>
      </c>
      <c r="N21999" t="s">
        <v>57</v>
      </c>
      <c r="O21999">
        <v>2010</v>
      </c>
      <c r="P21999">
        <v>608135</v>
      </c>
      <c r="Q21999">
        <v>79252</v>
      </c>
      <c r="R21999">
        <v>21209</v>
      </c>
      <c r="S21999" s="1">
        <v>41153</v>
      </c>
      <c r="T21999">
        <v>12685</v>
      </c>
      <c r="U21999" t="s">
        <v>54</v>
      </c>
      <c r="V21999">
        <v>2012</v>
      </c>
      <c r="W21999" t="s">
        <v>170</v>
      </c>
      <c r="X21999" t="s">
        <v>162</v>
      </c>
      <c r="Y21999">
        <v>9</v>
      </c>
      <c r="Z21999" t="s">
        <v>163</v>
      </c>
    </row>
    <row r="22000" spans="1:26" x14ac:dyDescent="0.3">
      <c r="A22000">
        <v>608415</v>
      </c>
      <c r="B22000">
        <v>780484</v>
      </c>
      <c r="C22000">
        <v>21600</v>
      </c>
      <c r="D22000">
        <v>13425</v>
      </c>
      <c r="E22000">
        <v>13003.159900000001</v>
      </c>
      <c r="F22000" t="s">
        <v>15</v>
      </c>
      <c r="G22000" t="s">
        <v>22</v>
      </c>
      <c r="H22000" t="s">
        <v>118</v>
      </c>
      <c r="I22000" t="s">
        <v>60</v>
      </c>
      <c r="J22000" t="s">
        <v>19</v>
      </c>
      <c r="K22000" t="s">
        <v>28</v>
      </c>
      <c r="L22000">
        <v>23.64</v>
      </c>
      <c r="M22000" s="1">
        <v>40483</v>
      </c>
      <c r="N22000" t="s">
        <v>57</v>
      </c>
      <c r="O22000">
        <v>2010</v>
      </c>
      <c r="P22000">
        <v>608415</v>
      </c>
      <c r="Q22000">
        <v>23745</v>
      </c>
      <c r="R22000">
        <v>14559</v>
      </c>
      <c r="S22000" s="1">
        <v>41091</v>
      </c>
      <c r="T22000">
        <v>4526</v>
      </c>
      <c r="U22000" t="s">
        <v>49</v>
      </c>
      <c r="V22000">
        <v>2012</v>
      </c>
      <c r="W22000" t="s">
        <v>170</v>
      </c>
      <c r="X22000" t="s">
        <v>162</v>
      </c>
      <c r="Y22000">
        <v>7</v>
      </c>
      <c r="Z22000" t="s">
        <v>164</v>
      </c>
    </row>
    <row r="22001" spans="1:26" x14ac:dyDescent="0.3">
      <c r="A22001">
        <v>611638</v>
      </c>
      <c r="B22001">
        <v>784340</v>
      </c>
      <c r="C22001">
        <v>25000</v>
      </c>
      <c r="D22001">
        <v>19375</v>
      </c>
      <c r="E22001">
        <v>19122.600900000001</v>
      </c>
      <c r="F22001" t="s">
        <v>69</v>
      </c>
      <c r="G22001" t="s">
        <v>72</v>
      </c>
      <c r="H22001" t="s">
        <v>118</v>
      </c>
      <c r="I22001" t="s">
        <v>60</v>
      </c>
      <c r="J22001" t="s">
        <v>19</v>
      </c>
      <c r="K22001" t="s">
        <v>27</v>
      </c>
      <c r="L22001">
        <v>14.74</v>
      </c>
      <c r="M22001" s="1">
        <v>40483</v>
      </c>
      <c r="N22001" t="s">
        <v>57</v>
      </c>
      <c r="O22001">
        <v>2010</v>
      </c>
      <c r="P22001">
        <v>611638</v>
      </c>
      <c r="Q22001">
        <v>12818</v>
      </c>
      <c r="R22001">
        <v>21418</v>
      </c>
      <c r="S22001" s="1">
        <v>40969</v>
      </c>
      <c r="T22001">
        <v>5613</v>
      </c>
      <c r="U22001" t="s">
        <v>31</v>
      </c>
      <c r="V22001">
        <v>2012</v>
      </c>
      <c r="W22001" t="s">
        <v>170</v>
      </c>
      <c r="X22001" t="s">
        <v>154</v>
      </c>
      <c r="Y22001">
        <v>3</v>
      </c>
      <c r="Z22001" t="s">
        <v>155</v>
      </c>
    </row>
    <row r="22002" spans="1:26" x14ac:dyDescent="0.3">
      <c r="A22002">
        <v>613039</v>
      </c>
      <c r="B22002">
        <v>786031</v>
      </c>
      <c r="C22002">
        <v>22000</v>
      </c>
      <c r="D22002">
        <v>22000</v>
      </c>
      <c r="E22002">
        <v>21870.463599999999</v>
      </c>
      <c r="F22002" t="s">
        <v>90</v>
      </c>
      <c r="G22002" t="s">
        <v>94</v>
      </c>
      <c r="H22002" t="s">
        <v>118</v>
      </c>
      <c r="I22002" t="s">
        <v>60</v>
      </c>
      <c r="J22002" t="s">
        <v>19</v>
      </c>
      <c r="K22002" t="s">
        <v>50</v>
      </c>
      <c r="L22002">
        <v>22.43</v>
      </c>
      <c r="M22002" s="1">
        <v>40483</v>
      </c>
      <c r="N22002" t="s">
        <v>57</v>
      </c>
      <c r="O22002">
        <v>2010</v>
      </c>
      <c r="P22002">
        <v>613039</v>
      </c>
      <c r="Q22002">
        <v>27512</v>
      </c>
      <c r="R22002">
        <v>26401</v>
      </c>
      <c r="S22002" s="1">
        <v>41183</v>
      </c>
      <c r="T22002">
        <v>10462</v>
      </c>
      <c r="U22002" t="s">
        <v>56</v>
      </c>
      <c r="V22002">
        <v>2012</v>
      </c>
      <c r="W22002" t="s">
        <v>170</v>
      </c>
      <c r="X22002" t="s">
        <v>158</v>
      </c>
      <c r="Y22002">
        <v>10</v>
      </c>
      <c r="Z22002" t="s">
        <v>167</v>
      </c>
    </row>
    <row r="22003" spans="1:26" x14ac:dyDescent="0.3">
      <c r="A22003">
        <v>613607</v>
      </c>
      <c r="B22003">
        <v>786700</v>
      </c>
      <c r="C22003">
        <v>15000</v>
      </c>
      <c r="D22003">
        <v>13925</v>
      </c>
      <c r="E22003">
        <v>13825</v>
      </c>
      <c r="F22003" t="s">
        <v>92</v>
      </c>
      <c r="G22003" t="s">
        <v>102</v>
      </c>
      <c r="H22003" t="s">
        <v>118</v>
      </c>
      <c r="I22003" t="s">
        <v>60</v>
      </c>
      <c r="J22003" t="s">
        <v>19</v>
      </c>
      <c r="K22003" t="s">
        <v>44</v>
      </c>
      <c r="L22003">
        <v>9.31</v>
      </c>
      <c r="M22003" s="1">
        <v>40483</v>
      </c>
      <c r="N22003" t="s">
        <v>57</v>
      </c>
      <c r="O22003">
        <v>2010</v>
      </c>
      <c r="P22003">
        <v>613607</v>
      </c>
      <c r="Q22003">
        <v>3111</v>
      </c>
      <c r="R22003">
        <v>17706</v>
      </c>
      <c r="S22003" s="1">
        <v>41214</v>
      </c>
      <c r="T22003">
        <v>10219</v>
      </c>
      <c r="U22003" t="s">
        <v>57</v>
      </c>
      <c r="V22003">
        <v>2012</v>
      </c>
      <c r="W22003" t="s">
        <v>170</v>
      </c>
      <c r="X22003" t="s">
        <v>158</v>
      </c>
      <c r="Y22003">
        <v>11</v>
      </c>
      <c r="Z22003" t="s">
        <v>168</v>
      </c>
    </row>
    <row r="22004" spans="1:26" x14ac:dyDescent="0.3">
      <c r="A22004">
        <v>614964</v>
      </c>
      <c r="B22004">
        <v>788571</v>
      </c>
      <c r="C22004">
        <v>14000</v>
      </c>
      <c r="D22004">
        <v>14000</v>
      </c>
      <c r="E22004">
        <v>13700</v>
      </c>
      <c r="F22004" t="s">
        <v>78</v>
      </c>
      <c r="G22004" t="s">
        <v>84</v>
      </c>
      <c r="H22004" t="s">
        <v>118</v>
      </c>
      <c r="I22004" t="s">
        <v>60</v>
      </c>
      <c r="J22004" t="s">
        <v>19</v>
      </c>
      <c r="K22004" t="s">
        <v>27</v>
      </c>
      <c r="L22004">
        <v>6.72</v>
      </c>
      <c r="M22004" s="1">
        <v>40483</v>
      </c>
      <c r="N22004" t="s">
        <v>57</v>
      </c>
      <c r="O22004">
        <v>2010</v>
      </c>
      <c r="P22004">
        <v>614964</v>
      </c>
      <c r="Q22004">
        <v>12116</v>
      </c>
      <c r="R22004">
        <v>15835</v>
      </c>
      <c r="S22004" s="1">
        <v>40969</v>
      </c>
      <c r="T22004">
        <v>9282</v>
      </c>
      <c r="U22004" t="s">
        <v>31</v>
      </c>
      <c r="V22004">
        <v>2012</v>
      </c>
      <c r="W22004" t="s">
        <v>170</v>
      </c>
      <c r="X22004" t="s">
        <v>154</v>
      </c>
      <c r="Y22004">
        <v>3</v>
      </c>
      <c r="Z22004" t="s">
        <v>155</v>
      </c>
    </row>
    <row r="22005" spans="1:26" x14ac:dyDescent="0.3">
      <c r="A22005">
        <v>615438</v>
      </c>
      <c r="B22005">
        <v>789198</v>
      </c>
      <c r="C22005">
        <v>3600</v>
      </c>
      <c r="D22005">
        <v>3600</v>
      </c>
      <c r="E22005">
        <v>3600</v>
      </c>
      <c r="F22005" t="s">
        <v>90</v>
      </c>
      <c r="G22005" t="s">
        <v>91</v>
      </c>
      <c r="H22005" t="s">
        <v>118</v>
      </c>
      <c r="I22005" t="s">
        <v>60</v>
      </c>
      <c r="J22005" t="s">
        <v>19</v>
      </c>
      <c r="K22005" t="s">
        <v>44</v>
      </c>
      <c r="L22005">
        <v>7.11</v>
      </c>
      <c r="M22005" s="1">
        <v>40483</v>
      </c>
      <c r="N22005" t="s">
        <v>57</v>
      </c>
      <c r="O22005">
        <v>2010</v>
      </c>
      <c r="P22005">
        <v>615438</v>
      </c>
      <c r="Q22005">
        <v>5211</v>
      </c>
      <c r="R22005">
        <v>4311</v>
      </c>
      <c r="S22005" s="1">
        <v>41214</v>
      </c>
      <c r="T22005">
        <v>1607</v>
      </c>
      <c r="U22005" t="s">
        <v>57</v>
      </c>
      <c r="V22005">
        <v>2012</v>
      </c>
      <c r="W22005" t="s">
        <v>170</v>
      </c>
      <c r="X22005" t="s">
        <v>158</v>
      </c>
      <c r="Y22005">
        <v>11</v>
      </c>
      <c r="Z22005" t="s">
        <v>168</v>
      </c>
    </row>
    <row r="22006" spans="1:26" x14ac:dyDescent="0.3">
      <c r="A22006">
        <v>615639</v>
      </c>
      <c r="B22006">
        <v>789454</v>
      </c>
      <c r="C22006">
        <v>6000</v>
      </c>
      <c r="D22006">
        <v>6000</v>
      </c>
      <c r="E22006">
        <v>5996.1597000000002</v>
      </c>
      <c r="F22006" t="s">
        <v>15</v>
      </c>
      <c r="G22006" t="s">
        <v>33</v>
      </c>
      <c r="H22006" t="s">
        <v>118</v>
      </c>
      <c r="I22006" t="s">
        <v>60</v>
      </c>
      <c r="J22006" t="s">
        <v>19</v>
      </c>
      <c r="K22006" t="s">
        <v>28</v>
      </c>
      <c r="L22006">
        <v>23</v>
      </c>
      <c r="M22006" s="1">
        <v>40483</v>
      </c>
      <c r="N22006" t="s">
        <v>57</v>
      </c>
      <c r="O22006">
        <v>2010</v>
      </c>
      <c r="P22006">
        <v>615639</v>
      </c>
      <c r="Q22006">
        <v>4734</v>
      </c>
      <c r="R22006">
        <v>6479</v>
      </c>
      <c r="S22006" s="1">
        <v>41153</v>
      </c>
      <c r="T22006">
        <v>2830</v>
      </c>
      <c r="U22006" t="s">
        <v>54</v>
      </c>
      <c r="V22006">
        <v>2012</v>
      </c>
      <c r="W22006" t="s">
        <v>170</v>
      </c>
      <c r="X22006" t="s">
        <v>162</v>
      </c>
      <c r="Y22006">
        <v>9</v>
      </c>
      <c r="Z22006" t="s">
        <v>163</v>
      </c>
    </row>
    <row r="22007" spans="1:26" x14ac:dyDescent="0.3">
      <c r="A22007">
        <v>616001</v>
      </c>
      <c r="B22007">
        <v>789870</v>
      </c>
      <c r="C22007">
        <v>9250</v>
      </c>
      <c r="D22007">
        <v>9250</v>
      </c>
      <c r="E22007">
        <v>9250</v>
      </c>
      <c r="F22007" t="s">
        <v>69</v>
      </c>
      <c r="G22007" t="s">
        <v>72</v>
      </c>
      <c r="H22007" t="s">
        <v>118</v>
      </c>
      <c r="I22007" t="s">
        <v>60</v>
      </c>
      <c r="J22007" t="s">
        <v>19</v>
      </c>
      <c r="K22007" t="s">
        <v>76</v>
      </c>
      <c r="L22007">
        <v>20.58</v>
      </c>
      <c r="M22007" s="1">
        <v>40483</v>
      </c>
      <c r="N22007" t="s">
        <v>57</v>
      </c>
      <c r="O22007">
        <v>2010</v>
      </c>
      <c r="P22007">
        <v>616001</v>
      </c>
      <c r="Q22007">
        <v>18515</v>
      </c>
      <c r="R22007">
        <v>10527</v>
      </c>
      <c r="S22007" s="1">
        <v>41214</v>
      </c>
      <c r="T22007">
        <v>3983</v>
      </c>
      <c r="U22007" t="s">
        <v>57</v>
      </c>
      <c r="V22007">
        <v>2012</v>
      </c>
      <c r="W22007" t="s">
        <v>170</v>
      </c>
      <c r="X22007" t="s">
        <v>158</v>
      </c>
      <c r="Y22007">
        <v>11</v>
      </c>
      <c r="Z22007" t="s">
        <v>168</v>
      </c>
    </row>
    <row r="22008" spans="1:26" x14ac:dyDescent="0.3">
      <c r="A22008">
        <v>616223</v>
      </c>
      <c r="B22008">
        <v>790136</v>
      </c>
      <c r="C22008">
        <v>2100</v>
      </c>
      <c r="D22008">
        <v>2100</v>
      </c>
      <c r="E22008">
        <v>2000</v>
      </c>
      <c r="F22008" t="s">
        <v>90</v>
      </c>
      <c r="G22008" t="s">
        <v>101</v>
      </c>
      <c r="H22008" t="s">
        <v>118</v>
      </c>
      <c r="I22008" t="s">
        <v>60</v>
      </c>
      <c r="J22008" t="s">
        <v>19</v>
      </c>
      <c r="K22008" t="s">
        <v>34</v>
      </c>
      <c r="L22008">
        <v>20.96</v>
      </c>
      <c r="M22008" s="1">
        <v>40483</v>
      </c>
      <c r="N22008" t="s">
        <v>57</v>
      </c>
      <c r="O22008">
        <v>2010</v>
      </c>
      <c r="P22008">
        <v>616223</v>
      </c>
      <c r="Q22008">
        <v>3878</v>
      </c>
      <c r="R22008">
        <v>2498</v>
      </c>
      <c r="S22008" s="1">
        <v>41000</v>
      </c>
      <c r="T22008">
        <v>1741</v>
      </c>
      <c r="U22008" t="s">
        <v>21</v>
      </c>
      <c r="V22008">
        <v>2012</v>
      </c>
      <c r="W22008" t="s">
        <v>170</v>
      </c>
      <c r="X22008" t="s">
        <v>160</v>
      </c>
      <c r="Y22008">
        <v>4</v>
      </c>
      <c r="Z22008" t="s">
        <v>161</v>
      </c>
    </row>
    <row r="22009" spans="1:26" x14ac:dyDescent="0.3">
      <c r="A22009">
        <v>616919</v>
      </c>
      <c r="B22009">
        <v>790977</v>
      </c>
      <c r="C22009">
        <v>25000</v>
      </c>
      <c r="D22009">
        <v>22050</v>
      </c>
      <c r="E22009">
        <v>21924.42</v>
      </c>
      <c r="F22009" t="s">
        <v>78</v>
      </c>
      <c r="G22009" t="s">
        <v>82</v>
      </c>
      <c r="H22009" t="s">
        <v>118</v>
      </c>
      <c r="I22009" t="s">
        <v>60</v>
      </c>
      <c r="J22009" t="s">
        <v>19</v>
      </c>
      <c r="K22009" t="s">
        <v>34</v>
      </c>
      <c r="L22009">
        <v>14.57</v>
      </c>
      <c r="M22009" s="1">
        <v>40483</v>
      </c>
      <c r="N22009" t="s">
        <v>57</v>
      </c>
      <c r="O22009">
        <v>2010</v>
      </c>
      <c r="P22009">
        <v>616919</v>
      </c>
      <c r="Q22009">
        <v>9339</v>
      </c>
      <c r="R22009">
        <v>25378</v>
      </c>
      <c r="S22009" s="1">
        <v>41091</v>
      </c>
      <c r="T22009">
        <v>12174</v>
      </c>
      <c r="U22009" t="s">
        <v>49</v>
      </c>
      <c r="V22009">
        <v>2012</v>
      </c>
      <c r="W22009" t="s">
        <v>170</v>
      </c>
      <c r="X22009" t="s">
        <v>162</v>
      </c>
      <c r="Y22009">
        <v>7</v>
      </c>
      <c r="Z22009" t="s">
        <v>164</v>
      </c>
    </row>
    <row r="22010" spans="1:26" x14ac:dyDescent="0.3">
      <c r="A22010">
        <v>617245</v>
      </c>
      <c r="B22010">
        <v>791375</v>
      </c>
      <c r="C22010">
        <v>8400</v>
      </c>
      <c r="D22010">
        <v>8400</v>
      </c>
      <c r="E22010">
        <v>8300</v>
      </c>
      <c r="F22010" t="s">
        <v>86</v>
      </c>
      <c r="G22010" t="s">
        <v>103</v>
      </c>
      <c r="H22010" t="s">
        <v>118</v>
      </c>
      <c r="I22010" t="s">
        <v>60</v>
      </c>
      <c r="J22010" t="s">
        <v>19</v>
      </c>
      <c r="K22010" t="s">
        <v>44</v>
      </c>
      <c r="L22010">
        <v>19.510000000000002</v>
      </c>
      <c r="M22010" s="1">
        <v>40483</v>
      </c>
      <c r="N22010" t="s">
        <v>57</v>
      </c>
      <c r="O22010">
        <v>2010</v>
      </c>
      <c r="P22010">
        <v>617245</v>
      </c>
      <c r="Q22010">
        <v>8007</v>
      </c>
      <c r="R22010">
        <v>10557</v>
      </c>
      <c r="S22010" s="1">
        <v>41183</v>
      </c>
      <c r="T22010">
        <v>4137</v>
      </c>
      <c r="U22010" t="s">
        <v>56</v>
      </c>
      <c r="V22010">
        <v>2012</v>
      </c>
      <c r="W22010" t="s">
        <v>170</v>
      </c>
      <c r="X22010" t="s">
        <v>158</v>
      </c>
      <c r="Y22010">
        <v>10</v>
      </c>
      <c r="Z22010" t="s">
        <v>167</v>
      </c>
    </row>
    <row r="22011" spans="1:26" x14ac:dyDescent="0.3">
      <c r="A22011">
        <v>618229</v>
      </c>
      <c r="B22011">
        <v>792530</v>
      </c>
      <c r="C22011">
        <v>6000</v>
      </c>
      <c r="D22011">
        <v>6000</v>
      </c>
      <c r="E22011">
        <v>5950.0694000000003</v>
      </c>
      <c r="F22011" t="s">
        <v>69</v>
      </c>
      <c r="G22011" t="s">
        <v>71</v>
      </c>
      <c r="H22011" t="s">
        <v>118</v>
      </c>
      <c r="I22011" t="s">
        <v>60</v>
      </c>
      <c r="J22011" t="s">
        <v>19</v>
      </c>
      <c r="K22011" t="s">
        <v>76</v>
      </c>
      <c r="L22011">
        <v>1.41</v>
      </c>
      <c r="M22011" s="1">
        <v>40513</v>
      </c>
      <c r="N22011" t="s">
        <v>59</v>
      </c>
      <c r="O22011">
        <v>2010</v>
      </c>
      <c r="P22011">
        <v>618229</v>
      </c>
      <c r="Q22011">
        <v>929</v>
      </c>
      <c r="R22011">
        <v>6603</v>
      </c>
      <c r="S22011" s="1">
        <v>41061</v>
      </c>
      <c r="T22011">
        <v>3563</v>
      </c>
      <c r="U22011" t="s">
        <v>45</v>
      </c>
      <c r="V22011">
        <v>2012</v>
      </c>
      <c r="W22011" t="s">
        <v>170</v>
      </c>
      <c r="X22011" t="s">
        <v>160</v>
      </c>
      <c r="Y22011">
        <v>6</v>
      </c>
      <c r="Z22011" t="s">
        <v>165</v>
      </c>
    </row>
    <row r="22012" spans="1:26" x14ac:dyDescent="0.3">
      <c r="A22012">
        <v>619318</v>
      </c>
      <c r="B22012">
        <v>793796</v>
      </c>
      <c r="C22012">
        <v>6000</v>
      </c>
      <c r="D22012">
        <v>6000</v>
      </c>
      <c r="E22012">
        <v>5975</v>
      </c>
      <c r="F22012" t="s">
        <v>15</v>
      </c>
      <c r="G22012" t="s">
        <v>16</v>
      </c>
      <c r="H22012" t="s">
        <v>118</v>
      </c>
      <c r="I22012" t="s">
        <v>60</v>
      </c>
      <c r="J22012" t="s">
        <v>19</v>
      </c>
      <c r="K22012" t="s">
        <v>68</v>
      </c>
      <c r="L22012">
        <v>6.8</v>
      </c>
      <c r="M22012" s="1">
        <v>40513</v>
      </c>
      <c r="N22012" t="s">
        <v>59</v>
      </c>
      <c r="O22012">
        <v>2010</v>
      </c>
      <c r="P22012">
        <v>619318</v>
      </c>
      <c r="Q22012">
        <v>0</v>
      </c>
      <c r="R22012">
        <v>6522</v>
      </c>
      <c r="S22012" s="1">
        <v>41183</v>
      </c>
      <c r="T22012">
        <v>2678</v>
      </c>
      <c r="U22012" t="s">
        <v>56</v>
      </c>
      <c r="V22012">
        <v>2012</v>
      </c>
      <c r="W22012" t="s">
        <v>170</v>
      </c>
      <c r="X22012" t="s">
        <v>158</v>
      </c>
      <c r="Y22012">
        <v>10</v>
      </c>
      <c r="Z22012" t="s">
        <v>167</v>
      </c>
    </row>
    <row r="22013" spans="1:26" x14ac:dyDescent="0.3">
      <c r="A22013">
        <v>619747</v>
      </c>
      <c r="B22013">
        <v>794331</v>
      </c>
      <c r="C22013">
        <v>24000</v>
      </c>
      <c r="D22013">
        <v>24000</v>
      </c>
      <c r="E22013">
        <v>23665.54</v>
      </c>
      <c r="F22013" t="s">
        <v>69</v>
      </c>
      <c r="G22013" t="s">
        <v>70</v>
      </c>
      <c r="H22013" t="s">
        <v>118</v>
      </c>
      <c r="I22013" t="s">
        <v>60</v>
      </c>
      <c r="J22013" t="s">
        <v>19</v>
      </c>
      <c r="K22013" t="s">
        <v>107</v>
      </c>
      <c r="L22013">
        <v>17.41</v>
      </c>
      <c r="M22013" s="1">
        <v>40483</v>
      </c>
      <c r="N22013" t="s">
        <v>57</v>
      </c>
      <c r="O22013">
        <v>2010</v>
      </c>
      <c r="P22013">
        <v>619747</v>
      </c>
      <c r="Q22013">
        <v>1502</v>
      </c>
      <c r="R22013">
        <v>27366</v>
      </c>
      <c r="S22013" s="1">
        <v>41183</v>
      </c>
      <c r="T22013">
        <v>269</v>
      </c>
      <c r="U22013" t="s">
        <v>56</v>
      </c>
      <c r="V22013">
        <v>2012</v>
      </c>
      <c r="W22013" t="s">
        <v>170</v>
      </c>
      <c r="X22013" t="s">
        <v>158</v>
      </c>
      <c r="Y22013">
        <v>10</v>
      </c>
      <c r="Z22013" t="s">
        <v>167</v>
      </c>
    </row>
    <row r="22014" spans="1:26" x14ac:dyDescent="0.3">
      <c r="A22014">
        <v>619833</v>
      </c>
      <c r="B22014">
        <v>794435</v>
      </c>
      <c r="C22014">
        <v>25000</v>
      </c>
      <c r="D22014">
        <v>17425</v>
      </c>
      <c r="E22014">
        <v>16710.16</v>
      </c>
      <c r="F22014" t="s">
        <v>69</v>
      </c>
      <c r="G22014" t="s">
        <v>72</v>
      </c>
      <c r="H22014" t="s">
        <v>118</v>
      </c>
      <c r="I22014" t="s">
        <v>60</v>
      </c>
      <c r="J22014" t="s">
        <v>19</v>
      </c>
      <c r="K22014" t="s">
        <v>50</v>
      </c>
      <c r="L22014">
        <v>19.309999999999999</v>
      </c>
      <c r="M22014" s="1">
        <v>40513</v>
      </c>
      <c r="N22014" t="s">
        <v>59</v>
      </c>
      <c r="O22014">
        <v>2010</v>
      </c>
      <c r="P22014">
        <v>619833</v>
      </c>
      <c r="Q22014">
        <v>3788</v>
      </c>
      <c r="R22014">
        <v>19703</v>
      </c>
      <c r="S22014" s="1">
        <v>41153</v>
      </c>
      <c r="T22014">
        <v>8478</v>
      </c>
      <c r="U22014" t="s">
        <v>54</v>
      </c>
      <c r="V22014">
        <v>2012</v>
      </c>
      <c r="W22014" t="s">
        <v>170</v>
      </c>
      <c r="X22014" t="s">
        <v>162</v>
      </c>
      <c r="Y22014">
        <v>9</v>
      </c>
      <c r="Z22014" t="s">
        <v>163</v>
      </c>
    </row>
    <row r="22015" spans="1:26" x14ac:dyDescent="0.3">
      <c r="A22015">
        <v>620433</v>
      </c>
      <c r="B22015">
        <v>795204</v>
      </c>
      <c r="C22015">
        <v>3600</v>
      </c>
      <c r="D22015">
        <v>3600</v>
      </c>
      <c r="E22015">
        <v>3475</v>
      </c>
      <c r="F22015" t="s">
        <v>69</v>
      </c>
      <c r="G22015" t="s">
        <v>74</v>
      </c>
      <c r="H22015" t="s">
        <v>118</v>
      </c>
      <c r="I22015" t="s">
        <v>60</v>
      </c>
      <c r="J22015" t="s">
        <v>19</v>
      </c>
      <c r="K22015" t="s">
        <v>42</v>
      </c>
      <c r="L22015">
        <v>7.74</v>
      </c>
      <c r="M22015" s="1">
        <v>40483</v>
      </c>
      <c r="N22015" t="s">
        <v>57</v>
      </c>
      <c r="O22015">
        <v>2010</v>
      </c>
      <c r="P22015">
        <v>620433</v>
      </c>
      <c r="Q22015">
        <v>2290</v>
      </c>
      <c r="R22015">
        <v>3979</v>
      </c>
      <c r="S22015" s="1">
        <v>41061</v>
      </c>
      <c r="T22015">
        <v>1149</v>
      </c>
      <c r="U22015" t="s">
        <v>45</v>
      </c>
      <c r="V22015">
        <v>2012</v>
      </c>
      <c r="W22015" t="s">
        <v>170</v>
      </c>
      <c r="X22015" t="s">
        <v>160</v>
      </c>
      <c r="Y22015">
        <v>6</v>
      </c>
      <c r="Z22015" t="s">
        <v>165</v>
      </c>
    </row>
    <row r="22016" spans="1:26" x14ac:dyDescent="0.3">
      <c r="A22016">
        <v>620545</v>
      </c>
      <c r="B22016">
        <v>795334</v>
      </c>
      <c r="C22016">
        <v>16800</v>
      </c>
      <c r="D22016">
        <v>10775</v>
      </c>
      <c r="E22016">
        <v>9595.0913999999993</v>
      </c>
      <c r="F22016" t="s">
        <v>15</v>
      </c>
      <c r="G22016" t="s">
        <v>16</v>
      </c>
      <c r="H22016" t="s">
        <v>118</v>
      </c>
      <c r="I22016" t="s">
        <v>60</v>
      </c>
      <c r="J22016" t="s">
        <v>19</v>
      </c>
      <c r="K22016" t="s">
        <v>44</v>
      </c>
      <c r="L22016">
        <v>7.4</v>
      </c>
      <c r="M22016" s="1">
        <v>40513</v>
      </c>
      <c r="N22016" t="s">
        <v>59</v>
      </c>
      <c r="O22016">
        <v>2010</v>
      </c>
      <c r="P22016">
        <v>620545</v>
      </c>
      <c r="Q22016">
        <v>18719</v>
      </c>
      <c r="R22016">
        <v>11381</v>
      </c>
      <c r="S22016" s="1">
        <v>40909</v>
      </c>
      <c r="T22016">
        <v>21</v>
      </c>
      <c r="U22016" t="s">
        <v>24</v>
      </c>
      <c r="V22016">
        <v>2012</v>
      </c>
      <c r="W22016" t="s">
        <v>170</v>
      </c>
      <c r="X22016" t="s">
        <v>154</v>
      </c>
      <c r="Y22016">
        <v>1</v>
      </c>
      <c r="Z22016" t="s">
        <v>156</v>
      </c>
    </row>
    <row r="22017" spans="1:26" x14ac:dyDescent="0.3">
      <c r="A22017">
        <v>623668</v>
      </c>
      <c r="B22017">
        <v>799266</v>
      </c>
      <c r="C22017">
        <v>20000</v>
      </c>
      <c r="D22017">
        <v>12200</v>
      </c>
      <c r="E22017">
        <v>10098.117700000001</v>
      </c>
      <c r="F22017" t="s">
        <v>15</v>
      </c>
      <c r="G22017" t="s">
        <v>33</v>
      </c>
      <c r="H22017" t="s">
        <v>118</v>
      </c>
      <c r="I22017" t="s">
        <v>60</v>
      </c>
      <c r="J22017" t="s">
        <v>19</v>
      </c>
      <c r="K22017" t="s">
        <v>44</v>
      </c>
      <c r="L22017">
        <v>8.42</v>
      </c>
      <c r="M22017" s="1">
        <v>40513</v>
      </c>
      <c r="N22017" t="s">
        <v>59</v>
      </c>
      <c r="O22017">
        <v>2010</v>
      </c>
      <c r="P22017">
        <v>623668</v>
      </c>
      <c r="Q22017">
        <v>9608</v>
      </c>
      <c r="R22017">
        <v>12915</v>
      </c>
      <c r="S22017" s="1">
        <v>40940</v>
      </c>
      <c r="T22017">
        <v>7829</v>
      </c>
      <c r="U22017" t="s">
        <v>29</v>
      </c>
      <c r="V22017">
        <v>2012</v>
      </c>
      <c r="W22017" t="s">
        <v>170</v>
      </c>
      <c r="X22017" t="s">
        <v>154</v>
      </c>
      <c r="Y22017">
        <v>2</v>
      </c>
      <c r="Z22017" t="s">
        <v>157</v>
      </c>
    </row>
    <row r="22018" spans="1:26" x14ac:dyDescent="0.3">
      <c r="A22018">
        <v>625430</v>
      </c>
      <c r="B22018">
        <v>801509</v>
      </c>
      <c r="C22018">
        <v>21250</v>
      </c>
      <c r="D22018">
        <v>21250</v>
      </c>
      <c r="E22018">
        <v>20750</v>
      </c>
      <c r="F22018" t="s">
        <v>15</v>
      </c>
      <c r="G22018" t="s">
        <v>22</v>
      </c>
      <c r="H22018" t="s">
        <v>118</v>
      </c>
      <c r="I22018" t="s">
        <v>60</v>
      </c>
      <c r="J22018" t="s">
        <v>19</v>
      </c>
      <c r="K22018" t="s">
        <v>50</v>
      </c>
      <c r="L22018">
        <v>24.56</v>
      </c>
      <c r="M22018" s="1">
        <v>40513</v>
      </c>
      <c r="N22018" t="s">
        <v>59</v>
      </c>
      <c r="O22018">
        <v>2010</v>
      </c>
      <c r="P22018">
        <v>625430</v>
      </c>
      <c r="Q22018">
        <v>31017</v>
      </c>
      <c r="R22018">
        <v>22191</v>
      </c>
      <c r="S22018" s="1">
        <v>40909</v>
      </c>
      <c r="T22018">
        <v>1882</v>
      </c>
      <c r="U22018" t="s">
        <v>24</v>
      </c>
      <c r="V22018">
        <v>2012</v>
      </c>
      <c r="W22018" t="s">
        <v>170</v>
      </c>
      <c r="X22018" t="s">
        <v>154</v>
      </c>
      <c r="Y22018">
        <v>1</v>
      </c>
      <c r="Z22018" t="s">
        <v>156</v>
      </c>
    </row>
    <row r="22019" spans="1:26" x14ac:dyDescent="0.3">
      <c r="A22019">
        <v>626538</v>
      </c>
      <c r="B22019">
        <v>802884</v>
      </c>
      <c r="C22019">
        <v>15000</v>
      </c>
      <c r="D22019">
        <v>9475</v>
      </c>
      <c r="E22019">
        <v>8762.4537</v>
      </c>
      <c r="F22019" t="s">
        <v>15</v>
      </c>
      <c r="G22019" t="s">
        <v>16</v>
      </c>
      <c r="H22019" t="s">
        <v>118</v>
      </c>
      <c r="I22019" t="s">
        <v>60</v>
      </c>
      <c r="J22019" t="s">
        <v>19</v>
      </c>
      <c r="K22019" t="s">
        <v>43</v>
      </c>
      <c r="L22019">
        <v>6.17</v>
      </c>
      <c r="M22019" s="1">
        <v>40513</v>
      </c>
      <c r="N22019" t="s">
        <v>59</v>
      </c>
      <c r="O22019">
        <v>2010</v>
      </c>
      <c r="P22019">
        <v>626538</v>
      </c>
      <c r="Q22019">
        <v>11922</v>
      </c>
      <c r="R22019">
        <v>10255</v>
      </c>
      <c r="S22019" s="1">
        <v>41244</v>
      </c>
      <c r="T22019">
        <v>887</v>
      </c>
      <c r="U22019" t="s">
        <v>59</v>
      </c>
      <c r="V22019">
        <v>2012</v>
      </c>
      <c r="W22019" t="s">
        <v>170</v>
      </c>
      <c r="X22019" t="s">
        <v>158</v>
      </c>
      <c r="Y22019">
        <v>12</v>
      </c>
      <c r="Z22019" t="s">
        <v>159</v>
      </c>
    </row>
    <row r="22020" spans="1:26" x14ac:dyDescent="0.3">
      <c r="A22020">
        <v>627479</v>
      </c>
      <c r="B22020">
        <v>804078</v>
      </c>
      <c r="C22020">
        <v>5000</v>
      </c>
      <c r="D22020">
        <v>5000</v>
      </c>
      <c r="E22020">
        <v>5000</v>
      </c>
      <c r="F22020" t="s">
        <v>15</v>
      </c>
      <c r="G22020" t="s">
        <v>22</v>
      </c>
      <c r="H22020" t="s">
        <v>118</v>
      </c>
      <c r="I22020" t="s">
        <v>60</v>
      </c>
      <c r="J22020" t="s">
        <v>19</v>
      </c>
      <c r="K22020" t="s">
        <v>46</v>
      </c>
      <c r="L22020">
        <v>2.88</v>
      </c>
      <c r="M22020" s="1">
        <v>40513</v>
      </c>
      <c r="N22020" t="s">
        <v>59</v>
      </c>
      <c r="O22020">
        <v>2010</v>
      </c>
      <c r="P22020">
        <v>627479</v>
      </c>
      <c r="Q22020">
        <v>4676</v>
      </c>
      <c r="R22020">
        <v>5264</v>
      </c>
      <c r="S22020" s="1">
        <v>40969</v>
      </c>
      <c r="T22020">
        <v>1069</v>
      </c>
      <c r="U22020" t="s">
        <v>31</v>
      </c>
      <c r="V22020">
        <v>2012</v>
      </c>
      <c r="W22020" t="s">
        <v>170</v>
      </c>
      <c r="X22020" t="s">
        <v>154</v>
      </c>
      <c r="Y22020">
        <v>3</v>
      </c>
      <c r="Z22020" t="s">
        <v>155</v>
      </c>
    </row>
    <row r="22021" spans="1:26" x14ac:dyDescent="0.3">
      <c r="A22021">
        <v>627671</v>
      </c>
      <c r="B22021">
        <v>804335</v>
      </c>
      <c r="C22021">
        <v>3100</v>
      </c>
      <c r="D22021">
        <v>3100</v>
      </c>
      <c r="E22021">
        <v>3100</v>
      </c>
      <c r="F22021" t="s">
        <v>78</v>
      </c>
      <c r="G22021" t="s">
        <v>83</v>
      </c>
      <c r="H22021" t="s">
        <v>118</v>
      </c>
      <c r="I22021" t="s">
        <v>60</v>
      </c>
      <c r="J22021" t="s">
        <v>19</v>
      </c>
      <c r="K22021" t="s">
        <v>41</v>
      </c>
      <c r="L22021">
        <v>24.85</v>
      </c>
      <c r="M22021" s="1">
        <v>40513</v>
      </c>
      <c r="N22021" t="s">
        <v>59</v>
      </c>
      <c r="O22021">
        <v>2010</v>
      </c>
      <c r="P22021">
        <v>627671</v>
      </c>
      <c r="Q22021">
        <v>2814</v>
      </c>
      <c r="R22021">
        <v>3612</v>
      </c>
      <c r="S22021" s="1">
        <v>41122</v>
      </c>
      <c r="T22021">
        <v>1628</v>
      </c>
      <c r="U22021" t="s">
        <v>51</v>
      </c>
      <c r="V22021">
        <v>2012</v>
      </c>
      <c r="W22021" t="s">
        <v>170</v>
      </c>
      <c r="X22021" t="s">
        <v>162</v>
      </c>
      <c r="Y22021">
        <v>8</v>
      </c>
      <c r="Z22021" t="s">
        <v>166</v>
      </c>
    </row>
    <row r="22022" spans="1:26" x14ac:dyDescent="0.3">
      <c r="A22022">
        <v>629833</v>
      </c>
      <c r="B22022">
        <v>806959</v>
      </c>
      <c r="C22022">
        <v>10000</v>
      </c>
      <c r="D22022">
        <v>10000</v>
      </c>
      <c r="E22022">
        <v>10000</v>
      </c>
      <c r="F22022" t="s">
        <v>69</v>
      </c>
      <c r="G22022" t="s">
        <v>74</v>
      </c>
      <c r="H22022" t="s">
        <v>118</v>
      </c>
      <c r="I22022" t="s">
        <v>60</v>
      </c>
      <c r="J22022" t="s">
        <v>19</v>
      </c>
      <c r="K22022" t="s">
        <v>65</v>
      </c>
      <c r="L22022">
        <v>10.72</v>
      </c>
      <c r="M22022" s="1">
        <v>40513</v>
      </c>
      <c r="N22022" t="s">
        <v>59</v>
      </c>
      <c r="O22022">
        <v>2010</v>
      </c>
      <c r="P22022">
        <v>629833</v>
      </c>
      <c r="Q22022">
        <v>8265</v>
      </c>
      <c r="R22022">
        <v>10931</v>
      </c>
      <c r="S22022" s="1">
        <v>41000</v>
      </c>
      <c r="T22022">
        <v>1481</v>
      </c>
      <c r="U22022" t="s">
        <v>21</v>
      </c>
      <c r="V22022">
        <v>2012</v>
      </c>
      <c r="W22022" t="s">
        <v>170</v>
      </c>
      <c r="X22022" t="s">
        <v>160</v>
      </c>
      <c r="Y22022">
        <v>4</v>
      </c>
      <c r="Z22022" t="s">
        <v>161</v>
      </c>
    </row>
    <row r="22023" spans="1:26" x14ac:dyDescent="0.3">
      <c r="A22023">
        <v>629835</v>
      </c>
      <c r="B22023">
        <v>806962</v>
      </c>
      <c r="C22023">
        <v>5000</v>
      </c>
      <c r="D22023">
        <v>5000</v>
      </c>
      <c r="E22023">
        <v>5000</v>
      </c>
      <c r="F22023" t="s">
        <v>78</v>
      </c>
      <c r="G22023" t="s">
        <v>83</v>
      </c>
      <c r="H22023" t="s">
        <v>118</v>
      </c>
      <c r="I22023" t="s">
        <v>60</v>
      </c>
      <c r="J22023" t="s">
        <v>19</v>
      </c>
      <c r="K22023" t="s">
        <v>40</v>
      </c>
      <c r="L22023">
        <v>9.85</v>
      </c>
      <c r="M22023" s="1">
        <v>40513</v>
      </c>
      <c r="N22023" t="s">
        <v>59</v>
      </c>
      <c r="O22023">
        <v>2010</v>
      </c>
      <c r="P22023">
        <v>629835</v>
      </c>
      <c r="Q22023">
        <v>10090</v>
      </c>
      <c r="R22023">
        <v>5827</v>
      </c>
      <c r="S22023" s="1">
        <v>41122</v>
      </c>
      <c r="T22023">
        <v>2788</v>
      </c>
      <c r="U22023" t="s">
        <v>51</v>
      </c>
      <c r="V22023">
        <v>2012</v>
      </c>
      <c r="W22023" t="s">
        <v>170</v>
      </c>
      <c r="X22023" t="s">
        <v>162</v>
      </c>
      <c r="Y22023">
        <v>8</v>
      </c>
      <c r="Z22023" t="s">
        <v>166</v>
      </c>
    </row>
    <row r="22024" spans="1:26" x14ac:dyDescent="0.3">
      <c r="A22024">
        <v>629852</v>
      </c>
      <c r="B22024">
        <v>806982</v>
      </c>
      <c r="C22024">
        <v>10200</v>
      </c>
      <c r="D22024">
        <v>10200</v>
      </c>
      <c r="E22024">
        <v>10125</v>
      </c>
      <c r="F22024" t="s">
        <v>90</v>
      </c>
      <c r="G22024" t="s">
        <v>96</v>
      </c>
      <c r="H22024" t="s">
        <v>118</v>
      </c>
      <c r="I22024" t="s">
        <v>60</v>
      </c>
      <c r="J22024" t="s">
        <v>19</v>
      </c>
      <c r="K22024" t="s">
        <v>40</v>
      </c>
      <c r="L22024">
        <v>5.88</v>
      </c>
      <c r="M22024" s="1">
        <v>40513</v>
      </c>
      <c r="N22024" t="s">
        <v>59</v>
      </c>
      <c r="O22024">
        <v>2010</v>
      </c>
      <c r="P22024">
        <v>629852</v>
      </c>
      <c r="Q22024">
        <v>8716</v>
      </c>
      <c r="R22024">
        <v>12270</v>
      </c>
      <c r="S22024" s="1">
        <v>41183</v>
      </c>
      <c r="T22024">
        <v>4880</v>
      </c>
      <c r="U22024" t="s">
        <v>56</v>
      </c>
      <c r="V22024">
        <v>2012</v>
      </c>
      <c r="W22024" t="s">
        <v>170</v>
      </c>
      <c r="X22024" t="s">
        <v>158</v>
      </c>
      <c r="Y22024">
        <v>10</v>
      </c>
      <c r="Z22024" t="s">
        <v>167</v>
      </c>
    </row>
    <row r="22025" spans="1:26" x14ac:dyDescent="0.3">
      <c r="A22025">
        <v>630368</v>
      </c>
      <c r="B22025">
        <v>807623</v>
      </c>
      <c r="C22025">
        <v>25000</v>
      </c>
      <c r="D22025">
        <v>25000</v>
      </c>
      <c r="E22025">
        <v>24500</v>
      </c>
      <c r="F22025" t="s">
        <v>90</v>
      </c>
      <c r="G22025" t="s">
        <v>96</v>
      </c>
      <c r="H22025" t="s">
        <v>118</v>
      </c>
      <c r="I22025" t="s">
        <v>60</v>
      </c>
      <c r="J22025" t="s">
        <v>19</v>
      </c>
      <c r="K22025" t="s">
        <v>27</v>
      </c>
      <c r="L22025">
        <v>14.45</v>
      </c>
      <c r="M22025" s="1">
        <v>40513</v>
      </c>
      <c r="N22025" t="s">
        <v>59</v>
      </c>
      <c r="O22025">
        <v>2010</v>
      </c>
      <c r="P22025">
        <v>630368</v>
      </c>
      <c r="Q22025">
        <v>21098</v>
      </c>
      <c r="R22025">
        <v>29070</v>
      </c>
      <c r="S22025" s="1">
        <v>41000</v>
      </c>
      <c r="T22025">
        <v>16127</v>
      </c>
      <c r="U22025" t="s">
        <v>21</v>
      </c>
      <c r="V22025">
        <v>2012</v>
      </c>
      <c r="W22025" t="s">
        <v>170</v>
      </c>
      <c r="X22025" t="s">
        <v>160</v>
      </c>
      <c r="Y22025">
        <v>4</v>
      </c>
      <c r="Z22025" t="s">
        <v>161</v>
      </c>
    </row>
    <row r="22026" spans="1:26" x14ac:dyDescent="0.3">
      <c r="A22026">
        <v>630843</v>
      </c>
      <c r="B22026">
        <v>801616</v>
      </c>
      <c r="C22026">
        <v>4750</v>
      </c>
      <c r="D22026">
        <v>4750</v>
      </c>
      <c r="E22026">
        <v>4750</v>
      </c>
      <c r="F22026" t="s">
        <v>92</v>
      </c>
      <c r="G22026" t="s">
        <v>99</v>
      </c>
      <c r="H22026" t="s">
        <v>118</v>
      </c>
      <c r="I22026" t="s">
        <v>60</v>
      </c>
      <c r="J22026" t="s">
        <v>19</v>
      </c>
      <c r="K22026" t="s">
        <v>44</v>
      </c>
      <c r="L22026">
        <v>17.2</v>
      </c>
      <c r="M22026" s="1">
        <v>40513</v>
      </c>
      <c r="N22026" t="s">
        <v>59</v>
      </c>
      <c r="O22026">
        <v>2010</v>
      </c>
      <c r="P22026">
        <v>630843</v>
      </c>
      <c r="Q22026">
        <v>0</v>
      </c>
      <c r="R22026">
        <v>5704</v>
      </c>
      <c r="S22026" s="1">
        <v>40969</v>
      </c>
      <c r="T22026">
        <v>4041</v>
      </c>
      <c r="U22026" t="s">
        <v>31</v>
      </c>
      <c r="V22026">
        <v>2012</v>
      </c>
      <c r="W22026" t="s">
        <v>170</v>
      </c>
      <c r="X22026" t="s">
        <v>154</v>
      </c>
      <c r="Y22026">
        <v>3</v>
      </c>
      <c r="Z22026" t="s">
        <v>155</v>
      </c>
    </row>
    <row r="22027" spans="1:26" x14ac:dyDescent="0.3">
      <c r="A22027">
        <v>630966</v>
      </c>
      <c r="B22027">
        <v>808331</v>
      </c>
      <c r="C22027">
        <v>19000</v>
      </c>
      <c r="D22027">
        <v>19000</v>
      </c>
      <c r="E22027">
        <v>18925</v>
      </c>
      <c r="F22027" t="s">
        <v>90</v>
      </c>
      <c r="G22027" t="s">
        <v>96</v>
      </c>
      <c r="H22027" t="s">
        <v>118</v>
      </c>
      <c r="I22027" t="s">
        <v>60</v>
      </c>
      <c r="J22027" t="s">
        <v>19</v>
      </c>
      <c r="K22027" t="s">
        <v>64</v>
      </c>
      <c r="L22027">
        <v>22.23</v>
      </c>
      <c r="M22027" s="1">
        <v>40513</v>
      </c>
      <c r="N22027" t="s">
        <v>59</v>
      </c>
      <c r="O22027">
        <v>2010</v>
      </c>
      <c r="P22027">
        <v>630966</v>
      </c>
      <c r="Q22027">
        <v>15835</v>
      </c>
      <c r="R22027">
        <v>23057</v>
      </c>
      <c r="S22027" s="1">
        <v>41244</v>
      </c>
      <c r="T22027">
        <v>7981</v>
      </c>
      <c r="U22027" t="s">
        <v>59</v>
      </c>
      <c r="V22027">
        <v>2012</v>
      </c>
      <c r="W22027" t="s">
        <v>170</v>
      </c>
      <c r="X22027" t="s">
        <v>158</v>
      </c>
      <c r="Y22027">
        <v>12</v>
      </c>
      <c r="Z22027" t="s">
        <v>159</v>
      </c>
    </row>
    <row r="22028" spans="1:26" x14ac:dyDescent="0.3">
      <c r="A22028">
        <v>632716</v>
      </c>
      <c r="B22028">
        <v>810544</v>
      </c>
      <c r="C22028">
        <v>8000</v>
      </c>
      <c r="D22028">
        <v>8000</v>
      </c>
      <c r="E22028">
        <v>7392.0598</v>
      </c>
      <c r="F22028" t="s">
        <v>15</v>
      </c>
      <c r="G22028" t="s">
        <v>16</v>
      </c>
      <c r="H22028" t="s">
        <v>118</v>
      </c>
      <c r="I22028" t="s">
        <v>60</v>
      </c>
      <c r="J22028" t="s">
        <v>19</v>
      </c>
      <c r="K22028" t="s">
        <v>40</v>
      </c>
      <c r="L22028">
        <v>22.42</v>
      </c>
      <c r="M22028" s="1">
        <v>40513</v>
      </c>
      <c r="N22028" t="s">
        <v>59</v>
      </c>
      <c r="O22028">
        <v>2010</v>
      </c>
      <c r="P22028">
        <v>632716</v>
      </c>
      <c r="Q22028">
        <v>9021</v>
      </c>
      <c r="R22028">
        <v>8677</v>
      </c>
      <c r="S22028" s="1">
        <v>41183</v>
      </c>
      <c r="T22028">
        <v>3784</v>
      </c>
      <c r="U22028" t="s">
        <v>56</v>
      </c>
      <c r="V22028">
        <v>2012</v>
      </c>
      <c r="W22028" t="s">
        <v>170</v>
      </c>
      <c r="X22028" t="s">
        <v>158</v>
      </c>
      <c r="Y22028">
        <v>10</v>
      </c>
      <c r="Z22028" t="s">
        <v>167</v>
      </c>
    </row>
    <row r="22029" spans="1:26" x14ac:dyDescent="0.3">
      <c r="A22029">
        <v>633616</v>
      </c>
      <c r="B22029">
        <v>811734</v>
      </c>
      <c r="C22029">
        <v>16000</v>
      </c>
      <c r="D22029">
        <v>16000</v>
      </c>
      <c r="E22029">
        <v>15975</v>
      </c>
      <c r="F22029" t="s">
        <v>69</v>
      </c>
      <c r="G22029" t="s">
        <v>71</v>
      </c>
      <c r="H22029" t="s">
        <v>118</v>
      </c>
      <c r="I22029" t="s">
        <v>60</v>
      </c>
      <c r="J22029" t="s">
        <v>19</v>
      </c>
      <c r="K22029" t="s">
        <v>34</v>
      </c>
      <c r="L22029">
        <v>11.48</v>
      </c>
      <c r="M22029" s="1">
        <v>40513</v>
      </c>
      <c r="N22029" t="s">
        <v>59</v>
      </c>
      <c r="O22029">
        <v>2010</v>
      </c>
      <c r="P22029">
        <v>633616</v>
      </c>
      <c r="Q22029">
        <v>12354</v>
      </c>
      <c r="R22029">
        <v>17141</v>
      </c>
      <c r="S22029" s="1">
        <v>40909</v>
      </c>
      <c r="T22029">
        <v>15</v>
      </c>
      <c r="U22029" t="s">
        <v>24</v>
      </c>
      <c r="V22029">
        <v>2012</v>
      </c>
      <c r="W22029" t="s">
        <v>170</v>
      </c>
      <c r="X22029" t="s">
        <v>154</v>
      </c>
      <c r="Y22029">
        <v>1</v>
      </c>
      <c r="Z22029" t="s">
        <v>156</v>
      </c>
    </row>
    <row r="22030" spans="1:26" x14ac:dyDescent="0.3">
      <c r="A22030">
        <v>635576</v>
      </c>
      <c r="B22030">
        <v>814192</v>
      </c>
      <c r="C22030">
        <v>15000</v>
      </c>
      <c r="D22030">
        <v>15000</v>
      </c>
      <c r="E22030">
        <v>14500</v>
      </c>
      <c r="F22030" t="s">
        <v>69</v>
      </c>
      <c r="G22030" t="s">
        <v>70</v>
      </c>
      <c r="H22030" t="s">
        <v>118</v>
      </c>
      <c r="I22030" t="s">
        <v>60</v>
      </c>
      <c r="J22030" t="s">
        <v>19</v>
      </c>
      <c r="K22030" t="s">
        <v>39</v>
      </c>
      <c r="L22030">
        <v>0</v>
      </c>
      <c r="M22030" s="1">
        <v>40513</v>
      </c>
      <c r="N22030" t="s">
        <v>59</v>
      </c>
      <c r="O22030">
        <v>2010</v>
      </c>
      <c r="P22030">
        <v>635576</v>
      </c>
      <c r="Q22030">
        <v>0</v>
      </c>
      <c r="R22030">
        <v>16412</v>
      </c>
      <c r="S22030" s="1">
        <v>40969</v>
      </c>
      <c r="T22030">
        <v>10164</v>
      </c>
      <c r="U22030" t="s">
        <v>31</v>
      </c>
      <c r="V22030">
        <v>2012</v>
      </c>
      <c r="W22030" t="s">
        <v>170</v>
      </c>
      <c r="X22030" t="s">
        <v>154</v>
      </c>
      <c r="Y22030">
        <v>3</v>
      </c>
      <c r="Z22030" t="s">
        <v>155</v>
      </c>
    </row>
    <row r="22031" spans="1:26" x14ac:dyDescent="0.3">
      <c r="A22031">
        <v>636359</v>
      </c>
      <c r="B22031">
        <v>815213</v>
      </c>
      <c r="C22031">
        <v>20000</v>
      </c>
      <c r="D22031">
        <v>20000</v>
      </c>
      <c r="E22031">
        <v>19475</v>
      </c>
      <c r="F22031" t="s">
        <v>15</v>
      </c>
      <c r="G22031" t="s">
        <v>22</v>
      </c>
      <c r="H22031" t="s">
        <v>118</v>
      </c>
      <c r="I22031" t="s">
        <v>60</v>
      </c>
      <c r="J22031" t="s">
        <v>19</v>
      </c>
      <c r="K22031" t="s">
        <v>47</v>
      </c>
      <c r="L22031">
        <v>12.65</v>
      </c>
      <c r="M22031" s="1">
        <v>40513</v>
      </c>
      <c r="N22031" t="s">
        <v>59</v>
      </c>
      <c r="O22031">
        <v>2010</v>
      </c>
      <c r="P22031">
        <v>636359</v>
      </c>
      <c r="Q22031">
        <v>30199</v>
      </c>
      <c r="R22031">
        <v>21679</v>
      </c>
      <c r="S22031" s="1">
        <v>41122</v>
      </c>
      <c r="T22031">
        <v>10582</v>
      </c>
      <c r="U22031" t="s">
        <v>51</v>
      </c>
      <c r="V22031">
        <v>2012</v>
      </c>
      <c r="W22031" t="s">
        <v>170</v>
      </c>
      <c r="X22031" t="s">
        <v>162</v>
      </c>
      <c r="Y22031">
        <v>8</v>
      </c>
      <c r="Z22031" t="s">
        <v>166</v>
      </c>
    </row>
    <row r="22032" spans="1:26" x14ac:dyDescent="0.3">
      <c r="A22032">
        <v>636528</v>
      </c>
      <c r="B22032">
        <v>815426</v>
      </c>
      <c r="C22032">
        <v>24000</v>
      </c>
      <c r="D22032">
        <v>24000</v>
      </c>
      <c r="E22032">
        <v>23975</v>
      </c>
      <c r="F22032" t="s">
        <v>69</v>
      </c>
      <c r="G22032" t="s">
        <v>74</v>
      </c>
      <c r="H22032" t="s">
        <v>118</v>
      </c>
      <c r="I22032" t="s">
        <v>60</v>
      </c>
      <c r="J22032" t="s">
        <v>19</v>
      </c>
      <c r="K22032" t="s">
        <v>50</v>
      </c>
      <c r="L22032">
        <v>10.029999999999999</v>
      </c>
      <c r="M22032" s="1">
        <v>40513</v>
      </c>
      <c r="N22032" t="s">
        <v>59</v>
      </c>
      <c r="O22032">
        <v>2010</v>
      </c>
      <c r="P22032">
        <v>636528</v>
      </c>
      <c r="Q22032">
        <v>18183</v>
      </c>
      <c r="R22032">
        <v>26715</v>
      </c>
      <c r="S22032" s="1">
        <v>41122</v>
      </c>
      <c r="T22032">
        <v>12956</v>
      </c>
      <c r="U22032" t="s">
        <v>51</v>
      </c>
      <c r="V22032">
        <v>2012</v>
      </c>
      <c r="W22032" t="s">
        <v>170</v>
      </c>
      <c r="X22032" t="s">
        <v>162</v>
      </c>
      <c r="Y22032">
        <v>8</v>
      </c>
      <c r="Z22032" t="s">
        <v>166</v>
      </c>
    </row>
    <row r="22033" spans="1:26" x14ac:dyDescent="0.3">
      <c r="A22033">
        <v>638946</v>
      </c>
      <c r="B22033">
        <v>818514</v>
      </c>
      <c r="C22033">
        <v>3600</v>
      </c>
      <c r="D22033">
        <v>3600</v>
      </c>
      <c r="E22033">
        <v>3100</v>
      </c>
      <c r="F22033" t="s">
        <v>78</v>
      </c>
      <c r="G22033" t="s">
        <v>82</v>
      </c>
      <c r="H22033" t="s">
        <v>118</v>
      </c>
      <c r="I22033" t="s">
        <v>60</v>
      </c>
      <c r="J22033" t="s">
        <v>19</v>
      </c>
      <c r="K22033" t="s">
        <v>48</v>
      </c>
      <c r="L22033">
        <v>2.2200000000000002</v>
      </c>
      <c r="M22033" s="1">
        <v>40513</v>
      </c>
      <c r="N22033" t="s">
        <v>59</v>
      </c>
      <c r="O22033">
        <v>2010</v>
      </c>
      <c r="P22033">
        <v>638946</v>
      </c>
      <c r="Q22033">
        <v>199</v>
      </c>
      <c r="R22033">
        <v>3795</v>
      </c>
      <c r="S22033" s="1">
        <v>40909</v>
      </c>
      <c r="T22033">
        <v>234</v>
      </c>
      <c r="U22033" t="s">
        <v>24</v>
      </c>
      <c r="V22033">
        <v>2012</v>
      </c>
      <c r="W22033" t="s">
        <v>170</v>
      </c>
      <c r="X22033" t="s">
        <v>154</v>
      </c>
      <c r="Y22033">
        <v>1</v>
      </c>
      <c r="Z22033" t="s">
        <v>156</v>
      </c>
    </row>
    <row r="22034" spans="1:26" x14ac:dyDescent="0.3">
      <c r="A22034">
        <v>420124</v>
      </c>
      <c r="B22034">
        <v>493209</v>
      </c>
      <c r="C22034">
        <v>11200</v>
      </c>
      <c r="D22034">
        <v>11200</v>
      </c>
      <c r="E22034">
        <v>11137.854499999999</v>
      </c>
      <c r="F22034" t="s">
        <v>69</v>
      </c>
      <c r="G22034" t="s">
        <v>70</v>
      </c>
      <c r="H22034" t="s">
        <v>118</v>
      </c>
      <c r="I22034" t="s">
        <v>18</v>
      </c>
      <c r="J22034" t="s">
        <v>19</v>
      </c>
      <c r="K22034" t="s">
        <v>77</v>
      </c>
      <c r="L22034">
        <v>15.92</v>
      </c>
      <c r="M22034" s="1">
        <v>40210</v>
      </c>
      <c r="N22034" t="s">
        <v>29</v>
      </c>
      <c r="O22034">
        <v>2010</v>
      </c>
      <c r="P22034">
        <v>420124</v>
      </c>
      <c r="Q22034">
        <v>5455</v>
      </c>
      <c r="R22034">
        <v>12957</v>
      </c>
      <c r="S22034" s="1">
        <v>41000</v>
      </c>
      <c r="T22034">
        <v>3851</v>
      </c>
      <c r="U22034" t="s">
        <v>21</v>
      </c>
      <c r="V22034">
        <v>2012</v>
      </c>
      <c r="W22034" t="s">
        <v>170</v>
      </c>
      <c r="X22034" t="s">
        <v>160</v>
      </c>
      <c r="Y22034">
        <v>4</v>
      </c>
      <c r="Z22034" t="s">
        <v>161</v>
      </c>
    </row>
    <row r="22035" spans="1:26" x14ac:dyDescent="0.3">
      <c r="A22035">
        <v>420666</v>
      </c>
      <c r="B22035">
        <v>494117</v>
      </c>
      <c r="C22035">
        <v>9000</v>
      </c>
      <c r="D22035">
        <v>9000</v>
      </c>
      <c r="E22035">
        <v>8725</v>
      </c>
      <c r="F22035" t="s">
        <v>69</v>
      </c>
      <c r="G22035" t="s">
        <v>73</v>
      </c>
      <c r="H22035" t="s">
        <v>118</v>
      </c>
      <c r="I22035" t="s">
        <v>18</v>
      </c>
      <c r="J22035" t="s">
        <v>19</v>
      </c>
      <c r="K22035" t="s">
        <v>41</v>
      </c>
      <c r="L22035">
        <v>14.1</v>
      </c>
      <c r="M22035" s="1">
        <v>40179</v>
      </c>
      <c r="N22035" t="s">
        <v>24</v>
      </c>
      <c r="O22035">
        <v>2010</v>
      </c>
      <c r="P22035">
        <v>420666</v>
      </c>
      <c r="Q22035">
        <v>3006</v>
      </c>
      <c r="R22035">
        <v>10840</v>
      </c>
      <c r="S22035" s="1">
        <v>41244</v>
      </c>
      <c r="T22035">
        <v>630</v>
      </c>
      <c r="U22035" t="s">
        <v>59</v>
      </c>
      <c r="V22035">
        <v>2012</v>
      </c>
      <c r="W22035" t="s">
        <v>170</v>
      </c>
      <c r="X22035" t="s">
        <v>158</v>
      </c>
      <c r="Y22035">
        <v>12</v>
      </c>
      <c r="Z22035" t="s">
        <v>159</v>
      </c>
    </row>
    <row r="22036" spans="1:26" x14ac:dyDescent="0.3">
      <c r="A22036">
        <v>450832</v>
      </c>
      <c r="B22036">
        <v>554927</v>
      </c>
      <c r="C22036">
        <v>18000</v>
      </c>
      <c r="D22036">
        <v>18000</v>
      </c>
      <c r="E22036">
        <v>17500</v>
      </c>
      <c r="F22036" t="s">
        <v>69</v>
      </c>
      <c r="G22036" t="s">
        <v>72</v>
      </c>
      <c r="H22036" t="s">
        <v>118</v>
      </c>
      <c r="I22036" t="s">
        <v>18</v>
      </c>
      <c r="J22036" t="s">
        <v>19</v>
      </c>
      <c r="K22036" t="s">
        <v>28</v>
      </c>
      <c r="L22036">
        <v>10.29</v>
      </c>
      <c r="M22036" s="1">
        <v>40299</v>
      </c>
      <c r="N22036" t="s">
        <v>37</v>
      </c>
      <c r="O22036">
        <v>2010</v>
      </c>
      <c r="P22036">
        <v>450832</v>
      </c>
      <c r="Q22036">
        <v>6651</v>
      </c>
      <c r="R22036">
        <v>20957</v>
      </c>
      <c r="S22036" s="1">
        <v>41153</v>
      </c>
      <c r="T22036">
        <v>3884</v>
      </c>
      <c r="U22036" t="s">
        <v>54</v>
      </c>
      <c r="V22036">
        <v>2012</v>
      </c>
      <c r="W22036" t="s">
        <v>170</v>
      </c>
      <c r="X22036" t="s">
        <v>162</v>
      </c>
      <c r="Y22036">
        <v>9</v>
      </c>
      <c r="Z22036" t="s">
        <v>163</v>
      </c>
    </row>
    <row r="22037" spans="1:26" x14ac:dyDescent="0.3">
      <c r="A22037">
        <v>458440</v>
      </c>
      <c r="B22037">
        <v>570593</v>
      </c>
      <c r="C22037">
        <v>16800</v>
      </c>
      <c r="D22037">
        <v>16800</v>
      </c>
      <c r="E22037">
        <v>16800</v>
      </c>
      <c r="F22037" t="s">
        <v>90</v>
      </c>
      <c r="G22037" t="s">
        <v>95</v>
      </c>
      <c r="H22037" t="s">
        <v>118</v>
      </c>
      <c r="I22037" t="s">
        <v>18</v>
      </c>
      <c r="J22037" t="s">
        <v>19</v>
      </c>
      <c r="K22037" t="s">
        <v>50</v>
      </c>
      <c r="L22037">
        <v>23.65</v>
      </c>
      <c r="M22037" s="1">
        <v>40179</v>
      </c>
      <c r="N22037" t="s">
        <v>24</v>
      </c>
      <c r="O22037">
        <v>2010</v>
      </c>
      <c r="P22037">
        <v>458440</v>
      </c>
      <c r="Q22037">
        <v>19333</v>
      </c>
      <c r="R22037">
        <v>20349</v>
      </c>
      <c r="S22037" s="1">
        <v>40909</v>
      </c>
      <c r="T22037">
        <v>4507</v>
      </c>
      <c r="U22037" t="s">
        <v>24</v>
      </c>
      <c r="V22037">
        <v>2012</v>
      </c>
      <c r="W22037" t="s">
        <v>170</v>
      </c>
      <c r="X22037" t="s">
        <v>154</v>
      </c>
      <c r="Y22037">
        <v>1</v>
      </c>
      <c r="Z22037" t="s">
        <v>156</v>
      </c>
    </row>
    <row r="22038" spans="1:26" x14ac:dyDescent="0.3">
      <c r="A22038">
        <v>472717</v>
      </c>
      <c r="B22038">
        <v>596919</v>
      </c>
      <c r="C22038">
        <v>8000</v>
      </c>
      <c r="D22038">
        <v>8000</v>
      </c>
      <c r="E22038">
        <v>7670.1401999999998</v>
      </c>
      <c r="F22038" t="s">
        <v>69</v>
      </c>
      <c r="G22038" t="s">
        <v>71</v>
      </c>
      <c r="H22038" t="s">
        <v>118</v>
      </c>
      <c r="I22038" t="s">
        <v>18</v>
      </c>
      <c r="J22038" t="s">
        <v>19</v>
      </c>
      <c r="K22038" t="s">
        <v>50</v>
      </c>
      <c r="L22038">
        <v>8.1199999999999992</v>
      </c>
      <c r="M22038" s="1">
        <v>40179</v>
      </c>
      <c r="N22038" t="s">
        <v>24</v>
      </c>
      <c r="O22038">
        <v>2010</v>
      </c>
      <c r="P22038">
        <v>472717</v>
      </c>
      <c r="Q22038">
        <v>8127</v>
      </c>
      <c r="R22038">
        <v>9293</v>
      </c>
      <c r="S22038" s="1">
        <v>40940</v>
      </c>
      <c r="T22038">
        <v>2997</v>
      </c>
      <c r="U22038" t="s">
        <v>29</v>
      </c>
      <c r="V22038">
        <v>2012</v>
      </c>
      <c r="W22038" t="s">
        <v>170</v>
      </c>
      <c r="X22038" t="s">
        <v>154</v>
      </c>
      <c r="Y22038">
        <v>2</v>
      </c>
      <c r="Z22038" t="s">
        <v>157</v>
      </c>
    </row>
    <row r="22039" spans="1:26" x14ac:dyDescent="0.3">
      <c r="A22039">
        <v>472809</v>
      </c>
      <c r="B22039">
        <v>597097</v>
      </c>
      <c r="C22039">
        <v>5000</v>
      </c>
      <c r="D22039">
        <v>5000</v>
      </c>
      <c r="E22039">
        <v>4950</v>
      </c>
      <c r="F22039" t="s">
        <v>90</v>
      </c>
      <c r="G22039" t="s">
        <v>96</v>
      </c>
      <c r="H22039" t="s">
        <v>118</v>
      </c>
      <c r="I22039" t="s">
        <v>18</v>
      </c>
      <c r="J22039" t="s">
        <v>19</v>
      </c>
      <c r="K22039" t="s">
        <v>27</v>
      </c>
      <c r="L22039">
        <v>9.4499999999999993</v>
      </c>
      <c r="M22039" s="1">
        <v>40179</v>
      </c>
      <c r="N22039" t="s">
        <v>24</v>
      </c>
      <c r="O22039">
        <v>2010</v>
      </c>
      <c r="P22039">
        <v>472809</v>
      </c>
      <c r="Q22039">
        <v>0</v>
      </c>
      <c r="R22039">
        <v>6248</v>
      </c>
      <c r="S22039" s="1">
        <v>41153</v>
      </c>
      <c r="T22039">
        <v>855</v>
      </c>
      <c r="U22039" t="s">
        <v>54</v>
      </c>
      <c r="V22039">
        <v>2012</v>
      </c>
      <c r="W22039" t="s">
        <v>170</v>
      </c>
      <c r="X22039" t="s">
        <v>162</v>
      </c>
      <c r="Y22039">
        <v>9</v>
      </c>
      <c r="Z22039" t="s">
        <v>163</v>
      </c>
    </row>
    <row r="22040" spans="1:26" x14ac:dyDescent="0.3">
      <c r="A22040">
        <v>472830</v>
      </c>
      <c r="B22040">
        <v>597129</v>
      </c>
      <c r="C22040">
        <v>25000</v>
      </c>
      <c r="D22040">
        <v>25000</v>
      </c>
      <c r="E22040">
        <v>24539.007699999998</v>
      </c>
      <c r="F22040" t="s">
        <v>69</v>
      </c>
      <c r="G22040" t="s">
        <v>73</v>
      </c>
      <c r="H22040" t="s">
        <v>118</v>
      </c>
      <c r="I22040" t="s">
        <v>18</v>
      </c>
      <c r="J22040" t="s">
        <v>19</v>
      </c>
      <c r="K22040" t="s">
        <v>27</v>
      </c>
      <c r="L22040">
        <v>0.02</v>
      </c>
      <c r="M22040" s="1">
        <v>40179</v>
      </c>
      <c r="N22040" t="s">
        <v>24</v>
      </c>
      <c r="O22040">
        <v>2010</v>
      </c>
      <c r="P22040">
        <v>472830</v>
      </c>
      <c r="Q22040">
        <v>74</v>
      </c>
      <c r="R22040">
        <v>29569</v>
      </c>
      <c r="S22040" s="1">
        <v>40940</v>
      </c>
      <c r="T22040">
        <v>9516</v>
      </c>
      <c r="U22040" t="s">
        <v>29</v>
      </c>
      <c r="V22040">
        <v>2012</v>
      </c>
      <c r="W22040" t="s">
        <v>170</v>
      </c>
      <c r="X22040" t="s">
        <v>154</v>
      </c>
      <c r="Y22040">
        <v>2</v>
      </c>
      <c r="Z22040" t="s">
        <v>157</v>
      </c>
    </row>
    <row r="22041" spans="1:26" x14ac:dyDescent="0.3">
      <c r="A22041">
        <v>472921</v>
      </c>
      <c r="B22041">
        <v>597348</v>
      </c>
      <c r="C22041">
        <v>16000</v>
      </c>
      <c r="D22041">
        <v>16000</v>
      </c>
      <c r="E22041">
        <v>15549.551600000001</v>
      </c>
      <c r="F22041" t="s">
        <v>69</v>
      </c>
      <c r="G22041" t="s">
        <v>72</v>
      </c>
      <c r="H22041" t="s">
        <v>118</v>
      </c>
      <c r="I22041" t="s">
        <v>18</v>
      </c>
      <c r="J22041" t="s">
        <v>19</v>
      </c>
      <c r="K22041" t="s">
        <v>41</v>
      </c>
      <c r="L22041">
        <v>19.71</v>
      </c>
      <c r="M22041" s="1">
        <v>40179</v>
      </c>
      <c r="N22041" t="s">
        <v>24</v>
      </c>
      <c r="O22041">
        <v>2010</v>
      </c>
      <c r="P22041">
        <v>472921</v>
      </c>
      <c r="Q22041">
        <v>28735</v>
      </c>
      <c r="R22041">
        <v>19136</v>
      </c>
      <c r="S22041" s="1">
        <v>41214</v>
      </c>
      <c r="T22041">
        <v>610</v>
      </c>
      <c r="U22041" t="s">
        <v>57</v>
      </c>
      <c r="V22041">
        <v>2012</v>
      </c>
      <c r="W22041" t="s">
        <v>170</v>
      </c>
      <c r="X22041" t="s">
        <v>158</v>
      </c>
      <c r="Y22041">
        <v>11</v>
      </c>
      <c r="Z22041" t="s">
        <v>168</v>
      </c>
    </row>
    <row r="22042" spans="1:26" x14ac:dyDescent="0.3">
      <c r="A22042">
        <v>473404</v>
      </c>
      <c r="B22042">
        <v>593603</v>
      </c>
      <c r="C22042">
        <v>25000</v>
      </c>
      <c r="D22042">
        <v>25000</v>
      </c>
      <c r="E22042">
        <v>24498.597300000001</v>
      </c>
      <c r="F22042" t="s">
        <v>78</v>
      </c>
      <c r="G22042" t="s">
        <v>82</v>
      </c>
      <c r="H22042" t="s">
        <v>118</v>
      </c>
      <c r="I22042" t="s">
        <v>18</v>
      </c>
      <c r="J22042" t="s">
        <v>19</v>
      </c>
      <c r="K22042" t="s">
        <v>44</v>
      </c>
      <c r="L22042">
        <v>18.809999999999999</v>
      </c>
      <c r="M22042" s="1">
        <v>40179</v>
      </c>
      <c r="N22042" t="s">
        <v>24</v>
      </c>
      <c r="O22042">
        <v>2010</v>
      </c>
      <c r="P22042">
        <v>473404</v>
      </c>
      <c r="Q22042">
        <v>31890</v>
      </c>
      <c r="R22042">
        <v>29630</v>
      </c>
      <c r="S22042" s="1">
        <v>41030</v>
      </c>
      <c r="T22042">
        <v>1091</v>
      </c>
      <c r="U22042" t="s">
        <v>37</v>
      </c>
      <c r="V22042">
        <v>2012</v>
      </c>
      <c r="W22042" t="s">
        <v>170</v>
      </c>
      <c r="X22042" t="s">
        <v>160</v>
      </c>
      <c r="Y22042">
        <v>5</v>
      </c>
      <c r="Z22042" t="s">
        <v>37</v>
      </c>
    </row>
    <row r="22043" spans="1:26" x14ac:dyDescent="0.3">
      <c r="A22043">
        <v>473637</v>
      </c>
      <c r="B22043">
        <v>598458</v>
      </c>
      <c r="C22043">
        <v>10600</v>
      </c>
      <c r="D22043">
        <v>10600</v>
      </c>
      <c r="E22043">
        <v>10550</v>
      </c>
      <c r="F22043" t="s">
        <v>69</v>
      </c>
      <c r="G22043" t="s">
        <v>72</v>
      </c>
      <c r="H22043" t="s">
        <v>118</v>
      </c>
      <c r="I22043" t="s">
        <v>18</v>
      </c>
      <c r="J22043" t="s">
        <v>19</v>
      </c>
      <c r="K22043" t="s">
        <v>107</v>
      </c>
      <c r="L22043">
        <v>8.49</v>
      </c>
      <c r="M22043" s="1">
        <v>40179</v>
      </c>
      <c r="N22043" t="s">
        <v>24</v>
      </c>
      <c r="O22043">
        <v>2010</v>
      </c>
      <c r="P22043">
        <v>473637</v>
      </c>
      <c r="Q22043">
        <v>9044</v>
      </c>
      <c r="R22043">
        <v>12507</v>
      </c>
      <c r="S22043" s="1">
        <v>41030</v>
      </c>
      <c r="T22043">
        <v>81</v>
      </c>
      <c r="U22043" t="s">
        <v>37</v>
      </c>
      <c r="V22043">
        <v>2012</v>
      </c>
      <c r="W22043" t="s">
        <v>170</v>
      </c>
      <c r="X22043" t="s">
        <v>160</v>
      </c>
      <c r="Y22043">
        <v>5</v>
      </c>
      <c r="Z22043" t="s">
        <v>37</v>
      </c>
    </row>
    <row r="22044" spans="1:26" x14ac:dyDescent="0.3">
      <c r="A22044">
        <v>473725</v>
      </c>
      <c r="B22044">
        <v>598927</v>
      </c>
      <c r="C22044">
        <v>6000</v>
      </c>
      <c r="D22044">
        <v>6000</v>
      </c>
      <c r="E22044">
        <v>6000</v>
      </c>
      <c r="F22044" t="s">
        <v>69</v>
      </c>
      <c r="G22044" t="s">
        <v>71</v>
      </c>
      <c r="H22044" t="s">
        <v>118</v>
      </c>
      <c r="I22044" t="s">
        <v>18</v>
      </c>
      <c r="J22044" t="s">
        <v>19</v>
      </c>
      <c r="K22044" t="s">
        <v>47</v>
      </c>
      <c r="L22044">
        <v>0.52</v>
      </c>
      <c r="M22044" s="1">
        <v>40179</v>
      </c>
      <c r="N22044" t="s">
        <v>24</v>
      </c>
      <c r="O22044">
        <v>2010</v>
      </c>
      <c r="P22044">
        <v>473725</v>
      </c>
      <c r="Q22044">
        <v>906</v>
      </c>
      <c r="R22044">
        <v>6915</v>
      </c>
      <c r="S22044" s="1">
        <v>41061</v>
      </c>
      <c r="T22044">
        <v>292</v>
      </c>
      <c r="U22044" t="s">
        <v>45</v>
      </c>
      <c r="V22044">
        <v>2012</v>
      </c>
      <c r="W22044" t="s">
        <v>170</v>
      </c>
      <c r="X22044" t="s">
        <v>160</v>
      </c>
      <c r="Y22044">
        <v>6</v>
      </c>
      <c r="Z22044" t="s">
        <v>165</v>
      </c>
    </row>
    <row r="22045" spans="1:26" x14ac:dyDescent="0.3">
      <c r="A22045">
        <v>473831</v>
      </c>
      <c r="B22045">
        <v>599144</v>
      </c>
      <c r="C22045">
        <v>4500</v>
      </c>
      <c r="D22045">
        <v>4500</v>
      </c>
      <c r="E22045">
        <v>4400</v>
      </c>
      <c r="F22045" t="s">
        <v>15</v>
      </c>
      <c r="G22045" t="s">
        <v>33</v>
      </c>
      <c r="H22045" t="s">
        <v>118</v>
      </c>
      <c r="I22045" t="s">
        <v>18</v>
      </c>
      <c r="J22045" t="s">
        <v>19</v>
      </c>
      <c r="K22045" t="s">
        <v>52</v>
      </c>
      <c r="L22045">
        <v>16.02</v>
      </c>
      <c r="M22045" s="1">
        <v>40179</v>
      </c>
      <c r="N22045" t="s">
        <v>24</v>
      </c>
      <c r="O22045">
        <v>2010</v>
      </c>
      <c r="P22045">
        <v>473831</v>
      </c>
      <c r="Q22045">
        <v>1580</v>
      </c>
      <c r="R22045">
        <v>5018</v>
      </c>
      <c r="S22045" s="1">
        <v>41000</v>
      </c>
      <c r="T22045">
        <v>1368</v>
      </c>
      <c r="U22045" t="s">
        <v>21</v>
      </c>
      <c r="V22045">
        <v>2012</v>
      </c>
      <c r="W22045" t="s">
        <v>170</v>
      </c>
      <c r="X22045" t="s">
        <v>160</v>
      </c>
      <c r="Y22045">
        <v>4</v>
      </c>
      <c r="Z22045" t="s">
        <v>161</v>
      </c>
    </row>
    <row r="22046" spans="1:26" x14ac:dyDescent="0.3">
      <c r="A22046">
        <v>474118</v>
      </c>
      <c r="B22046">
        <v>599666</v>
      </c>
      <c r="C22046">
        <v>21000</v>
      </c>
      <c r="D22046">
        <v>21000</v>
      </c>
      <c r="E22046">
        <v>20539.3138</v>
      </c>
      <c r="F22046" t="s">
        <v>69</v>
      </c>
      <c r="G22046" t="s">
        <v>73</v>
      </c>
      <c r="H22046" t="s">
        <v>118</v>
      </c>
      <c r="I22046" t="s">
        <v>18</v>
      </c>
      <c r="J22046" t="s">
        <v>19</v>
      </c>
      <c r="K22046" t="s">
        <v>46</v>
      </c>
      <c r="L22046">
        <v>6.65</v>
      </c>
      <c r="M22046" s="1">
        <v>40179</v>
      </c>
      <c r="N22046" t="s">
        <v>24</v>
      </c>
      <c r="O22046">
        <v>2010</v>
      </c>
      <c r="P22046">
        <v>474118</v>
      </c>
      <c r="Q22046">
        <v>7191</v>
      </c>
      <c r="R22046">
        <v>24652</v>
      </c>
      <c r="S22046" s="1">
        <v>40940</v>
      </c>
      <c r="T22046">
        <v>6114</v>
      </c>
      <c r="U22046" t="s">
        <v>29</v>
      </c>
      <c r="V22046">
        <v>2012</v>
      </c>
      <c r="W22046" t="s">
        <v>170</v>
      </c>
      <c r="X22046" t="s">
        <v>154</v>
      </c>
      <c r="Y22046">
        <v>2</v>
      </c>
      <c r="Z22046" t="s">
        <v>157</v>
      </c>
    </row>
    <row r="22047" spans="1:26" x14ac:dyDescent="0.3">
      <c r="A22047">
        <v>474191</v>
      </c>
      <c r="B22047">
        <v>599783</v>
      </c>
      <c r="C22047">
        <v>5000</v>
      </c>
      <c r="D22047">
        <v>5000</v>
      </c>
      <c r="E22047">
        <v>4975</v>
      </c>
      <c r="F22047" t="s">
        <v>78</v>
      </c>
      <c r="G22047" t="s">
        <v>83</v>
      </c>
      <c r="H22047" t="s">
        <v>118</v>
      </c>
      <c r="I22047" t="s">
        <v>18</v>
      </c>
      <c r="J22047" t="s">
        <v>19</v>
      </c>
      <c r="K22047" t="s">
        <v>46</v>
      </c>
      <c r="L22047">
        <v>15.68</v>
      </c>
      <c r="M22047" s="1">
        <v>40179</v>
      </c>
      <c r="N22047" t="s">
        <v>24</v>
      </c>
      <c r="O22047">
        <v>2010</v>
      </c>
      <c r="P22047">
        <v>474191</v>
      </c>
      <c r="Q22047">
        <v>3450</v>
      </c>
      <c r="R22047">
        <v>6144</v>
      </c>
      <c r="S22047" s="1">
        <v>41244</v>
      </c>
      <c r="T22047">
        <v>348</v>
      </c>
      <c r="U22047" t="s">
        <v>59</v>
      </c>
      <c r="V22047">
        <v>2012</v>
      </c>
      <c r="W22047" t="s">
        <v>170</v>
      </c>
      <c r="X22047" t="s">
        <v>158</v>
      </c>
      <c r="Y22047">
        <v>12</v>
      </c>
      <c r="Z22047" t="s">
        <v>159</v>
      </c>
    </row>
    <row r="22048" spans="1:26" x14ac:dyDescent="0.3">
      <c r="A22048">
        <v>474202</v>
      </c>
      <c r="B22048">
        <v>599799</v>
      </c>
      <c r="C22048">
        <v>2000</v>
      </c>
      <c r="D22048">
        <v>2000</v>
      </c>
      <c r="E22048">
        <v>2000</v>
      </c>
      <c r="F22048" t="s">
        <v>69</v>
      </c>
      <c r="G22048" t="s">
        <v>73</v>
      </c>
      <c r="H22048" t="s">
        <v>118</v>
      </c>
      <c r="I22048" t="s">
        <v>18</v>
      </c>
      <c r="J22048" t="s">
        <v>19</v>
      </c>
      <c r="K22048" t="s">
        <v>50</v>
      </c>
      <c r="L22048">
        <v>24.35</v>
      </c>
      <c r="M22048" s="1">
        <v>40179</v>
      </c>
      <c r="N22048" t="s">
        <v>24</v>
      </c>
      <c r="O22048">
        <v>2010</v>
      </c>
      <c r="P22048">
        <v>474202</v>
      </c>
      <c r="Q22048">
        <v>0</v>
      </c>
      <c r="R22048">
        <v>2366</v>
      </c>
      <c r="S22048" s="1">
        <v>40940</v>
      </c>
      <c r="T22048">
        <v>765</v>
      </c>
      <c r="U22048" t="s">
        <v>29</v>
      </c>
      <c r="V22048">
        <v>2012</v>
      </c>
      <c r="W22048" t="s">
        <v>170</v>
      </c>
      <c r="X22048" t="s">
        <v>154</v>
      </c>
      <c r="Y22048">
        <v>2</v>
      </c>
      <c r="Z22048" t="s">
        <v>157</v>
      </c>
    </row>
    <row r="22049" spans="1:26" x14ac:dyDescent="0.3">
      <c r="A22049">
        <v>474256</v>
      </c>
      <c r="B22049">
        <v>599871</v>
      </c>
      <c r="C22049">
        <v>6500</v>
      </c>
      <c r="D22049">
        <v>6500</v>
      </c>
      <c r="E22049">
        <v>6500</v>
      </c>
      <c r="F22049" t="s">
        <v>69</v>
      </c>
      <c r="G22049" t="s">
        <v>70</v>
      </c>
      <c r="H22049" t="s">
        <v>118</v>
      </c>
      <c r="I22049" t="s">
        <v>18</v>
      </c>
      <c r="J22049" t="s">
        <v>19</v>
      </c>
      <c r="K22049" t="s">
        <v>32</v>
      </c>
      <c r="L22049">
        <v>22.25</v>
      </c>
      <c r="M22049" s="1">
        <v>40179</v>
      </c>
      <c r="N22049" t="s">
        <v>24</v>
      </c>
      <c r="O22049">
        <v>2010</v>
      </c>
      <c r="P22049">
        <v>474256</v>
      </c>
      <c r="Q22049">
        <v>1604</v>
      </c>
      <c r="R22049">
        <v>7733</v>
      </c>
      <c r="S22049" s="1">
        <v>41153</v>
      </c>
      <c r="T22049">
        <v>1078</v>
      </c>
      <c r="U22049" t="s">
        <v>54</v>
      </c>
      <c r="V22049">
        <v>2012</v>
      </c>
      <c r="W22049" t="s">
        <v>170</v>
      </c>
      <c r="X22049" t="s">
        <v>162</v>
      </c>
      <c r="Y22049">
        <v>9</v>
      </c>
      <c r="Z22049" t="s">
        <v>163</v>
      </c>
    </row>
    <row r="22050" spans="1:26" x14ac:dyDescent="0.3">
      <c r="A22050">
        <v>474294</v>
      </c>
      <c r="B22050">
        <v>599919</v>
      </c>
      <c r="C22050">
        <v>9000</v>
      </c>
      <c r="D22050">
        <v>9000</v>
      </c>
      <c r="E22050">
        <v>8975</v>
      </c>
      <c r="F22050" t="s">
        <v>69</v>
      </c>
      <c r="G22050" t="s">
        <v>74</v>
      </c>
      <c r="H22050" t="s">
        <v>118</v>
      </c>
      <c r="I22050" t="s">
        <v>18</v>
      </c>
      <c r="J22050" t="s">
        <v>19</v>
      </c>
      <c r="K22050" t="s">
        <v>52</v>
      </c>
      <c r="L22050">
        <v>16.7</v>
      </c>
      <c r="M22050" s="1">
        <v>40179</v>
      </c>
      <c r="N22050" t="s">
        <v>24</v>
      </c>
      <c r="O22050">
        <v>2010</v>
      </c>
      <c r="P22050">
        <v>474294</v>
      </c>
      <c r="Q22050">
        <v>1557</v>
      </c>
      <c r="R22050">
        <v>10539</v>
      </c>
      <c r="S22050" s="1">
        <v>41030</v>
      </c>
      <c r="T22050">
        <v>253</v>
      </c>
      <c r="U22050" t="s">
        <v>37</v>
      </c>
      <c r="V22050">
        <v>2012</v>
      </c>
      <c r="W22050" t="s">
        <v>170</v>
      </c>
      <c r="X22050" t="s">
        <v>160</v>
      </c>
      <c r="Y22050">
        <v>5</v>
      </c>
      <c r="Z22050" t="s">
        <v>37</v>
      </c>
    </row>
    <row r="22051" spans="1:26" x14ac:dyDescent="0.3">
      <c r="A22051">
        <v>474646</v>
      </c>
      <c r="B22051">
        <v>600492</v>
      </c>
      <c r="C22051">
        <v>20000</v>
      </c>
      <c r="D22051">
        <v>20000</v>
      </c>
      <c r="E22051">
        <v>20000</v>
      </c>
      <c r="F22051" t="s">
        <v>92</v>
      </c>
      <c r="G22051" t="s">
        <v>99</v>
      </c>
      <c r="H22051" t="s">
        <v>118</v>
      </c>
      <c r="I22051" t="s">
        <v>18</v>
      </c>
      <c r="J22051" t="s">
        <v>19</v>
      </c>
      <c r="K22051" t="s">
        <v>41</v>
      </c>
      <c r="L22051">
        <v>23.17</v>
      </c>
      <c r="M22051" s="1">
        <v>40179</v>
      </c>
      <c r="N22051" t="s">
        <v>24</v>
      </c>
      <c r="O22051">
        <v>2010</v>
      </c>
      <c r="P22051">
        <v>474646</v>
      </c>
      <c r="Q22051">
        <v>24390</v>
      </c>
      <c r="R22051">
        <v>25570</v>
      </c>
      <c r="S22051" s="1">
        <v>41030</v>
      </c>
      <c r="T22051">
        <v>6129</v>
      </c>
      <c r="U22051" t="s">
        <v>37</v>
      </c>
      <c r="V22051">
        <v>2012</v>
      </c>
      <c r="W22051" t="s">
        <v>170</v>
      </c>
      <c r="X22051" t="s">
        <v>160</v>
      </c>
      <c r="Y22051">
        <v>5</v>
      </c>
      <c r="Z22051" t="s">
        <v>37</v>
      </c>
    </row>
    <row r="22052" spans="1:26" x14ac:dyDescent="0.3">
      <c r="A22052">
        <v>474908</v>
      </c>
      <c r="B22052">
        <v>600940</v>
      </c>
      <c r="C22052">
        <v>2800</v>
      </c>
      <c r="D22052">
        <v>2800</v>
      </c>
      <c r="E22052">
        <v>2536.8667999999998</v>
      </c>
      <c r="F22052" t="s">
        <v>15</v>
      </c>
      <c r="G22052" t="s">
        <v>25</v>
      </c>
      <c r="H22052" t="s">
        <v>118</v>
      </c>
      <c r="I22052" t="s">
        <v>18</v>
      </c>
      <c r="J22052" t="s">
        <v>19</v>
      </c>
      <c r="K22052" t="s">
        <v>41</v>
      </c>
      <c r="L22052">
        <v>15.46</v>
      </c>
      <c r="M22052" s="1">
        <v>40179</v>
      </c>
      <c r="N22052" t="s">
        <v>24</v>
      </c>
      <c r="O22052">
        <v>2010</v>
      </c>
      <c r="P22052">
        <v>474908</v>
      </c>
      <c r="Q22052">
        <v>641</v>
      </c>
      <c r="R22052">
        <v>3069</v>
      </c>
      <c r="S22052" s="1">
        <v>41000</v>
      </c>
      <c r="T22052">
        <v>650</v>
      </c>
      <c r="U22052" t="s">
        <v>21</v>
      </c>
      <c r="V22052">
        <v>2012</v>
      </c>
      <c r="W22052" t="s">
        <v>170</v>
      </c>
      <c r="X22052" t="s">
        <v>160</v>
      </c>
      <c r="Y22052">
        <v>4</v>
      </c>
      <c r="Z22052" t="s">
        <v>161</v>
      </c>
    </row>
    <row r="22053" spans="1:26" x14ac:dyDescent="0.3">
      <c r="A22053">
        <v>475269</v>
      </c>
      <c r="B22053">
        <v>601515</v>
      </c>
      <c r="C22053">
        <v>3250</v>
      </c>
      <c r="D22053">
        <v>3250</v>
      </c>
      <c r="E22053">
        <v>3225</v>
      </c>
      <c r="F22053" t="s">
        <v>78</v>
      </c>
      <c r="G22053" t="s">
        <v>84</v>
      </c>
      <c r="H22053" t="s">
        <v>118</v>
      </c>
      <c r="I22053" t="s">
        <v>18</v>
      </c>
      <c r="J22053" t="s">
        <v>19</v>
      </c>
      <c r="K22053" t="s">
        <v>43</v>
      </c>
      <c r="L22053">
        <v>23.53</v>
      </c>
      <c r="M22053" s="1">
        <v>40179</v>
      </c>
      <c r="N22053" t="s">
        <v>24</v>
      </c>
      <c r="O22053">
        <v>2010</v>
      </c>
      <c r="P22053">
        <v>475269</v>
      </c>
      <c r="Q22053">
        <v>12231</v>
      </c>
      <c r="R22053">
        <v>3948</v>
      </c>
      <c r="S22053" s="1">
        <v>41183</v>
      </c>
      <c r="T22053">
        <v>441</v>
      </c>
      <c r="U22053" t="s">
        <v>56</v>
      </c>
      <c r="V22053">
        <v>2012</v>
      </c>
      <c r="W22053" t="s">
        <v>170</v>
      </c>
      <c r="X22053" t="s">
        <v>158</v>
      </c>
      <c r="Y22053">
        <v>10</v>
      </c>
      <c r="Z22053" t="s">
        <v>167</v>
      </c>
    </row>
    <row r="22054" spans="1:26" x14ac:dyDescent="0.3">
      <c r="A22054">
        <v>475270</v>
      </c>
      <c r="B22054">
        <v>595519</v>
      </c>
      <c r="C22054">
        <v>3600</v>
      </c>
      <c r="D22054">
        <v>3600</v>
      </c>
      <c r="E22054">
        <v>3575</v>
      </c>
      <c r="F22054" t="s">
        <v>15</v>
      </c>
      <c r="G22054" t="s">
        <v>22</v>
      </c>
      <c r="H22054" t="s">
        <v>118</v>
      </c>
      <c r="I22054" t="s">
        <v>18</v>
      </c>
      <c r="J22054" t="s">
        <v>19</v>
      </c>
      <c r="K22054" t="s">
        <v>40</v>
      </c>
      <c r="L22054">
        <v>16.559999999999999</v>
      </c>
      <c r="M22054" s="1">
        <v>40179</v>
      </c>
      <c r="N22054" t="s">
        <v>24</v>
      </c>
      <c r="O22054">
        <v>2010</v>
      </c>
      <c r="P22054">
        <v>475270</v>
      </c>
      <c r="Q22054">
        <v>402</v>
      </c>
      <c r="R22054">
        <v>4104</v>
      </c>
      <c r="S22054" s="1">
        <v>41214</v>
      </c>
      <c r="T22054">
        <v>43</v>
      </c>
      <c r="U22054" t="s">
        <v>57</v>
      </c>
      <c r="V22054">
        <v>2012</v>
      </c>
      <c r="W22054" t="s">
        <v>170</v>
      </c>
      <c r="X22054" t="s">
        <v>158</v>
      </c>
      <c r="Y22054">
        <v>11</v>
      </c>
      <c r="Z22054" t="s">
        <v>168</v>
      </c>
    </row>
    <row r="22055" spans="1:26" x14ac:dyDescent="0.3">
      <c r="A22055">
        <v>475432</v>
      </c>
      <c r="B22055">
        <v>601833</v>
      </c>
      <c r="C22055">
        <v>24250</v>
      </c>
      <c r="D22055">
        <v>24250</v>
      </c>
      <c r="E22055">
        <v>24200</v>
      </c>
      <c r="F22055" t="s">
        <v>90</v>
      </c>
      <c r="G22055" t="s">
        <v>95</v>
      </c>
      <c r="H22055" t="s">
        <v>118</v>
      </c>
      <c r="I22055" t="s">
        <v>18</v>
      </c>
      <c r="J22055" t="s">
        <v>19</v>
      </c>
      <c r="K22055" t="s">
        <v>43</v>
      </c>
      <c r="L22055">
        <v>23.08</v>
      </c>
      <c r="M22055" s="1">
        <v>40179</v>
      </c>
      <c r="N22055" t="s">
        <v>24</v>
      </c>
      <c r="O22055">
        <v>2010</v>
      </c>
      <c r="P22055">
        <v>475432</v>
      </c>
      <c r="Q22055">
        <v>46563</v>
      </c>
      <c r="R22055">
        <v>30245</v>
      </c>
      <c r="S22055" s="1">
        <v>41122</v>
      </c>
      <c r="T22055">
        <v>31</v>
      </c>
      <c r="U22055" t="s">
        <v>51</v>
      </c>
      <c r="V22055">
        <v>2012</v>
      </c>
      <c r="W22055" t="s">
        <v>170</v>
      </c>
      <c r="X22055" t="s">
        <v>162</v>
      </c>
      <c r="Y22055">
        <v>8</v>
      </c>
      <c r="Z22055" t="s">
        <v>166</v>
      </c>
    </row>
    <row r="22056" spans="1:26" x14ac:dyDescent="0.3">
      <c r="A22056">
        <v>475541</v>
      </c>
      <c r="B22056">
        <v>602030</v>
      </c>
      <c r="C22056">
        <v>18000</v>
      </c>
      <c r="D22056">
        <v>18000</v>
      </c>
      <c r="E22056">
        <v>17900</v>
      </c>
      <c r="F22056" t="s">
        <v>78</v>
      </c>
      <c r="G22056" t="s">
        <v>84</v>
      </c>
      <c r="H22056" t="s">
        <v>118</v>
      </c>
      <c r="I22056" t="s">
        <v>18</v>
      </c>
      <c r="J22056" t="s">
        <v>19</v>
      </c>
      <c r="K22056" t="s">
        <v>27</v>
      </c>
      <c r="L22056">
        <v>7.44</v>
      </c>
      <c r="M22056" s="1">
        <v>40238</v>
      </c>
      <c r="N22056" t="s">
        <v>31</v>
      </c>
      <c r="O22056">
        <v>2010</v>
      </c>
      <c r="P22056">
        <v>475541</v>
      </c>
      <c r="Q22056">
        <v>14050</v>
      </c>
      <c r="R22056">
        <v>21209</v>
      </c>
      <c r="S22056" s="1">
        <v>40940</v>
      </c>
      <c r="T22056">
        <v>8478</v>
      </c>
      <c r="U22056" t="s">
        <v>29</v>
      </c>
      <c r="V22056">
        <v>2012</v>
      </c>
      <c r="W22056" t="s">
        <v>170</v>
      </c>
      <c r="X22056" t="s">
        <v>154</v>
      </c>
      <c r="Y22056">
        <v>2</v>
      </c>
      <c r="Z22056" t="s">
        <v>157</v>
      </c>
    </row>
    <row r="22057" spans="1:26" x14ac:dyDescent="0.3">
      <c r="A22057">
        <v>475784</v>
      </c>
      <c r="B22057">
        <v>602478</v>
      </c>
      <c r="C22057">
        <v>15000</v>
      </c>
      <c r="D22057">
        <v>15000</v>
      </c>
      <c r="E22057">
        <v>14889.352000000001</v>
      </c>
      <c r="F22057" t="s">
        <v>69</v>
      </c>
      <c r="G22057" t="s">
        <v>72</v>
      </c>
      <c r="H22057" t="s">
        <v>118</v>
      </c>
      <c r="I22057" t="s">
        <v>18</v>
      </c>
      <c r="J22057" t="s">
        <v>19</v>
      </c>
      <c r="K22057" t="s">
        <v>42</v>
      </c>
      <c r="L22057">
        <v>1.5</v>
      </c>
      <c r="M22057" s="1">
        <v>40179</v>
      </c>
      <c r="N22057" t="s">
        <v>24</v>
      </c>
      <c r="O22057">
        <v>2010</v>
      </c>
      <c r="P22057">
        <v>475784</v>
      </c>
      <c r="Q22057">
        <v>17516</v>
      </c>
      <c r="R22057">
        <v>17662</v>
      </c>
      <c r="S22057" s="1">
        <v>40969</v>
      </c>
      <c r="T22057">
        <v>5689</v>
      </c>
      <c r="U22057" t="s">
        <v>31</v>
      </c>
      <c r="V22057">
        <v>2012</v>
      </c>
      <c r="W22057" t="s">
        <v>170</v>
      </c>
      <c r="X22057" t="s">
        <v>154</v>
      </c>
      <c r="Y22057">
        <v>3</v>
      </c>
      <c r="Z22057" t="s">
        <v>155</v>
      </c>
    </row>
    <row r="22058" spans="1:26" x14ac:dyDescent="0.3">
      <c r="A22058">
        <v>475844</v>
      </c>
      <c r="B22058">
        <v>602574</v>
      </c>
      <c r="C22058">
        <v>13600</v>
      </c>
      <c r="D22058">
        <v>13600</v>
      </c>
      <c r="E22058">
        <v>13564.5609</v>
      </c>
      <c r="F22058" t="s">
        <v>78</v>
      </c>
      <c r="G22058" t="s">
        <v>79</v>
      </c>
      <c r="H22058" t="s">
        <v>118</v>
      </c>
      <c r="I22058" t="s">
        <v>18</v>
      </c>
      <c r="J22058" t="s">
        <v>19</v>
      </c>
      <c r="K22058" t="s">
        <v>48</v>
      </c>
      <c r="L22058">
        <v>15.26</v>
      </c>
      <c r="M22058" s="1">
        <v>40179</v>
      </c>
      <c r="N22058" t="s">
        <v>24</v>
      </c>
      <c r="O22058">
        <v>2010</v>
      </c>
      <c r="P22058">
        <v>475844</v>
      </c>
      <c r="Q22058">
        <v>14707</v>
      </c>
      <c r="R22058">
        <v>16569</v>
      </c>
      <c r="S22058" s="1">
        <v>41214</v>
      </c>
      <c r="T22058">
        <v>334</v>
      </c>
      <c r="U22058" t="s">
        <v>57</v>
      </c>
      <c r="V22058">
        <v>2012</v>
      </c>
      <c r="W22058" t="s">
        <v>170</v>
      </c>
      <c r="X22058" t="s">
        <v>158</v>
      </c>
      <c r="Y22058">
        <v>11</v>
      </c>
      <c r="Z22058" t="s">
        <v>168</v>
      </c>
    </row>
    <row r="22059" spans="1:26" x14ac:dyDescent="0.3">
      <c r="A22059">
        <v>475900</v>
      </c>
      <c r="B22059">
        <v>602656</v>
      </c>
      <c r="C22059">
        <v>3000</v>
      </c>
      <c r="D22059">
        <v>3000</v>
      </c>
      <c r="E22059">
        <v>3000</v>
      </c>
      <c r="F22059" t="s">
        <v>69</v>
      </c>
      <c r="G22059" t="s">
        <v>70</v>
      </c>
      <c r="H22059" t="s">
        <v>118</v>
      </c>
      <c r="I22059" t="s">
        <v>18</v>
      </c>
      <c r="J22059" t="s">
        <v>19</v>
      </c>
      <c r="K22059" t="s">
        <v>44</v>
      </c>
      <c r="L22059">
        <v>20.94</v>
      </c>
      <c r="M22059" s="1">
        <v>40179</v>
      </c>
      <c r="N22059" t="s">
        <v>24</v>
      </c>
      <c r="O22059">
        <v>2010</v>
      </c>
      <c r="P22059">
        <v>475900</v>
      </c>
      <c r="Q22059">
        <v>5626</v>
      </c>
      <c r="R22059">
        <v>3517</v>
      </c>
      <c r="S22059" s="1">
        <v>40969</v>
      </c>
      <c r="T22059">
        <v>1140</v>
      </c>
      <c r="U22059" t="s">
        <v>31</v>
      </c>
      <c r="V22059">
        <v>2012</v>
      </c>
      <c r="W22059" t="s">
        <v>170</v>
      </c>
      <c r="X22059" t="s">
        <v>154</v>
      </c>
      <c r="Y22059">
        <v>3</v>
      </c>
      <c r="Z22059" t="s">
        <v>155</v>
      </c>
    </row>
    <row r="22060" spans="1:26" x14ac:dyDescent="0.3">
      <c r="A22060">
        <v>476273</v>
      </c>
      <c r="B22060">
        <v>603229</v>
      </c>
      <c r="C22060">
        <v>4000</v>
      </c>
      <c r="D22060">
        <v>4000</v>
      </c>
      <c r="E22060">
        <v>4000</v>
      </c>
      <c r="F22060" t="s">
        <v>15</v>
      </c>
      <c r="G22060" t="s">
        <v>16</v>
      </c>
      <c r="H22060" t="s">
        <v>118</v>
      </c>
      <c r="I22060" t="s">
        <v>18</v>
      </c>
      <c r="J22060" t="s">
        <v>19</v>
      </c>
      <c r="K22060" t="s">
        <v>66</v>
      </c>
      <c r="L22060">
        <v>12</v>
      </c>
      <c r="M22060" s="1">
        <v>40179</v>
      </c>
      <c r="N22060" t="s">
        <v>24</v>
      </c>
      <c r="O22060">
        <v>2010</v>
      </c>
      <c r="P22060">
        <v>476273</v>
      </c>
      <c r="Q22060">
        <v>3933</v>
      </c>
      <c r="R22060">
        <v>4539</v>
      </c>
      <c r="S22060" s="1">
        <v>41122</v>
      </c>
      <c r="T22060">
        <v>748</v>
      </c>
      <c r="U22060" t="s">
        <v>51</v>
      </c>
      <c r="V22060">
        <v>2012</v>
      </c>
      <c r="W22060" t="s">
        <v>170</v>
      </c>
      <c r="X22060" t="s">
        <v>162</v>
      </c>
      <c r="Y22060">
        <v>8</v>
      </c>
      <c r="Z22060" t="s">
        <v>166</v>
      </c>
    </row>
    <row r="22061" spans="1:26" x14ac:dyDescent="0.3">
      <c r="A22061">
        <v>476400</v>
      </c>
      <c r="B22061">
        <v>603464</v>
      </c>
      <c r="C22061">
        <v>13000</v>
      </c>
      <c r="D22061">
        <v>13000</v>
      </c>
      <c r="E22061">
        <v>12725</v>
      </c>
      <c r="F22061" t="s">
        <v>69</v>
      </c>
      <c r="G22061" t="s">
        <v>74</v>
      </c>
      <c r="H22061" t="s">
        <v>118</v>
      </c>
      <c r="I22061" t="s">
        <v>18</v>
      </c>
      <c r="J22061" t="s">
        <v>19</v>
      </c>
      <c r="K22061" t="s">
        <v>20</v>
      </c>
      <c r="L22061">
        <v>17.61</v>
      </c>
      <c r="M22061" s="1">
        <v>40210</v>
      </c>
      <c r="N22061" t="s">
        <v>29</v>
      </c>
      <c r="O22061">
        <v>2010</v>
      </c>
      <c r="P22061">
        <v>476400</v>
      </c>
      <c r="Q22061">
        <v>15818</v>
      </c>
      <c r="R22061">
        <v>14965</v>
      </c>
      <c r="S22061" s="1">
        <v>41000</v>
      </c>
      <c r="T22061">
        <v>4460</v>
      </c>
      <c r="U22061" t="s">
        <v>21</v>
      </c>
      <c r="V22061">
        <v>2012</v>
      </c>
      <c r="W22061" t="s">
        <v>170</v>
      </c>
      <c r="X22061" t="s">
        <v>160</v>
      </c>
      <c r="Y22061">
        <v>4</v>
      </c>
      <c r="Z22061" t="s">
        <v>161</v>
      </c>
    </row>
    <row r="22062" spans="1:26" x14ac:dyDescent="0.3">
      <c r="A22062">
        <v>476983</v>
      </c>
      <c r="B22062">
        <v>604522</v>
      </c>
      <c r="C22062">
        <v>17000</v>
      </c>
      <c r="D22062">
        <v>17000</v>
      </c>
      <c r="E22062">
        <v>17000</v>
      </c>
      <c r="F22062" t="s">
        <v>69</v>
      </c>
      <c r="G22062" t="s">
        <v>74</v>
      </c>
      <c r="H22062" t="s">
        <v>118</v>
      </c>
      <c r="I22062" t="s">
        <v>18</v>
      </c>
      <c r="J22062" t="s">
        <v>19</v>
      </c>
      <c r="K22062" t="s">
        <v>41</v>
      </c>
      <c r="L22062">
        <v>21.53</v>
      </c>
      <c r="M22062" s="1">
        <v>40179</v>
      </c>
      <c r="N22062" t="s">
        <v>24</v>
      </c>
      <c r="O22062">
        <v>2010</v>
      </c>
      <c r="P22062">
        <v>476983</v>
      </c>
      <c r="Q22062">
        <v>16285</v>
      </c>
      <c r="R22062">
        <v>19777</v>
      </c>
      <c r="S22062" s="1">
        <v>40940</v>
      </c>
      <c r="T22062">
        <v>6901</v>
      </c>
      <c r="U22062" t="s">
        <v>29</v>
      </c>
      <c r="V22062">
        <v>2012</v>
      </c>
      <c r="W22062" t="s">
        <v>170</v>
      </c>
      <c r="X22062" t="s">
        <v>154</v>
      </c>
      <c r="Y22062">
        <v>2</v>
      </c>
      <c r="Z22062" t="s">
        <v>157</v>
      </c>
    </row>
    <row r="22063" spans="1:26" x14ac:dyDescent="0.3">
      <c r="A22063">
        <v>477018</v>
      </c>
      <c r="B22063">
        <v>604632</v>
      </c>
      <c r="C22063">
        <v>4000</v>
      </c>
      <c r="D22063">
        <v>4000</v>
      </c>
      <c r="E22063">
        <v>4000</v>
      </c>
      <c r="F22063" t="s">
        <v>92</v>
      </c>
      <c r="G22063" t="s">
        <v>93</v>
      </c>
      <c r="H22063" t="s">
        <v>118</v>
      </c>
      <c r="I22063" t="s">
        <v>18</v>
      </c>
      <c r="J22063" t="s">
        <v>19</v>
      </c>
      <c r="K22063" t="s">
        <v>100</v>
      </c>
      <c r="L22063">
        <v>16.88</v>
      </c>
      <c r="M22063" s="1">
        <v>40179</v>
      </c>
      <c r="N22063" t="s">
        <v>24</v>
      </c>
      <c r="O22063">
        <v>2010</v>
      </c>
      <c r="P22063">
        <v>477018</v>
      </c>
      <c r="Q22063">
        <v>4701</v>
      </c>
      <c r="R22063">
        <v>4930</v>
      </c>
      <c r="S22063" s="1">
        <v>40909</v>
      </c>
      <c r="T22063">
        <v>1823</v>
      </c>
      <c r="U22063" t="s">
        <v>24</v>
      </c>
      <c r="V22063">
        <v>2012</v>
      </c>
      <c r="W22063" t="s">
        <v>170</v>
      </c>
      <c r="X22063" t="s">
        <v>154</v>
      </c>
      <c r="Y22063">
        <v>1</v>
      </c>
      <c r="Z22063" t="s">
        <v>156</v>
      </c>
    </row>
    <row r="22064" spans="1:26" x14ac:dyDescent="0.3">
      <c r="A22064">
        <v>477656</v>
      </c>
      <c r="B22064">
        <v>605982</v>
      </c>
      <c r="C22064">
        <v>12000</v>
      </c>
      <c r="D22064">
        <v>12000</v>
      </c>
      <c r="E22064">
        <v>11975</v>
      </c>
      <c r="F22064" t="s">
        <v>78</v>
      </c>
      <c r="G22064" t="s">
        <v>82</v>
      </c>
      <c r="H22064" t="s">
        <v>118</v>
      </c>
      <c r="I22064" t="s">
        <v>18</v>
      </c>
      <c r="J22064" t="s">
        <v>19</v>
      </c>
      <c r="K22064" t="s">
        <v>43</v>
      </c>
      <c r="L22064">
        <v>14.98</v>
      </c>
      <c r="M22064" s="1">
        <v>40179</v>
      </c>
      <c r="N22064" t="s">
        <v>24</v>
      </c>
      <c r="O22064">
        <v>2010</v>
      </c>
      <c r="P22064">
        <v>477656</v>
      </c>
      <c r="Q22064">
        <v>7060</v>
      </c>
      <c r="R22064">
        <v>14124</v>
      </c>
      <c r="S22064" s="1">
        <v>40969</v>
      </c>
      <c r="T22064">
        <v>342</v>
      </c>
      <c r="U22064" t="s">
        <v>31</v>
      </c>
      <c r="V22064">
        <v>2012</v>
      </c>
      <c r="W22064" t="s">
        <v>170</v>
      </c>
      <c r="X22064" t="s">
        <v>154</v>
      </c>
      <c r="Y22064">
        <v>3</v>
      </c>
      <c r="Z22064" t="s">
        <v>155</v>
      </c>
    </row>
    <row r="22065" spans="1:26" x14ac:dyDescent="0.3">
      <c r="A22065">
        <v>477719</v>
      </c>
      <c r="B22065">
        <v>606082</v>
      </c>
      <c r="C22065">
        <v>14900</v>
      </c>
      <c r="D22065">
        <v>14900</v>
      </c>
      <c r="E22065">
        <v>14750.6988</v>
      </c>
      <c r="F22065" t="s">
        <v>78</v>
      </c>
      <c r="G22065" t="s">
        <v>79</v>
      </c>
      <c r="H22065" t="s">
        <v>118</v>
      </c>
      <c r="I22065" t="s">
        <v>18</v>
      </c>
      <c r="J22065" t="s">
        <v>19</v>
      </c>
      <c r="K22065" t="s">
        <v>107</v>
      </c>
      <c r="L22065">
        <v>12</v>
      </c>
      <c r="M22065" s="1">
        <v>40210</v>
      </c>
      <c r="N22065" t="s">
        <v>29</v>
      </c>
      <c r="O22065">
        <v>2010</v>
      </c>
      <c r="P22065">
        <v>477719</v>
      </c>
      <c r="Q22065">
        <v>15445</v>
      </c>
      <c r="R22065">
        <v>17861</v>
      </c>
      <c r="S22065" s="1">
        <v>40969</v>
      </c>
      <c r="T22065">
        <v>5752</v>
      </c>
      <c r="U22065" t="s">
        <v>31</v>
      </c>
      <c r="V22065">
        <v>2012</v>
      </c>
      <c r="W22065" t="s">
        <v>170</v>
      </c>
      <c r="X22065" t="s">
        <v>154</v>
      </c>
      <c r="Y22065">
        <v>3</v>
      </c>
      <c r="Z22065" t="s">
        <v>155</v>
      </c>
    </row>
    <row r="22066" spans="1:26" x14ac:dyDescent="0.3">
      <c r="A22066">
        <v>477924</v>
      </c>
      <c r="B22066">
        <v>606591</v>
      </c>
      <c r="C22066">
        <v>3000</v>
      </c>
      <c r="D22066">
        <v>3000</v>
      </c>
      <c r="E22066">
        <v>2900</v>
      </c>
      <c r="F22066" t="s">
        <v>69</v>
      </c>
      <c r="G22066" t="s">
        <v>74</v>
      </c>
      <c r="H22066" t="s">
        <v>118</v>
      </c>
      <c r="I22066" t="s">
        <v>18</v>
      </c>
      <c r="J22066" t="s">
        <v>19</v>
      </c>
      <c r="K22066" t="s">
        <v>50</v>
      </c>
      <c r="L22066">
        <v>3.05</v>
      </c>
      <c r="M22066" s="1">
        <v>40179</v>
      </c>
      <c r="N22066" t="s">
        <v>24</v>
      </c>
      <c r="O22066">
        <v>2010</v>
      </c>
      <c r="P22066">
        <v>477924</v>
      </c>
      <c r="Q22066">
        <v>3738</v>
      </c>
      <c r="R22066">
        <v>3558</v>
      </c>
      <c r="S22066" s="1">
        <v>41244</v>
      </c>
      <c r="T22066">
        <v>303</v>
      </c>
      <c r="U22066" t="s">
        <v>59</v>
      </c>
      <c r="V22066">
        <v>2012</v>
      </c>
      <c r="W22066" t="s">
        <v>170</v>
      </c>
      <c r="X22066" t="s">
        <v>158</v>
      </c>
      <c r="Y22066">
        <v>12</v>
      </c>
      <c r="Z22066" t="s">
        <v>159</v>
      </c>
    </row>
    <row r="22067" spans="1:26" x14ac:dyDescent="0.3">
      <c r="A22067">
        <v>477931</v>
      </c>
      <c r="B22067">
        <v>606601</v>
      </c>
      <c r="C22067">
        <v>3200</v>
      </c>
      <c r="D22067">
        <v>3200</v>
      </c>
      <c r="E22067">
        <v>3175</v>
      </c>
      <c r="F22067" t="s">
        <v>69</v>
      </c>
      <c r="G22067" t="s">
        <v>74</v>
      </c>
      <c r="H22067" t="s">
        <v>118</v>
      </c>
      <c r="I22067" t="s">
        <v>18</v>
      </c>
      <c r="J22067" t="s">
        <v>19</v>
      </c>
      <c r="K22067" t="s">
        <v>32</v>
      </c>
      <c r="L22067">
        <v>21.43</v>
      </c>
      <c r="M22067" s="1">
        <v>40179</v>
      </c>
      <c r="N22067" t="s">
        <v>24</v>
      </c>
      <c r="O22067">
        <v>2010</v>
      </c>
      <c r="P22067">
        <v>477931</v>
      </c>
      <c r="Q22067">
        <v>11262</v>
      </c>
      <c r="R22067">
        <v>3745</v>
      </c>
      <c r="S22067" s="1">
        <v>41000</v>
      </c>
      <c r="T22067">
        <v>1115</v>
      </c>
      <c r="U22067" t="s">
        <v>21</v>
      </c>
      <c r="V22067">
        <v>2012</v>
      </c>
      <c r="W22067" t="s">
        <v>170</v>
      </c>
      <c r="X22067" t="s">
        <v>160</v>
      </c>
      <c r="Y22067">
        <v>4</v>
      </c>
      <c r="Z22067" t="s">
        <v>161</v>
      </c>
    </row>
    <row r="22068" spans="1:26" x14ac:dyDescent="0.3">
      <c r="A22068">
        <v>478172</v>
      </c>
      <c r="B22068">
        <v>607016</v>
      </c>
      <c r="C22068">
        <v>5400</v>
      </c>
      <c r="D22068">
        <v>5400</v>
      </c>
      <c r="E22068">
        <v>5400</v>
      </c>
      <c r="F22068" t="s">
        <v>90</v>
      </c>
      <c r="G22068" t="s">
        <v>91</v>
      </c>
      <c r="H22068" t="s">
        <v>118</v>
      </c>
      <c r="I22068" t="s">
        <v>18</v>
      </c>
      <c r="J22068" t="s">
        <v>19</v>
      </c>
      <c r="K22068" t="s">
        <v>55</v>
      </c>
      <c r="L22068">
        <v>4.8</v>
      </c>
      <c r="M22068" s="1">
        <v>40179</v>
      </c>
      <c r="N22068" t="s">
        <v>24</v>
      </c>
      <c r="O22068">
        <v>2010</v>
      </c>
      <c r="P22068">
        <v>478172</v>
      </c>
      <c r="Q22068">
        <v>3713</v>
      </c>
      <c r="R22068">
        <v>6656</v>
      </c>
      <c r="S22068" s="1">
        <v>41122</v>
      </c>
      <c r="T22068">
        <v>1268</v>
      </c>
      <c r="U22068" t="s">
        <v>51</v>
      </c>
      <c r="V22068">
        <v>2012</v>
      </c>
      <c r="W22068" t="s">
        <v>170</v>
      </c>
      <c r="X22068" t="s">
        <v>162</v>
      </c>
      <c r="Y22068">
        <v>8</v>
      </c>
      <c r="Z22068" t="s">
        <v>166</v>
      </c>
    </row>
    <row r="22069" spans="1:26" x14ac:dyDescent="0.3">
      <c r="A22069">
        <v>478320</v>
      </c>
      <c r="B22069">
        <v>607248</v>
      </c>
      <c r="C22069">
        <v>10000</v>
      </c>
      <c r="D22069">
        <v>10000</v>
      </c>
      <c r="E22069">
        <v>9900</v>
      </c>
      <c r="F22069" t="s">
        <v>69</v>
      </c>
      <c r="G22069" t="s">
        <v>74</v>
      </c>
      <c r="H22069" t="s">
        <v>118</v>
      </c>
      <c r="I22069" t="s">
        <v>18</v>
      </c>
      <c r="J22069" t="s">
        <v>19</v>
      </c>
      <c r="K22069" t="s">
        <v>28</v>
      </c>
      <c r="L22069">
        <v>23.41</v>
      </c>
      <c r="M22069" s="1">
        <v>40179</v>
      </c>
      <c r="N22069" t="s">
        <v>24</v>
      </c>
      <c r="O22069">
        <v>2010</v>
      </c>
      <c r="P22069">
        <v>478320</v>
      </c>
      <c r="Q22069">
        <v>9430</v>
      </c>
      <c r="R22069">
        <v>11725</v>
      </c>
      <c r="S22069" s="1">
        <v>41122</v>
      </c>
      <c r="T22069">
        <v>1390</v>
      </c>
      <c r="U22069" t="s">
        <v>51</v>
      </c>
      <c r="V22069">
        <v>2012</v>
      </c>
      <c r="W22069" t="s">
        <v>170</v>
      </c>
      <c r="X22069" t="s">
        <v>162</v>
      </c>
      <c r="Y22069">
        <v>8</v>
      </c>
      <c r="Z22069" t="s">
        <v>166</v>
      </c>
    </row>
    <row r="22070" spans="1:26" x14ac:dyDescent="0.3">
      <c r="A22070">
        <v>478446</v>
      </c>
      <c r="B22070">
        <v>607428</v>
      </c>
      <c r="C22070">
        <v>7000</v>
      </c>
      <c r="D22070">
        <v>7000</v>
      </c>
      <c r="E22070">
        <v>6975</v>
      </c>
      <c r="F22070" t="s">
        <v>69</v>
      </c>
      <c r="G22070" t="s">
        <v>71</v>
      </c>
      <c r="H22070" t="s">
        <v>118</v>
      </c>
      <c r="I22070" t="s">
        <v>18</v>
      </c>
      <c r="J22070" t="s">
        <v>19</v>
      </c>
      <c r="K22070" t="s">
        <v>50</v>
      </c>
      <c r="L22070">
        <v>21.99</v>
      </c>
      <c r="M22070" s="1">
        <v>40179</v>
      </c>
      <c r="N22070" t="s">
        <v>24</v>
      </c>
      <c r="O22070">
        <v>2010</v>
      </c>
      <c r="P22070">
        <v>478446</v>
      </c>
      <c r="Q22070">
        <v>6823</v>
      </c>
      <c r="R22070">
        <v>8132</v>
      </c>
      <c r="S22070" s="1">
        <v>40969</v>
      </c>
      <c r="T22070">
        <v>2622</v>
      </c>
      <c r="U22070" t="s">
        <v>31</v>
      </c>
      <c r="V22070">
        <v>2012</v>
      </c>
      <c r="W22070" t="s">
        <v>170</v>
      </c>
      <c r="X22070" t="s">
        <v>154</v>
      </c>
      <c r="Y22070">
        <v>3</v>
      </c>
      <c r="Z22070" t="s">
        <v>155</v>
      </c>
    </row>
    <row r="22071" spans="1:26" x14ac:dyDescent="0.3">
      <c r="A22071">
        <v>478570</v>
      </c>
      <c r="B22071">
        <v>607610</v>
      </c>
      <c r="C22071">
        <v>11800</v>
      </c>
      <c r="D22071">
        <v>11800</v>
      </c>
      <c r="E22071">
        <v>11789.4499</v>
      </c>
      <c r="F22071" t="s">
        <v>78</v>
      </c>
      <c r="G22071" t="s">
        <v>84</v>
      </c>
      <c r="H22071" t="s">
        <v>118</v>
      </c>
      <c r="I22071" t="s">
        <v>18</v>
      </c>
      <c r="J22071" t="s">
        <v>19</v>
      </c>
      <c r="K22071" t="s">
        <v>28</v>
      </c>
      <c r="L22071">
        <v>20.420000000000002</v>
      </c>
      <c r="M22071" s="1">
        <v>40179</v>
      </c>
      <c r="N22071" t="s">
        <v>24</v>
      </c>
      <c r="O22071">
        <v>2010</v>
      </c>
      <c r="P22071">
        <v>478570</v>
      </c>
      <c r="Q22071">
        <v>12764</v>
      </c>
      <c r="R22071">
        <v>14013</v>
      </c>
      <c r="S22071" s="1">
        <v>40940</v>
      </c>
      <c r="T22071">
        <v>4862</v>
      </c>
      <c r="U22071" t="s">
        <v>29</v>
      </c>
      <c r="V22071">
        <v>2012</v>
      </c>
      <c r="W22071" t="s">
        <v>170</v>
      </c>
      <c r="X22071" t="s">
        <v>154</v>
      </c>
      <c r="Y22071">
        <v>2</v>
      </c>
      <c r="Z22071" t="s">
        <v>157</v>
      </c>
    </row>
    <row r="22072" spans="1:26" x14ac:dyDescent="0.3">
      <c r="A22072">
        <v>478589</v>
      </c>
      <c r="B22072">
        <v>607643</v>
      </c>
      <c r="C22072">
        <v>15000</v>
      </c>
      <c r="D22072">
        <v>15000</v>
      </c>
      <c r="E22072">
        <v>14925</v>
      </c>
      <c r="F22072" t="s">
        <v>69</v>
      </c>
      <c r="G22072" t="s">
        <v>71</v>
      </c>
      <c r="H22072" t="s">
        <v>118</v>
      </c>
      <c r="I22072" t="s">
        <v>18</v>
      </c>
      <c r="J22072" t="s">
        <v>19</v>
      </c>
      <c r="K22072" t="s">
        <v>44</v>
      </c>
      <c r="L22072">
        <v>16.41</v>
      </c>
      <c r="M22072" s="1">
        <v>40179</v>
      </c>
      <c r="N22072" t="s">
        <v>24</v>
      </c>
      <c r="O22072">
        <v>2010</v>
      </c>
      <c r="P22072">
        <v>478589</v>
      </c>
      <c r="Q22072">
        <v>6919</v>
      </c>
      <c r="R22072">
        <v>17355</v>
      </c>
      <c r="S22072" s="1">
        <v>41183</v>
      </c>
      <c r="T22072">
        <v>2393</v>
      </c>
      <c r="U22072" t="s">
        <v>56</v>
      </c>
      <c r="V22072">
        <v>2012</v>
      </c>
      <c r="W22072" t="s">
        <v>170</v>
      </c>
      <c r="X22072" t="s">
        <v>158</v>
      </c>
      <c r="Y22072">
        <v>10</v>
      </c>
      <c r="Z22072" t="s">
        <v>167</v>
      </c>
    </row>
    <row r="22073" spans="1:26" x14ac:dyDescent="0.3">
      <c r="A22073">
        <v>478835</v>
      </c>
      <c r="B22073">
        <v>608059</v>
      </c>
      <c r="C22073">
        <v>3000</v>
      </c>
      <c r="D22073">
        <v>3000</v>
      </c>
      <c r="E22073">
        <v>3000</v>
      </c>
      <c r="F22073" t="s">
        <v>69</v>
      </c>
      <c r="G22073" t="s">
        <v>72</v>
      </c>
      <c r="H22073" t="s">
        <v>118</v>
      </c>
      <c r="I22073" t="s">
        <v>18</v>
      </c>
      <c r="J22073" t="s">
        <v>19</v>
      </c>
      <c r="K22073" t="s">
        <v>44</v>
      </c>
      <c r="L22073">
        <v>9.82</v>
      </c>
      <c r="M22073" s="1">
        <v>40210</v>
      </c>
      <c r="N22073" t="s">
        <v>29</v>
      </c>
      <c r="O22073">
        <v>2010</v>
      </c>
      <c r="P22073">
        <v>478835</v>
      </c>
      <c r="Q22073">
        <v>14338</v>
      </c>
      <c r="R22073">
        <v>3479</v>
      </c>
      <c r="S22073" s="1">
        <v>41000</v>
      </c>
      <c r="T22073">
        <v>22</v>
      </c>
      <c r="U22073" t="s">
        <v>21</v>
      </c>
      <c r="V22073">
        <v>2012</v>
      </c>
      <c r="W22073" t="s">
        <v>170</v>
      </c>
      <c r="X22073" t="s">
        <v>160</v>
      </c>
      <c r="Y22073">
        <v>4</v>
      </c>
      <c r="Z22073" t="s">
        <v>161</v>
      </c>
    </row>
    <row r="22074" spans="1:26" x14ac:dyDescent="0.3">
      <c r="A22074">
        <v>479215</v>
      </c>
      <c r="B22074">
        <v>608812</v>
      </c>
      <c r="C22074">
        <v>10000</v>
      </c>
      <c r="D22074">
        <v>10000</v>
      </c>
      <c r="E22074">
        <v>10000</v>
      </c>
      <c r="F22074" t="s">
        <v>15</v>
      </c>
      <c r="G22074" t="s">
        <v>22</v>
      </c>
      <c r="H22074" t="s">
        <v>118</v>
      </c>
      <c r="I22074" t="s">
        <v>18</v>
      </c>
      <c r="J22074" t="s">
        <v>19</v>
      </c>
      <c r="K22074" t="s">
        <v>44</v>
      </c>
      <c r="L22074">
        <v>19.77</v>
      </c>
      <c r="M22074" s="1">
        <v>40179</v>
      </c>
      <c r="N22074" t="s">
        <v>24</v>
      </c>
      <c r="O22074">
        <v>2010</v>
      </c>
      <c r="P22074">
        <v>479215</v>
      </c>
      <c r="Q22074">
        <v>15664</v>
      </c>
      <c r="R22074">
        <v>11189</v>
      </c>
      <c r="S22074" s="1">
        <v>41061</v>
      </c>
      <c r="T22074">
        <v>2751</v>
      </c>
      <c r="U22074" t="s">
        <v>45</v>
      </c>
      <c r="V22074">
        <v>2012</v>
      </c>
      <c r="W22074" t="s">
        <v>170</v>
      </c>
      <c r="X22074" t="s">
        <v>160</v>
      </c>
      <c r="Y22074">
        <v>6</v>
      </c>
      <c r="Z22074" t="s">
        <v>165</v>
      </c>
    </row>
    <row r="22075" spans="1:26" x14ac:dyDescent="0.3">
      <c r="A22075">
        <v>479291</v>
      </c>
      <c r="B22075">
        <v>608939</v>
      </c>
      <c r="C22075">
        <v>3000</v>
      </c>
      <c r="D22075">
        <v>3000</v>
      </c>
      <c r="E22075">
        <v>3000</v>
      </c>
      <c r="F22075" t="s">
        <v>15</v>
      </c>
      <c r="G22075" t="s">
        <v>16</v>
      </c>
      <c r="H22075" t="s">
        <v>118</v>
      </c>
      <c r="I22075" t="s">
        <v>18</v>
      </c>
      <c r="J22075" t="s">
        <v>19</v>
      </c>
      <c r="K22075" t="s">
        <v>115</v>
      </c>
      <c r="L22075">
        <v>14.55</v>
      </c>
      <c r="M22075" s="1">
        <v>40210</v>
      </c>
      <c r="N22075" t="s">
        <v>29</v>
      </c>
      <c r="O22075">
        <v>2010</v>
      </c>
      <c r="P22075">
        <v>479291</v>
      </c>
      <c r="Q22075">
        <v>1932</v>
      </c>
      <c r="R22075">
        <v>3263</v>
      </c>
      <c r="S22075" s="1">
        <v>41030</v>
      </c>
      <c r="T22075">
        <v>241</v>
      </c>
      <c r="U22075" t="s">
        <v>37</v>
      </c>
      <c r="V22075">
        <v>2012</v>
      </c>
      <c r="W22075" t="s">
        <v>170</v>
      </c>
      <c r="X22075" t="s">
        <v>160</v>
      </c>
      <c r="Y22075">
        <v>5</v>
      </c>
      <c r="Z22075" t="s">
        <v>37</v>
      </c>
    </row>
    <row r="22076" spans="1:26" x14ac:dyDescent="0.3">
      <c r="A22076">
        <v>479391</v>
      </c>
      <c r="B22076">
        <v>609113</v>
      </c>
      <c r="C22076">
        <v>6000</v>
      </c>
      <c r="D22076">
        <v>6000</v>
      </c>
      <c r="E22076">
        <v>5925</v>
      </c>
      <c r="F22076" t="s">
        <v>92</v>
      </c>
      <c r="G22076" t="s">
        <v>93</v>
      </c>
      <c r="H22076" t="s">
        <v>118</v>
      </c>
      <c r="I22076" t="s">
        <v>18</v>
      </c>
      <c r="J22076" t="s">
        <v>19</v>
      </c>
      <c r="K22076" t="s">
        <v>76</v>
      </c>
      <c r="L22076">
        <v>15.13</v>
      </c>
      <c r="M22076" s="1">
        <v>40179</v>
      </c>
      <c r="N22076" t="s">
        <v>24</v>
      </c>
      <c r="O22076">
        <v>2010</v>
      </c>
      <c r="P22076">
        <v>479391</v>
      </c>
      <c r="Q22076">
        <v>7886</v>
      </c>
      <c r="R22076">
        <v>7461</v>
      </c>
      <c r="S22076" s="1">
        <v>40969</v>
      </c>
      <c r="T22076">
        <v>2375</v>
      </c>
      <c r="U22076" t="s">
        <v>31</v>
      </c>
      <c r="V22076">
        <v>2012</v>
      </c>
      <c r="W22076" t="s">
        <v>170</v>
      </c>
      <c r="X22076" t="s">
        <v>154</v>
      </c>
      <c r="Y22076">
        <v>3</v>
      </c>
      <c r="Z22076" t="s">
        <v>155</v>
      </c>
    </row>
    <row r="22077" spans="1:26" x14ac:dyDescent="0.3">
      <c r="A22077">
        <v>479475</v>
      </c>
      <c r="B22077">
        <v>609259</v>
      </c>
      <c r="C22077">
        <v>15000</v>
      </c>
      <c r="D22077">
        <v>15000</v>
      </c>
      <c r="E22077">
        <v>14892.3117</v>
      </c>
      <c r="F22077" t="s">
        <v>78</v>
      </c>
      <c r="G22077" t="s">
        <v>83</v>
      </c>
      <c r="H22077" t="s">
        <v>118</v>
      </c>
      <c r="I22077" t="s">
        <v>18</v>
      </c>
      <c r="J22077" t="s">
        <v>19</v>
      </c>
      <c r="K22077" t="s">
        <v>27</v>
      </c>
      <c r="L22077">
        <v>12.74</v>
      </c>
      <c r="M22077" s="1">
        <v>40179</v>
      </c>
      <c r="N22077" t="s">
        <v>24</v>
      </c>
      <c r="O22077">
        <v>2010</v>
      </c>
      <c r="P22077">
        <v>479475</v>
      </c>
      <c r="Q22077">
        <v>21113</v>
      </c>
      <c r="R22077">
        <v>18399</v>
      </c>
      <c r="S22077" s="1">
        <v>41244</v>
      </c>
      <c r="T22077">
        <v>1526</v>
      </c>
      <c r="U22077" t="s">
        <v>59</v>
      </c>
      <c r="V22077">
        <v>2012</v>
      </c>
      <c r="W22077" t="s">
        <v>170</v>
      </c>
      <c r="X22077" t="s">
        <v>158</v>
      </c>
      <c r="Y22077">
        <v>12</v>
      </c>
      <c r="Z22077" t="s">
        <v>159</v>
      </c>
    </row>
    <row r="22078" spans="1:26" x14ac:dyDescent="0.3">
      <c r="A22078">
        <v>479532</v>
      </c>
      <c r="B22078">
        <v>609338</v>
      </c>
      <c r="C22078">
        <v>7200</v>
      </c>
      <c r="D22078">
        <v>7200</v>
      </c>
      <c r="E22078">
        <v>7200</v>
      </c>
      <c r="F22078" t="s">
        <v>15</v>
      </c>
      <c r="G22078" t="s">
        <v>22</v>
      </c>
      <c r="H22078" t="s">
        <v>118</v>
      </c>
      <c r="I22078" t="s">
        <v>18</v>
      </c>
      <c r="J22078" t="s">
        <v>19</v>
      </c>
      <c r="K22078" t="s">
        <v>66</v>
      </c>
      <c r="L22078">
        <v>19.47</v>
      </c>
      <c r="M22078" s="1">
        <v>40179</v>
      </c>
      <c r="N22078" t="s">
        <v>24</v>
      </c>
      <c r="O22078">
        <v>2010</v>
      </c>
      <c r="P22078">
        <v>479532</v>
      </c>
      <c r="Q22078">
        <v>10861</v>
      </c>
      <c r="R22078">
        <v>8056</v>
      </c>
      <c r="S22078" s="1">
        <v>41061</v>
      </c>
      <c r="T22078">
        <v>1981</v>
      </c>
      <c r="U22078" t="s">
        <v>45</v>
      </c>
      <c r="V22078">
        <v>2012</v>
      </c>
      <c r="W22078" t="s">
        <v>170</v>
      </c>
      <c r="X22078" t="s">
        <v>160</v>
      </c>
      <c r="Y22078">
        <v>6</v>
      </c>
      <c r="Z22078" t="s">
        <v>165</v>
      </c>
    </row>
    <row r="22079" spans="1:26" x14ac:dyDescent="0.3">
      <c r="A22079">
        <v>479972</v>
      </c>
      <c r="B22079">
        <v>453984</v>
      </c>
      <c r="C22079">
        <v>15000</v>
      </c>
      <c r="D22079">
        <v>15000</v>
      </c>
      <c r="E22079">
        <v>14729.0663</v>
      </c>
      <c r="F22079" t="s">
        <v>69</v>
      </c>
      <c r="G22079" t="s">
        <v>71</v>
      </c>
      <c r="H22079" t="s">
        <v>118</v>
      </c>
      <c r="I22079" t="s">
        <v>18</v>
      </c>
      <c r="J22079" t="s">
        <v>19</v>
      </c>
      <c r="K22079" t="s">
        <v>40</v>
      </c>
      <c r="L22079">
        <v>6.76</v>
      </c>
      <c r="M22079" s="1">
        <v>40179</v>
      </c>
      <c r="N22079" t="s">
        <v>24</v>
      </c>
      <c r="O22079">
        <v>2010</v>
      </c>
      <c r="P22079">
        <v>479972</v>
      </c>
      <c r="Q22079">
        <v>16223</v>
      </c>
      <c r="R22079">
        <v>17355</v>
      </c>
      <c r="S22079" s="1">
        <v>41183</v>
      </c>
      <c r="T22079">
        <v>2385</v>
      </c>
      <c r="U22079" t="s">
        <v>56</v>
      </c>
      <c r="V22079">
        <v>2012</v>
      </c>
      <c r="W22079" t="s">
        <v>170</v>
      </c>
      <c r="X22079" t="s">
        <v>158</v>
      </c>
      <c r="Y22079">
        <v>10</v>
      </c>
      <c r="Z22079" t="s">
        <v>167</v>
      </c>
    </row>
    <row r="22080" spans="1:26" x14ac:dyDescent="0.3">
      <c r="A22080">
        <v>480665</v>
      </c>
      <c r="B22080">
        <v>611111</v>
      </c>
      <c r="C22080">
        <v>12000</v>
      </c>
      <c r="D22080">
        <v>12000</v>
      </c>
      <c r="E22080">
        <v>11975</v>
      </c>
      <c r="F22080" t="s">
        <v>69</v>
      </c>
      <c r="G22080" t="s">
        <v>70</v>
      </c>
      <c r="H22080" t="s">
        <v>118</v>
      </c>
      <c r="I22080" t="s">
        <v>18</v>
      </c>
      <c r="J22080" t="s">
        <v>19</v>
      </c>
      <c r="K22080" t="s">
        <v>41</v>
      </c>
      <c r="L22080">
        <v>24.16</v>
      </c>
      <c r="M22080" s="1">
        <v>40210</v>
      </c>
      <c r="N22080" t="s">
        <v>29</v>
      </c>
      <c r="O22080">
        <v>2010</v>
      </c>
      <c r="P22080">
        <v>480665</v>
      </c>
      <c r="Q22080">
        <v>32751</v>
      </c>
      <c r="R22080">
        <v>13995</v>
      </c>
      <c r="S22080" s="1">
        <v>41122</v>
      </c>
      <c r="T22080">
        <v>2676</v>
      </c>
      <c r="U22080" t="s">
        <v>51</v>
      </c>
      <c r="V22080">
        <v>2012</v>
      </c>
      <c r="W22080" t="s">
        <v>170</v>
      </c>
      <c r="X22080" t="s">
        <v>162</v>
      </c>
      <c r="Y22080">
        <v>8</v>
      </c>
      <c r="Z22080" t="s">
        <v>166</v>
      </c>
    </row>
    <row r="22081" spans="1:26" x14ac:dyDescent="0.3">
      <c r="A22081">
        <v>480675</v>
      </c>
      <c r="B22081">
        <v>611124</v>
      </c>
      <c r="C22081">
        <v>10000</v>
      </c>
      <c r="D22081">
        <v>10000</v>
      </c>
      <c r="E22081">
        <v>9975</v>
      </c>
      <c r="F22081" t="s">
        <v>69</v>
      </c>
      <c r="G22081" t="s">
        <v>74</v>
      </c>
      <c r="H22081" t="s">
        <v>118</v>
      </c>
      <c r="I22081" t="s">
        <v>18</v>
      </c>
      <c r="J22081" t="s">
        <v>19</v>
      </c>
      <c r="K22081" t="s">
        <v>65</v>
      </c>
      <c r="L22081">
        <v>20.86</v>
      </c>
      <c r="M22081" s="1">
        <v>40210</v>
      </c>
      <c r="N22081" t="s">
        <v>29</v>
      </c>
      <c r="O22081">
        <v>2010</v>
      </c>
      <c r="P22081">
        <v>480675</v>
      </c>
      <c r="Q22081">
        <v>9844</v>
      </c>
      <c r="R22081">
        <v>11562</v>
      </c>
      <c r="S22081" s="1">
        <v>41061</v>
      </c>
      <c r="T22081">
        <v>2847</v>
      </c>
      <c r="U22081" t="s">
        <v>45</v>
      </c>
      <c r="V22081">
        <v>2012</v>
      </c>
      <c r="W22081" t="s">
        <v>170</v>
      </c>
      <c r="X22081" t="s">
        <v>160</v>
      </c>
      <c r="Y22081">
        <v>6</v>
      </c>
      <c r="Z22081" t="s">
        <v>165</v>
      </c>
    </row>
    <row r="22082" spans="1:26" x14ac:dyDescent="0.3">
      <c r="A22082">
        <v>480776</v>
      </c>
      <c r="B22082">
        <v>611244</v>
      </c>
      <c r="C22082">
        <v>18000</v>
      </c>
      <c r="D22082">
        <v>18000</v>
      </c>
      <c r="E22082">
        <v>17850</v>
      </c>
      <c r="F22082" t="s">
        <v>78</v>
      </c>
      <c r="G22082" t="s">
        <v>79</v>
      </c>
      <c r="H22082" t="s">
        <v>118</v>
      </c>
      <c r="I22082" t="s">
        <v>18</v>
      </c>
      <c r="J22082" t="s">
        <v>19</v>
      </c>
      <c r="K22082" t="s">
        <v>48</v>
      </c>
      <c r="L22082">
        <v>21.26</v>
      </c>
      <c r="M22082" s="1">
        <v>40210</v>
      </c>
      <c r="N22082" t="s">
        <v>29</v>
      </c>
      <c r="O22082">
        <v>2010</v>
      </c>
      <c r="P22082">
        <v>480776</v>
      </c>
      <c r="Q22082">
        <v>27292</v>
      </c>
      <c r="R22082">
        <v>21883</v>
      </c>
      <c r="S22082" s="1">
        <v>41153</v>
      </c>
      <c r="T22082">
        <v>3604</v>
      </c>
      <c r="U22082" t="s">
        <v>54</v>
      </c>
      <c r="V22082">
        <v>2012</v>
      </c>
      <c r="W22082" t="s">
        <v>170</v>
      </c>
      <c r="X22082" t="s">
        <v>162</v>
      </c>
      <c r="Y22082">
        <v>9</v>
      </c>
      <c r="Z22082" t="s">
        <v>163</v>
      </c>
    </row>
    <row r="22083" spans="1:26" x14ac:dyDescent="0.3">
      <c r="A22083">
        <v>480943</v>
      </c>
      <c r="B22083">
        <v>611557</v>
      </c>
      <c r="C22083">
        <v>10000</v>
      </c>
      <c r="D22083">
        <v>10000</v>
      </c>
      <c r="E22083">
        <v>9875</v>
      </c>
      <c r="F22083" t="s">
        <v>15</v>
      </c>
      <c r="G22083" t="s">
        <v>16</v>
      </c>
      <c r="H22083" t="s">
        <v>118</v>
      </c>
      <c r="I22083" t="s">
        <v>18</v>
      </c>
      <c r="J22083" t="s">
        <v>19</v>
      </c>
      <c r="K22083" t="s">
        <v>43</v>
      </c>
      <c r="L22083">
        <v>1.92</v>
      </c>
      <c r="M22083" s="1">
        <v>40210</v>
      </c>
      <c r="N22083" t="s">
        <v>29</v>
      </c>
      <c r="O22083">
        <v>2010</v>
      </c>
      <c r="P22083">
        <v>480943</v>
      </c>
      <c r="Q22083">
        <v>1569</v>
      </c>
      <c r="R22083">
        <v>11114</v>
      </c>
      <c r="S22083" s="1">
        <v>41030</v>
      </c>
      <c r="T22083">
        <v>3054</v>
      </c>
      <c r="U22083" t="s">
        <v>37</v>
      </c>
      <c r="V22083">
        <v>2012</v>
      </c>
      <c r="W22083" t="s">
        <v>170</v>
      </c>
      <c r="X22083" t="s">
        <v>160</v>
      </c>
      <c r="Y22083">
        <v>5</v>
      </c>
      <c r="Z22083" t="s">
        <v>37</v>
      </c>
    </row>
    <row r="22084" spans="1:26" x14ac:dyDescent="0.3">
      <c r="A22084">
        <v>481324</v>
      </c>
      <c r="B22084">
        <v>612139</v>
      </c>
      <c r="C22084">
        <v>16000</v>
      </c>
      <c r="D22084">
        <v>16000</v>
      </c>
      <c r="E22084">
        <v>15875</v>
      </c>
      <c r="F22084" t="s">
        <v>78</v>
      </c>
      <c r="G22084" t="s">
        <v>84</v>
      </c>
      <c r="H22084" t="s">
        <v>118</v>
      </c>
      <c r="I22084" t="s">
        <v>18</v>
      </c>
      <c r="J22084" t="s">
        <v>19</v>
      </c>
      <c r="K22084" t="s">
        <v>44</v>
      </c>
      <c r="L22084">
        <v>20.96</v>
      </c>
      <c r="M22084" s="1">
        <v>40210</v>
      </c>
      <c r="N22084" t="s">
        <v>29</v>
      </c>
      <c r="O22084">
        <v>2010</v>
      </c>
      <c r="P22084">
        <v>481324</v>
      </c>
      <c r="Q22084">
        <v>16327</v>
      </c>
      <c r="R22084">
        <v>19252</v>
      </c>
      <c r="S22084" s="1">
        <v>41153</v>
      </c>
      <c r="T22084">
        <v>79</v>
      </c>
      <c r="U22084" t="s">
        <v>54</v>
      </c>
      <c r="V22084">
        <v>2012</v>
      </c>
      <c r="W22084" t="s">
        <v>170</v>
      </c>
      <c r="X22084" t="s">
        <v>162</v>
      </c>
      <c r="Y22084">
        <v>9</v>
      </c>
      <c r="Z22084" t="s">
        <v>163</v>
      </c>
    </row>
    <row r="22085" spans="1:26" x14ac:dyDescent="0.3">
      <c r="A22085">
        <v>481346</v>
      </c>
      <c r="B22085">
        <v>612165</v>
      </c>
      <c r="C22085">
        <v>10000</v>
      </c>
      <c r="D22085">
        <v>10000</v>
      </c>
      <c r="E22085">
        <v>9975</v>
      </c>
      <c r="F22085" t="s">
        <v>69</v>
      </c>
      <c r="G22085" t="s">
        <v>74</v>
      </c>
      <c r="H22085" t="s">
        <v>118</v>
      </c>
      <c r="I22085" t="s">
        <v>18</v>
      </c>
      <c r="J22085" t="s">
        <v>19</v>
      </c>
      <c r="K22085" t="s">
        <v>64</v>
      </c>
      <c r="L22085">
        <v>11.04</v>
      </c>
      <c r="M22085" s="1">
        <v>40210</v>
      </c>
      <c r="N22085" t="s">
        <v>29</v>
      </c>
      <c r="O22085">
        <v>2010</v>
      </c>
      <c r="P22085">
        <v>481346</v>
      </c>
      <c r="Q22085">
        <v>1297</v>
      </c>
      <c r="R22085">
        <v>10992</v>
      </c>
      <c r="S22085" s="1">
        <v>40940</v>
      </c>
      <c r="T22085">
        <v>1003</v>
      </c>
      <c r="U22085" t="s">
        <v>29</v>
      </c>
      <c r="V22085">
        <v>2012</v>
      </c>
      <c r="W22085" t="s">
        <v>170</v>
      </c>
      <c r="X22085" t="s">
        <v>154</v>
      </c>
      <c r="Y22085">
        <v>2</v>
      </c>
      <c r="Z22085" t="s">
        <v>157</v>
      </c>
    </row>
    <row r="22086" spans="1:26" x14ac:dyDescent="0.3">
      <c r="A22086">
        <v>481468</v>
      </c>
      <c r="B22086">
        <v>612354</v>
      </c>
      <c r="C22086">
        <v>9600</v>
      </c>
      <c r="D22086">
        <v>9600</v>
      </c>
      <c r="E22086">
        <v>9475</v>
      </c>
      <c r="F22086" t="s">
        <v>69</v>
      </c>
      <c r="G22086" t="s">
        <v>74</v>
      </c>
      <c r="H22086" t="s">
        <v>118</v>
      </c>
      <c r="I22086" t="s">
        <v>18</v>
      </c>
      <c r="J22086" t="s">
        <v>19</v>
      </c>
      <c r="K22086" t="s">
        <v>41</v>
      </c>
      <c r="L22086">
        <v>14.88</v>
      </c>
      <c r="M22086" s="1">
        <v>40210</v>
      </c>
      <c r="N22086" t="s">
        <v>29</v>
      </c>
      <c r="O22086">
        <v>2010</v>
      </c>
      <c r="P22086">
        <v>481468</v>
      </c>
      <c r="Q22086">
        <v>7968</v>
      </c>
      <c r="R22086">
        <v>11028</v>
      </c>
      <c r="S22086" s="1">
        <v>41000</v>
      </c>
      <c r="T22086">
        <v>524</v>
      </c>
      <c r="U22086" t="s">
        <v>21</v>
      </c>
      <c r="V22086">
        <v>2012</v>
      </c>
      <c r="W22086" t="s">
        <v>170</v>
      </c>
      <c r="X22086" t="s">
        <v>160</v>
      </c>
      <c r="Y22086">
        <v>4</v>
      </c>
      <c r="Z22086" t="s">
        <v>161</v>
      </c>
    </row>
    <row r="22087" spans="1:26" x14ac:dyDescent="0.3">
      <c r="A22087">
        <v>481682</v>
      </c>
      <c r="B22087">
        <v>612631</v>
      </c>
      <c r="C22087">
        <v>12000</v>
      </c>
      <c r="D22087">
        <v>12000</v>
      </c>
      <c r="E22087">
        <v>11975</v>
      </c>
      <c r="F22087" t="s">
        <v>69</v>
      </c>
      <c r="G22087" t="s">
        <v>72</v>
      </c>
      <c r="H22087" t="s">
        <v>118</v>
      </c>
      <c r="I22087" t="s">
        <v>18</v>
      </c>
      <c r="J22087" t="s">
        <v>19</v>
      </c>
      <c r="K22087" t="s">
        <v>48</v>
      </c>
      <c r="L22087">
        <v>13.43</v>
      </c>
      <c r="M22087" s="1">
        <v>40210</v>
      </c>
      <c r="N22087" t="s">
        <v>29</v>
      </c>
      <c r="O22087">
        <v>2010</v>
      </c>
      <c r="P22087">
        <v>481682</v>
      </c>
      <c r="Q22087">
        <v>22853</v>
      </c>
      <c r="R22087">
        <v>14089</v>
      </c>
      <c r="S22087" s="1">
        <v>41153</v>
      </c>
      <c r="T22087">
        <v>2340</v>
      </c>
      <c r="U22087" t="s">
        <v>54</v>
      </c>
      <c r="V22087">
        <v>2012</v>
      </c>
      <c r="W22087" t="s">
        <v>170</v>
      </c>
      <c r="X22087" t="s">
        <v>162</v>
      </c>
      <c r="Y22087">
        <v>9</v>
      </c>
      <c r="Z22087" t="s">
        <v>163</v>
      </c>
    </row>
    <row r="22088" spans="1:26" x14ac:dyDescent="0.3">
      <c r="A22088">
        <v>481834</v>
      </c>
      <c r="B22088">
        <v>612859</v>
      </c>
      <c r="C22088">
        <v>12000</v>
      </c>
      <c r="D22088">
        <v>12000</v>
      </c>
      <c r="E22088">
        <v>12000</v>
      </c>
      <c r="F22088" t="s">
        <v>90</v>
      </c>
      <c r="G22088" t="s">
        <v>91</v>
      </c>
      <c r="H22088" t="s">
        <v>118</v>
      </c>
      <c r="I22088" t="s">
        <v>18</v>
      </c>
      <c r="J22088" t="s">
        <v>19</v>
      </c>
      <c r="K22088" t="s">
        <v>64</v>
      </c>
      <c r="L22088">
        <v>16.53</v>
      </c>
      <c r="M22088" s="1">
        <v>40210</v>
      </c>
      <c r="N22088" t="s">
        <v>29</v>
      </c>
      <c r="O22088">
        <v>2010</v>
      </c>
      <c r="P22088">
        <v>481834</v>
      </c>
      <c r="Q22088">
        <v>9114</v>
      </c>
      <c r="R22088">
        <v>14673</v>
      </c>
      <c r="S22088" s="1">
        <v>41030</v>
      </c>
      <c r="T22088">
        <v>3932</v>
      </c>
      <c r="U22088" t="s">
        <v>37</v>
      </c>
      <c r="V22088">
        <v>2012</v>
      </c>
      <c r="W22088" t="s">
        <v>170</v>
      </c>
      <c r="X22088" t="s">
        <v>160</v>
      </c>
      <c r="Y22088">
        <v>5</v>
      </c>
      <c r="Z22088" t="s">
        <v>37</v>
      </c>
    </row>
    <row r="22089" spans="1:26" x14ac:dyDescent="0.3">
      <c r="A22089">
        <v>482485</v>
      </c>
      <c r="B22089">
        <v>388087</v>
      </c>
      <c r="C22089">
        <v>3200</v>
      </c>
      <c r="D22089">
        <v>3200</v>
      </c>
      <c r="E22089">
        <v>3200</v>
      </c>
      <c r="F22089" t="s">
        <v>90</v>
      </c>
      <c r="G22089" t="s">
        <v>95</v>
      </c>
      <c r="H22089" t="s">
        <v>118</v>
      </c>
      <c r="I22089" t="s">
        <v>18</v>
      </c>
      <c r="J22089" t="s">
        <v>19</v>
      </c>
      <c r="K22089" t="s">
        <v>23</v>
      </c>
      <c r="L22089">
        <v>6.25</v>
      </c>
      <c r="M22089" s="1">
        <v>40210</v>
      </c>
      <c r="N22089" t="s">
        <v>29</v>
      </c>
      <c r="O22089">
        <v>2010</v>
      </c>
      <c r="P22089">
        <v>482485</v>
      </c>
      <c r="Q22089">
        <v>1730</v>
      </c>
      <c r="R22089">
        <v>4030</v>
      </c>
      <c r="S22089" s="1">
        <v>41244</v>
      </c>
      <c r="T22089">
        <v>341</v>
      </c>
      <c r="U22089" t="s">
        <v>59</v>
      </c>
      <c r="V22089">
        <v>2012</v>
      </c>
      <c r="W22089" t="s">
        <v>170</v>
      </c>
      <c r="X22089" t="s">
        <v>158</v>
      </c>
      <c r="Y22089">
        <v>12</v>
      </c>
      <c r="Z22089" t="s">
        <v>159</v>
      </c>
    </row>
    <row r="22090" spans="1:26" x14ac:dyDescent="0.3">
      <c r="A22090">
        <v>483108</v>
      </c>
      <c r="B22090">
        <v>613812</v>
      </c>
      <c r="C22090">
        <v>12000</v>
      </c>
      <c r="D22090">
        <v>12000</v>
      </c>
      <c r="E22090">
        <v>11888.279</v>
      </c>
      <c r="F22090" t="s">
        <v>90</v>
      </c>
      <c r="G22090" t="s">
        <v>94</v>
      </c>
      <c r="H22090" t="s">
        <v>118</v>
      </c>
      <c r="I22090" t="s">
        <v>18</v>
      </c>
      <c r="J22090" t="s">
        <v>19</v>
      </c>
      <c r="K22090" t="s">
        <v>43</v>
      </c>
      <c r="L22090">
        <v>9.7799999999999994</v>
      </c>
      <c r="M22090" s="1">
        <v>40210</v>
      </c>
      <c r="N22090" t="s">
        <v>29</v>
      </c>
      <c r="O22090">
        <v>2010</v>
      </c>
      <c r="P22090">
        <v>483108</v>
      </c>
      <c r="Q22090">
        <v>9261</v>
      </c>
      <c r="R22090">
        <v>14548</v>
      </c>
      <c r="S22090" s="1">
        <v>40940</v>
      </c>
      <c r="T22090">
        <v>4005</v>
      </c>
      <c r="U22090" t="s">
        <v>29</v>
      </c>
      <c r="V22090">
        <v>2012</v>
      </c>
      <c r="W22090" t="s">
        <v>170</v>
      </c>
      <c r="X22090" t="s">
        <v>154</v>
      </c>
      <c r="Y22090">
        <v>2</v>
      </c>
      <c r="Z22090" t="s">
        <v>157</v>
      </c>
    </row>
    <row r="22091" spans="1:26" x14ac:dyDescent="0.3">
      <c r="A22091">
        <v>483110</v>
      </c>
      <c r="B22091">
        <v>614690</v>
      </c>
      <c r="C22091">
        <v>1500</v>
      </c>
      <c r="D22091">
        <v>1500</v>
      </c>
      <c r="E22091">
        <v>1500</v>
      </c>
      <c r="F22091" t="s">
        <v>92</v>
      </c>
      <c r="G22091" t="s">
        <v>102</v>
      </c>
      <c r="H22091" t="s">
        <v>118</v>
      </c>
      <c r="I22091" t="s">
        <v>18</v>
      </c>
      <c r="J22091" t="s">
        <v>19</v>
      </c>
      <c r="K22091" t="s">
        <v>64</v>
      </c>
      <c r="L22091">
        <v>3.16</v>
      </c>
      <c r="M22091" s="1">
        <v>40210</v>
      </c>
      <c r="N22091" t="s">
        <v>29</v>
      </c>
      <c r="O22091">
        <v>2010</v>
      </c>
      <c r="P22091">
        <v>483110</v>
      </c>
      <c r="Q22091">
        <v>2761</v>
      </c>
      <c r="R22091">
        <v>1866</v>
      </c>
      <c r="S22091" s="1">
        <v>40969</v>
      </c>
      <c r="T22091">
        <v>11</v>
      </c>
      <c r="U22091" t="s">
        <v>31</v>
      </c>
      <c r="V22091">
        <v>2012</v>
      </c>
      <c r="W22091" t="s">
        <v>170</v>
      </c>
      <c r="X22091" t="s">
        <v>154</v>
      </c>
      <c r="Y22091">
        <v>3</v>
      </c>
      <c r="Z22091" t="s">
        <v>155</v>
      </c>
    </row>
    <row r="22092" spans="1:26" x14ac:dyDescent="0.3">
      <c r="A22092">
        <v>483317</v>
      </c>
      <c r="B22092">
        <v>530068</v>
      </c>
      <c r="C22092">
        <v>5000</v>
      </c>
      <c r="D22092">
        <v>5000</v>
      </c>
      <c r="E22092">
        <v>5000</v>
      </c>
      <c r="F22092" t="s">
        <v>78</v>
      </c>
      <c r="G22092" t="s">
        <v>79</v>
      </c>
      <c r="H22092" t="s">
        <v>118</v>
      </c>
      <c r="I22092" t="s">
        <v>18</v>
      </c>
      <c r="J22092" t="s">
        <v>19</v>
      </c>
      <c r="K22092" t="s">
        <v>58</v>
      </c>
      <c r="L22092">
        <v>11.9</v>
      </c>
      <c r="M22092" s="1">
        <v>40210</v>
      </c>
      <c r="N22092" t="s">
        <v>29</v>
      </c>
      <c r="O22092">
        <v>2010</v>
      </c>
      <c r="P22092">
        <v>483317</v>
      </c>
      <c r="Q22092">
        <v>12487</v>
      </c>
      <c r="R22092">
        <v>5881</v>
      </c>
      <c r="S22092" s="1">
        <v>40909</v>
      </c>
      <c r="T22092">
        <v>460</v>
      </c>
      <c r="U22092" t="s">
        <v>24</v>
      </c>
      <c r="V22092">
        <v>2012</v>
      </c>
      <c r="W22092" t="s">
        <v>170</v>
      </c>
      <c r="X22092" t="s">
        <v>154</v>
      </c>
      <c r="Y22092">
        <v>1</v>
      </c>
      <c r="Z22092" t="s">
        <v>156</v>
      </c>
    </row>
    <row r="22093" spans="1:26" x14ac:dyDescent="0.3">
      <c r="A22093">
        <v>485098</v>
      </c>
      <c r="B22093">
        <v>617902</v>
      </c>
      <c r="C22093">
        <v>25000</v>
      </c>
      <c r="D22093">
        <v>25000</v>
      </c>
      <c r="E22093">
        <v>21814.3</v>
      </c>
      <c r="F22093" t="s">
        <v>69</v>
      </c>
      <c r="G22093" t="s">
        <v>72</v>
      </c>
      <c r="H22093" t="s">
        <v>118</v>
      </c>
      <c r="I22093" t="s">
        <v>18</v>
      </c>
      <c r="J22093" t="s">
        <v>19</v>
      </c>
      <c r="K22093" t="s">
        <v>50</v>
      </c>
      <c r="L22093">
        <v>17.88</v>
      </c>
      <c r="M22093" s="1">
        <v>40210</v>
      </c>
      <c r="N22093" t="s">
        <v>29</v>
      </c>
      <c r="O22093">
        <v>2010</v>
      </c>
      <c r="P22093">
        <v>485098</v>
      </c>
      <c r="Q22093">
        <v>5947</v>
      </c>
      <c r="R22093">
        <v>29258</v>
      </c>
      <c r="S22093" s="1">
        <v>41091</v>
      </c>
      <c r="T22093">
        <v>6372</v>
      </c>
      <c r="U22093" t="s">
        <v>49</v>
      </c>
      <c r="V22093">
        <v>2012</v>
      </c>
      <c r="W22093" t="s">
        <v>170</v>
      </c>
      <c r="X22093" t="s">
        <v>162</v>
      </c>
      <c r="Y22093">
        <v>7</v>
      </c>
      <c r="Z22093" t="s">
        <v>164</v>
      </c>
    </row>
    <row r="22094" spans="1:26" x14ac:dyDescent="0.3">
      <c r="A22094">
        <v>485111</v>
      </c>
      <c r="B22094">
        <v>617922</v>
      </c>
      <c r="C22094">
        <v>20000</v>
      </c>
      <c r="D22094">
        <v>20000</v>
      </c>
      <c r="E22094">
        <v>17155.661800000002</v>
      </c>
      <c r="F22094" t="s">
        <v>69</v>
      </c>
      <c r="G22094" t="s">
        <v>74</v>
      </c>
      <c r="H22094" t="s">
        <v>118</v>
      </c>
      <c r="I22094" t="s">
        <v>18</v>
      </c>
      <c r="J22094" t="s">
        <v>19</v>
      </c>
      <c r="K22094" t="s">
        <v>27</v>
      </c>
      <c r="L22094">
        <v>13.22</v>
      </c>
      <c r="M22094" s="1">
        <v>40210</v>
      </c>
      <c r="N22094" t="s">
        <v>29</v>
      </c>
      <c r="O22094">
        <v>2010</v>
      </c>
      <c r="P22094">
        <v>485111</v>
      </c>
      <c r="Q22094">
        <v>4137</v>
      </c>
      <c r="R22094">
        <v>22518</v>
      </c>
      <c r="S22094" s="1">
        <v>41030</v>
      </c>
      <c r="T22094">
        <v>713</v>
      </c>
      <c r="U22094" t="s">
        <v>37</v>
      </c>
      <c r="V22094">
        <v>2012</v>
      </c>
      <c r="W22094" t="s">
        <v>170</v>
      </c>
      <c r="X22094" t="s">
        <v>160</v>
      </c>
      <c r="Y22094">
        <v>5</v>
      </c>
      <c r="Z22094" t="s">
        <v>37</v>
      </c>
    </row>
    <row r="22095" spans="1:26" x14ac:dyDescent="0.3">
      <c r="A22095">
        <v>485610</v>
      </c>
      <c r="B22095">
        <v>618701</v>
      </c>
      <c r="C22095">
        <v>13000</v>
      </c>
      <c r="D22095">
        <v>13000</v>
      </c>
      <c r="E22095">
        <v>10875.660099999999</v>
      </c>
      <c r="F22095" t="s">
        <v>69</v>
      </c>
      <c r="G22095" t="s">
        <v>74</v>
      </c>
      <c r="H22095" t="s">
        <v>118</v>
      </c>
      <c r="I22095" t="s">
        <v>18</v>
      </c>
      <c r="J22095" t="s">
        <v>19</v>
      </c>
      <c r="K22095" t="s">
        <v>55</v>
      </c>
      <c r="L22095">
        <v>13.66</v>
      </c>
      <c r="M22095" s="1">
        <v>40210</v>
      </c>
      <c r="N22095" t="s">
        <v>29</v>
      </c>
      <c r="O22095">
        <v>2010</v>
      </c>
      <c r="P22095">
        <v>485610</v>
      </c>
      <c r="Q22095">
        <v>25444</v>
      </c>
      <c r="R22095">
        <v>14928</v>
      </c>
      <c r="S22095" s="1">
        <v>41000</v>
      </c>
      <c r="T22095">
        <v>4865</v>
      </c>
      <c r="U22095" t="s">
        <v>21</v>
      </c>
      <c r="V22095">
        <v>2012</v>
      </c>
      <c r="W22095" t="s">
        <v>170</v>
      </c>
      <c r="X22095" t="s">
        <v>160</v>
      </c>
      <c r="Y22095">
        <v>4</v>
      </c>
      <c r="Z22095" t="s">
        <v>161</v>
      </c>
    </row>
    <row r="22096" spans="1:26" x14ac:dyDescent="0.3">
      <c r="A22096">
        <v>486867</v>
      </c>
      <c r="B22096">
        <v>620546</v>
      </c>
      <c r="C22096">
        <v>15000</v>
      </c>
      <c r="D22096">
        <v>15000</v>
      </c>
      <c r="E22096">
        <v>14850</v>
      </c>
      <c r="F22096" t="s">
        <v>69</v>
      </c>
      <c r="G22096" t="s">
        <v>72</v>
      </c>
      <c r="H22096" t="s">
        <v>118</v>
      </c>
      <c r="I22096" t="s">
        <v>18</v>
      </c>
      <c r="J22096" t="s">
        <v>19</v>
      </c>
      <c r="K22096" t="s">
        <v>20</v>
      </c>
      <c r="L22096">
        <v>10.75</v>
      </c>
      <c r="M22096" s="1">
        <v>40210</v>
      </c>
      <c r="N22096" t="s">
        <v>29</v>
      </c>
      <c r="O22096">
        <v>2010</v>
      </c>
      <c r="P22096">
        <v>486867</v>
      </c>
      <c r="Q22096">
        <v>2561</v>
      </c>
      <c r="R22096">
        <v>16816</v>
      </c>
      <c r="S22096" s="1">
        <v>41061</v>
      </c>
      <c r="T22096">
        <v>120</v>
      </c>
      <c r="U22096" t="s">
        <v>45</v>
      </c>
      <c r="V22096">
        <v>2012</v>
      </c>
      <c r="W22096" t="s">
        <v>170</v>
      </c>
      <c r="X22096" t="s">
        <v>160</v>
      </c>
      <c r="Y22096">
        <v>6</v>
      </c>
      <c r="Z22096" t="s">
        <v>165</v>
      </c>
    </row>
    <row r="22097" spans="1:26" x14ac:dyDescent="0.3">
      <c r="A22097">
        <v>487071</v>
      </c>
      <c r="B22097">
        <v>620841</v>
      </c>
      <c r="C22097">
        <v>10000</v>
      </c>
      <c r="D22097">
        <v>10000</v>
      </c>
      <c r="E22097">
        <v>10000</v>
      </c>
      <c r="F22097" t="s">
        <v>78</v>
      </c>
      <c r="G22097" t="s">
        <v>79</v>
      </c>
      <c r="H22097" t="s">
        <v>118</v>
      </c>
      <c r="I22097" t="s">
        <v>18</v>
      </c>
      <c r="J22097" t="s">
        <v>19</v>
      </c>
      <c r="K22097" t="s">
        <v>48</v>
      </c>
      <c r="L22097">
        <v>13.8</v>
      </c>
      <c r="M22097" s="1">
        <v>40210</v>
      </c>
      <c r="N22097" t="s">
        <v>29</v>
      </c>
      <c r="O22097">
        <v>2010</v>
      </c>
      <c r="P22097">
        <v>487071</v>
      </c>
      <c r="Q22097">
        <v>14246</v>
      </c>
      <c r="R22097">
        <v>11931</v>
      </c>
      <c r="S22097" s="1">
        <v>40969</v>
      </c>
      <c r="T22097">
        <v>4147</v>
      </c>
      <c r="U22097" t="s">
        <v>31</v>
      </c>
      <c r="V22097">
        <v>2012</v>
      </c>
      <c r="W22097" t="s">
        <v>170</v>
      </c>
      <c r="X22097" t="s">
        <v>154</v>
      </c>
      <c r="Y22097">
        <v>3</v>
      </c>
      <c r="Z22097" t="s">
        <v>155</v>
      </c>
    </row>
    <row r="22098" spans="1:26" x14ac:dyDescent="0.3">
      <c r="A22098">
        <v>487278</v>
      </c>
      <c r="B22098">
        <v>621130</v>
      </c>
      <c r="C22098">
        <v>8000</v>
      </c>
      <c r="D22098">
        <v>8000</v>
      </c>
      <c r="E22098">
        <v>7000</v>
      </c>
      <c r="F22098" t="s">
        <v>15</v>
      </c>
      <c r="G22098" t="s">
        <v>22</v>
      </c>
      <c r="H22098" t="s">
        <v>118</v>
      </c>
      <c r="I22098" t="s">
        <v>18</v>
      </c>
      <c r="J22098" t="s">
        <v>19</v>
      </c>
      <c r="K22098" t="s">
        <v>27</v>
      </c>
      <c r="L22098">
        <v>8.5</v>
      </c>
      <c r="M22098" s="1">
        <v>40269</v>
      </c>
      <c r="N22098" t="s">
        <v>21</v>
      </c>
      <c r="O22098">
        <v>2010</v>
      </c>
      <c r="P22098">
        <v>487278</v>
      </c>
      <c r="Q22098">
        <v>0</v>
      </c>
      <c r="R22098">
        <v>8866</v>
      </c>
      <c r="S22098" s="1">
        <v>41000</v>
      </c>
      <c r="T22098">
        <v>218</v>
      </c>
      <c r="U22098" t="s">
        <v>21</v>
      </c>
      <c r="V22098">
        <v>2012</v>
      </c>
      <c r="W22098" t="s">
        <v>170</v>
      </c>
      <c r="X22098" t="s">
        <v>160</v>
      </c>
      <c r="Y22098">
        <v>4</v>
      </c>
      <c r="Z22098" t="s">
        <v>161</v>
      </c>
    </row>
    <row r="22099" spans="1:26" x14ac:dyDescent="0.3">
      <c r="A22099">
        <v>487529</v>
      </c>
      <c r="B22099">
        <v>621527</v>
      </c>
      <c r="C22099">
        <v>8500</v>
      </c>
      <c r="D22099">
        <v>8500</v>
      </c>
      <c r="E22099">
        <v>8455.4133000000002</v>
      </c>
      <c r="F22099" t="s">
        <v>78</v>
      </c>
      <c r="G22099" t="s">
        <v>81</v>
      </c>
      <c r="H22099" t="s">
        <v>118</v>
      </c>
      <c r="I22099" t="s">
        <v>18</v>
      </c>
      <c r="J22099" t="s">
        <v>19</v>
      </c>
      <c r="K22099" t="s">
        <v>43</v>
      </c>
      <c r="L22099">
        <v>20.75</v>
      </c>
      <c r="M22099" s="1">
        <v>40210</v>
      </c>
      <c r="N22099" t="s">
        <v>29</v>
      </c>
      <c r="O22099">
        <v>2010</v>
      </c>
      <c r="P22099">
        <v>487529</v>
      </c>
      <c r="Q22099">
        <v>4377</v>
      </c>
      <c r="R22099">
        <v>10195</v>
      </c>
      <c r="S22099" s="1">
        <v>40940</v>
      </c>
      <c r="T22099">
        <v>3799</v>
      </c>
      <c r="U22099" t="s">
        <v>29</v>
      </c>
      <c r="V22099">
        <v>2012</v>
      </c>
      <c r="W22099" t="s">
        <v>170</v>
      </c>
      <c r="X22099" t="s">
        <v>154</v>
      </c>
      <c r="Y22099">
        <v>2</v>
      </c>
      <c r="Z22099" t="s">
        <v>157</v>
      </c>
    </row>
    <row r="22100" spans="1:26" x14ac:dyDescent="0.3">
      <c r="A22100">
        <v>487680</v>
      </c>
      <c r="B22100">
        <v>621761</v>
      </c>
      <c r="C22100">
        <v>10000</v>
      </c>
      <c r="D22100">
        <v>10000</v>
      </c>
      <c r="E22100">
        <v>9850</v>
      </c>
      <c r="F22100" t="s">
        <v>69</v>
      </c>
      <c r="G22100" t="s">
        <v>71</v>
      </c>
      <c r="H22100" t="s">
        <v>118</v>
      </c>
      <c r="I22100" t="s">
        <v>18</v>
      </c>
      <c r="J22100" t="s">
        <v>19</v>
      </c>
      <c r="K22100" t="s">
        <v>43</v>
      </c>
      <c r="L22100">
        <v>6.24</v>
      </c>
      <c r="M22100" s="1">
        <v>40210</v>
      </c>
      <c r="N22100" t="s">
        <v>29</v>
      </c>
      <c r="O22100">
        <v>2010</v>
      </c>
      <c r="P22100">
        <v>487680</v>
      </c>
      <c r="Q22100">
        <v>12991</v>
      </c>
      <c r="R22100">
        <v>11534</v>
      </c>
      <c r="S22100" s="1">
        <v>41061</v>
      </c>
      <c r="T22100">
        <v>3175</v>
      </c>
      <c r="U22100" t="s">
        <v>45</v>
      </c>
      <c r="V22100">
        <v>2012</v>
      </c>
      <c r="W22100" t="s">
        <v>170</v>
      </c>
      <c r="X22100" t="s">
        <v>160</v>
      </c>
      <c r="Y22100">
        <v>6</v>
      </c>
      <c r="Z22100" t="s">
        <v>165</v>
      </c>
    </row>
    <row r="22101" spans="1:26" x14ac:dyDescent="0.3">
      <c r="A22101">
        <v>487864</v>
      </c>
      <c r="B22101">
        <v>622016</v>
      </c>
      <c r="C22101">
        <v>14000</v>
      </c>
      <c r="D22101">
        <v>14000</v>
      </c>
      <c r="E22101">
        <v>13990.210800000001</v>
      </c>
      <c r="F22101" t="s">
        <v>78</v>
      </c>
      <c r="G22101" t="s">
        <v>79</v>
      </c>
      <c r="H22101" t="s">
        <v>118</v>
      </c>
      <c r="I22101" t="s">
        <v>18</v>
      </c>
      <c r="J22101" t="s">
        <v>19</v>
      </c>
      <c r="K22101" t="s">
        <v>44</v>
      </c>
      <c r="L22101">
        <v>20.059999999999999</v>
      </c>
      <c r="M22101" s="1">
        <v>40210</v>
      </c>
      <c r="N22101" t="s">
        <v>29</v>
      </c>
      <c r="O22101">
        <v>2010</v>
      </c>
      <c r="P22101">
        <v>487864</v>
      </c>
      <c r="Q22101">
        <v>13211</v>
      </c>
      <c r="R22101">
        <v>16639</v>
      </c>
      <c r="S22101" s="1">
        <v>40969</v>
      </c>
      <c r="T22101">
        <v>44</v>
      </c>
      <c r="U22101" t="s">
        <v>31</v>
      </c>
      <c r="V22101">
        <v>2012</v>
      </c>
      <c r="W22101" t="s">
        <v>170</v>
      </c>
      <c r="X22101" t="s">
        <v>154</v>
      </c>
      <c r="Y22101">
        <v>3</v>
      </c>
      <c r="Z22101" t="s">
        <v>155</v>
      </c>
    </row>
    <row r="22102" spans="1:26" x14ac:dyDescent="0.3">
      <c r="A22102">
        <v>488676</v>
      </c>
      <c r="B22102">
        <v>623320</v>
      </c>
      <c r="C22102">
        <v>10000</v>
      </c>
      <c r="D22102">
        <v>10000</v>
      </c>
      <c r="E22102">
        <v>10000</v>
      </c>
      <c r="F22102" t="s">
        <v>69</v>
      </c>
      <c r="G22102" t="s">
        <v>72</v>
      </c>
      <c r="H22102" t="s">
        <v>118</v>
      </c>
      <c r="I22102" t="s">
        <v>18</v>
      </c>
      <c r="J22102" t="s">
        <v>19</v>
      </c>
      <c r="K22102" t="s">
        <v>64</v>
      </c>
      <c r="L22102">
        <v>19.48</v>
      </c>
      <c r="M22102" s="1">
        <v>40210</v>
      </c>
      <c r="N22102" t="s">
        <v>29</v>
      </c>
      <c r="O22102">
        <v>2010</v>
      </c>
      <c r="P22102">
        <v>488676</v>
      </c>
      <c r="Q22102">
        <v>4638</v>
      </c>
      <c r="R22102">
        <v>11680</v>
      </c>
      <c r="S22102" s="1">
        <v>41091</v>
      </c>
      <c r="T22102">
        <v>2858</v>
      </c>
      <c r="U22102" t="s">
        <v>49</v>
      </c>
      <c r="V22102">
        <v>2012</v>
      </c>
      <c r="W22102" t="s">
        <v>170</v>
      </c>
      <c r="X22102" t="s">
        <v>162</v>
      </c>
      <c r="Y22102">
        <v>7</v>
      </c>
      <c r="Z22102" t="s">
        <v>164</v>
      </c>
    </row>
    <row r="22103" spans="1:26" x14ac:dyDescent="0.3">
      <c r="A22103">
        <v>488775</v>
      </c>
      <c r="B22103">
        <v>623462</v>
      </c>
      <c r="C22103">
        <v>3000</v>
      </c>
      <c r="D22103">
        <v>3000</v>
      </c>
      <c r="E22103">
        <v>3000</v>
      </c>
      <c r="F22103" t="s">
        <v>69</v>
      </c>
      <c r="G22103" t="s">
        <v>72</v>
      </c>
      <c r="H22103" t="s">
        <v>118</v>
      </c>
      <c r="I22103" t="s">
        <v>18</v>
      </c>
      <c r="J22103" t="s">
        <v>19</v>
      </c>
      <c r="K22103" t="s">
        <v>43</v>
      </c>
      <c r="L22103">
        <v>3.82</v>
      </c>
      <c r="M22103" s="1">
        <v>40210</v>
      </c>
      <c r="N22103" t="s">
        <v>29</v>
      </c>
      <c r="O22103">
        <v>2010</v>
      </c>
      <c r="P22103">
        <v>488775</v>
      </c>
      <c r="Q22103">
        <v>2737</v>
      </c>
      <c r="R22103">
        <v>3361</v>
      </c>
      <c r="S22103" s="1">
        <v>40940</v>
      </c>
      <c r="T22103">
        <v>13</v>
      </c>
      <c r="U22103" t="s">
        <v>29</v>
      </c>
      <c r="V22103">
        <v>2012</v>
      </c>
      <c r="W22103" t="s">
        <v>170</v>
      </c>
      <c r="X22103" t="s">
        <v>154</v>
      </c>
      <c r="Y22103">
        <v>2</v>
      </c>
      <c r="Z22103" t="s">
        <v>157</v>
      </c>
    </row>
    <row r="22104" spans="1:26" x14ac:dyDescent="0.3">
      <c r="A22104">
        <v>488844</v>
      </c>
      <c r="B22104">
        <v>623561</v>
      </c>
      <c r="C22104">
        <v>2500</v>
      </c>
      <c r="D22104">
        <v>2500</v>
      </c>
      <c r="E22104">
        <v>2500</v>
      </c>
      <c r="F22104" t="s">
        <v>69</v>
      </c>
      <c r="G22104" t="s">
        <v>70</v>
      </c>
      <c r="H22104" t="s">
        <v>118</v>
      </c>
      <c r="I22104" t="s">
        <v>18</v>
      </c>
      <c r="J22104" t="s">
        <v>19</v>
      </c>
      <c r="K22104" t="s">
        <v>39</v>
      </c>
      <c r="L22104">
        <v>21.64</v>
      </c>
      <c r="M22104" s="1">
        <v>40210</v>
      </c>
      <c r="N22104" t="s">
        <v>29</v>
      </c>
      <c r="O22104">
        <v>2010</v>
      </c>
      <c r="P22104">
        <v>488844</v>
      </c>
      <c r="Q22104">
        <v>3213</v>
      </c>
      <c r="R22104">
        <v>2936</v>
      </c>
      <c r="S22104" s="1">
        <v>41214</v>
      </c>
      <c r="T22104">
        <v>388</v>
      </c>
      <c r="U22104" t="s">
        <v>57</v>
      </c>
      <c r="V22104">
        <v>2012</v>
      </c>
      <c r="W22104" t="s">
        <v>170</v>
      </c>
      <c r="X22104" t="s">
        <v>158</v>
      </c>
      <c r="Y22104">
        <v>11</v>
      </c>
      <c r="Z22104" t="s">
        <v>168</v>
      </c>
    </row>
    <row r="22105" spans="1:26" x14ac:dyDescent="0.3">
      <c r="A22105">
        <v>489008</v>
      </c>
      <c r="B22105">
        <v>623803</v>
      </c>
      <c r="C22105">
        <v>14000</v>
      </c>
      <c r="D22105">
        <v>14000</v>
      </c>
      <c r="E22105">
        <v>13900</v>
      </c>
      <c r="F22105" t="s">
        <v>69</v>
      </c>
      <c r="G22105" t="s">
        <v>70</v>
      </c>
      <c r="H22105" t="s">
        <v>118</v>
      </c>
      <c r="I22105" t="s">
        <v>18</v>
      </c>
      <c r="J22105" t="s">
        <v>19</v>
      </c>
      <c r="K22105" t="s">
        <v>44</v>
      </c>
      <c r="L22105">
        <v>11.57</v>
      </c>
      <c r="M22105" s="1">
        <v>40238</v>
      </c>
      <c r="N22105" t="s">
        <v>31</v>
      </c>
      <c r="O22105">
        <v>2010</v>
      </c>
      <c r="P22105">
        <v>489008</v>
      </c>
      <c r="Q22105">
        <v>2559</v>
      </c>
      <c r="R22105">
        <v>16387</v>
      </c>
      <c r="S22105" s="1">
        <v>41244</v>
      </c>
      <c r="T22105">
        <v>1836</v>
      </c>
      <c r="U22105" t="s">
        <v>59</v>
      </c>
      <c r="V22105">
        <v>2012</v>
      </c>
      <c r="W22105" t="s">
        <v>170</v>
      </c>
      <c r="X22105" t="s">
        <v>158</v>
      </c>
      <c r="Y22105">
        <v>12</v>
      </c>
      <c r="Z22105" t="s">
        <v>159</v>
      </c>
    </row>
    <row r="22106" spans="1:26" x14ac:dyDescent="0.3">
      <c r="A22106">
        <v>489107</v>
      </c>
      <c r="B22106">
        <v>623943</v>
      </c>
      <c r="C22106">
        <v>18000</v>
      </c>
      <c r="D22106">
        <v>18000</v>
      </c>
      <c r="E22106">
        <v>18000</v>
      </c>
      <c r="F22106" t="s">
        <v>90</v>
      </c>
      <c r="G22106" t="s">
        <v>91</v>
      </c>
      <c r="H22106" t="s">
        <v>118</v>
      </c>
      <c r="I22106" t="s">
        <v>18</v>
      </c>
      <c r="J22106" t="s">
        <v>19</v>
      </c>
      <c r="K22106" t="s">
        <v>27</v>
      </c>
      <c r="L22106">
        <v>12.39</v>
      </c>
      <c r="M22106" s="1">
        <v>40238</v>
      </c>
      <c r="N22106" t="s">
        <v>31</v>
      </c>
      <c r="O22106">
        <v>2010</v>
      </c>
      <c r="P22106">
        <v>489107</v>
      </c>
      <c r="Q22106">
        <v>11300</v>
      </c>
      <c r="R22106">
        <v>22130</v>
      </c>
      <c r="S22106" s="1">
        <v>41122</v>
      </c>
      <c r="T22106">
        <v>4781</v>
      </c>
      <c r="U22106" t="s">
        <v>51</v>
      </c>
      <c r="V22106">
        <v>2012</v>
      </c>
      <c r="W22106" t="s">
        <v>170</v>
      </c>
      <c r="X22106" t="s">
        <v>162</v>
      </c>
      <c r="Y22106">
        <v>8</v>
      </c>
      <c r="Z22106" t="s">
        <v>166</v>
      </c>
    </row>
    <row r="22107" spans="1:26" x14ac:dyDescent="0.3">
      <c r="A22107">
        <v>489163</v>
      </c>
      <c r="B22107">
        <v>624039</v>
      </c>
      <c r="C22107">
        <v>12000</v>
      </c>
      <c r="D22107">
        <v>12000</v>
      </c>
      <c r="E22107">
        <v>11916.911700000001</v>
      </c>
      <c r="F22107" t="s">
        <v>69</v>
      </c>
      <c r="G22107" t="s">
        <v>70</v>
      </c>
      <c r="H22107" t="s">
        <v>118</v>
      </c>
      <c r="I22107" t="s">
        <v>18</v>
      </c>
      <c r="J22107" t="s">
        <v>19</v>
      </c>
      <c r="K22107" t="s">
        <v>48</v>
      </c>
      <c r="L22107">
        <v>19.02</v>
      </c>
      <c r="M22107" s="1">
        <v>40238</v>
      </c>
      <c r="N22107" t="s">
        <v>31</v>
      </c>
      <c r="O22107">
        <v>2010</v>
      </c>
      <c r="P22107">
        <v>489163</v>
      </c>
      <c r="Q22107">
        <v>11779</v>
      </c>
      <c r="R22107">
        <v>14015</v>
      </c>
      <c r="S22107" s="1">
        <v>41183</v>
      </c>
      <c r="T22107">
        <v>2318</v>
      </c>
      <c r="U22107" t="s">
        <v>56</v>
      </c>
      <c r="V22107">
        <v>2012</v>
      </c>
      <c r="W22107" t="s">
        <v>170</v>
      </c>
      <c r="X22107" t="s">
        <v>158</v>
      </c>
      <c r="Y22107">
        <v>10</v>
      </c>
      <c r="Z22107" t="s">
        <v>167</v>
      </c>
    </row>
    <row r="22108" spans="1:26" x14ac:dyDescent="0.3">
      <c r="A22108">
        <v>489173</v>
      </c>
      <c r="B22108">
        <v>624053</v>
      </c>
      <c r="C22108">
        <v>17500</v>
      </c>
      <c r="D22108">
        <v>17500</v>
      </c>
      <c r="E22108">
        <v>17475</v>
      </c>
      <c r="F22108" t="s">
        <v>92</v>
      </c>
      <c r="G22108" t="s">
        <v>93</v>
      </c>
      <c r="H22108" t="s">
        <v>118</v>
      </c>
      <c r="I22108" t="s">
        <v>18</v>
      </c>
      <c r="J22108" t="s">
        <v>19</v>
      </c>
      <c r="K22108" t="s">
        <v>100</v>
      </c>
      <c r="L22108">
        <v>18</v>
      </c>
      <c r="M22108" s="1">
        <v>40238</v>
      </c>
      <c r="N22108" t="s">
        <v>31</v>
      </c>
      <c r="O22108">
        <v>2010</v>
      </c>
      <c r="P22108">
        <v>489173</v>
      </c>
      <c r="Q22108">
        <v>16191</v>
      </c>
      <c r="R22108">
        <v>22206</v>
      </c>
      <c r="S22108" s="1">
        <v>41214</v>
      </c>
      <c r="T22108">
        <v>3061</v>
      </c>
      <c r="U22108" t="s">
        <v>57</v>
      </c>
      <c r="V22108">
        <v>2012</v>
      </c>
      <c r="W22108" t="s">
        <v>170</v>
      </c>
      <c r="X22108" t="s">
        <v>158</v>
      </c>
      <c r="Y22108">
        <v>11</v>
      </c>
      <c r="Z22108" t="s">
        <v>168</v>
      </c>
    </row>
    <row r="22109" spans="1:26" x14ac:dyDescent="0.3">
      <c r="A22109">
        <v>489278</v>
      </c>
      <c r="B22109">
        <v>624195</v>
      </c>
      <c r="C22109">
        <v>10000</v>
      </c>
      <c r="D22109">
        <v>10000</v>
      </c>
      <c r="E22109">
        <v>9000</v>
      </c>
      <c r="F22109" t="s">
        <v>15</v>
      </c>
      <c r="G22109" t="s">
        <v>33</v>
      </c>
      <c r="H22109" t="s">
        <v>118</v>
      </c>
      <c r="I22109" t="s">
        <v>18</v>
      </c>
      <c r="J22109" t="s">
        <v>19</v>
      </c>
      <c r="K22109" t="s">
        <v>28</v>
      </c>
      <c r="L22109">
        <v>8.58</v>
      </c>
      <c r="M22109" s="1">
        <v>40238</v>
      </c>
      <c r="N22109" t="s">
        <v>31</v>
      </c>
      <c r="O22109">
        <v>2010</v>
      </c>
      <c r="P22109">
        <v>489278</v>
      </c>
      <c r="Q22109">
        <v>890</v>
      </c>
      <c r="R22109">
        <v>10999</v>
      </c>
      <c r="S22109" s="1">
        <v>40969</v>
      </c>
      <c r="T22109">
        <v>3893</v>
      </c>
      <c r="U22109" t="s">
        <v>31</v>
      </c>
      <c r="V22109">
        <v>2012</v>
      </c>
      <c r="W22109" t="s">
        <v>170</v>
      </c>
      <c r="X22109" t="s">
        <v>154</v>
      </c>
      <c r="Y22109">
        <v>3</v>
      </c>
      <c r="Z22109" t="s">
        <v>155</v>
      </c>
    </row>
    <row r="22110" spans="1:26" x14ac:dyDescent="0.3">
      <c r="A22110">
        <v>489366</v>
      </c>
      <c r="B22110">
        <v>624351</v>
      </c>
      <c r="C22110">
        <v>24250</v>
      </c>
      <c r="D22110">
        <v>24250</v>
      </c>
      <c r="E22110">
        <v>23523.155500000001</v>
      </c>
      <c r="F22110" t="s">
        <v>92</v>
      </c>
      <c r="G22110" t="s">
        <v>106</v>
      </c>
      <c r="H22110" t="s">
        <v>118</v>
      </c>
      <c r="I22110" t="s">
        <v>18</v>
      </c>
      <c r="J22110" t="s">
        <v>19</v>
      </c>
      <c r="K22110" t="s">
        <v>40</v>
      </c>
      <c r="L22110">
        <v>18.91</v>
      </c>
      <c r="M22110" s="1">
        <v>40238</v>
      </c>
      <c r="N22110" t="s">
        <v>31</v>
      </c>
      <c r="O22110">
        <v>2010</v>
      </c>
      <c r="P22110">
        <v>489366</v>
      </c>
      <c r="Q22110">
        <v>41487</v>
      </c>
      <c r="R22110">
        <v>30931</v>
      </c>
      <c r="S22110" s="1">
        <v>41091</v>
      </c>
      <c r="T22110">
        <v>7445</v>
      </c>
      <c r="U22110" t="s">
        <v>49</v>
      </c>
      <c r="V22110">
        <v>2012</v>
      </c>
      <c r="W22110" t="s">
        <v>170</v>
      </c>
      <c r="X22110" t="s">
        <v>162</v>
      </c>
      <c r="Y22110">
        <v>7</v>
      </c>
      <c r="Z22110" t="s">
        <v>164</v>
      </c>
    </row>
    <row r="22111" spans="1:26" x14ac:dyDescent="0.3">
      <c r="A22111">
        <v>489469</v>
      </c>
      <c r="B22111">
        <v>624526</v>
      </c>
      <c r="C22111">
        <v>5000</v>
      </c>
      <c r="D22111">
        <v>5000</v>
      </c>
      <c r="E22111">
        <v>4925</v>
      </c>
      <c r="F22111" t="s">
        <v>69</v>
      </c>
      <c r="G22111" t="s">
        <v>70</v>
      </c>
      <c r="H22111" t="s">
        <v>118</v>
      </c>
      <c r="I22111" t="s">
        <v>18</v>
      </c>
      <c r="J22111" t="s">
        <v>19</v>
      </c>
      <c r="K22111" t="s">
        <v>40</v>
      </c>
      <c r="L22111">
        <v>7.7</v>
      </c>
      <c r="M22111" s="1">
        <v>40238</v>
      </c>
      <c r="N22111" t="s">
        <v>31</v>
      </c>
      <c r="O22111">
        <v>2010</v>
      </c>
      <c r="P22111">
        <v>489469</v>
      </c>
      <c r="Q22111">
        <v>353</v>
      </c>
      <c r="R22111">
        <v>5822</v>
      </c>
      <c r="S22111" s="1">
        <v>41153</v>
      </c>
      <c r="T22111">
        <v>13</v>
      </c>
      <c r="U22111" t="s">
        <v>54</v>
      </c>
      <c r="V22111">
        <v>2012</v>
      </c>
      <c r="W22111" t="s">
        <v>170</v>
      </c>
      <c r="X22111" t="s">
        <v>162</v>
      </c>
      <c r="Y22111">
        <v>9</v>
      </c>
      <c r="Z22111" t="s">
        <v>163</v>
      </c>
    </row>
    <row r="22112" spans="1:26" x14ac:dyDescent="0.3">
      <c r="A22112">
        <v>489632</v>
      </c>
      <c r="B22112">
        <v>624793</v>
      </c>
      <c r="C22112">
        <v>6000</v>
      </c>
      <c r="D22112">
        <v>6000</v>
      </c>
      <c r="E22112">
        <v>6000</v>
      </c>
      <c r="F22112" t="s">
        <v>90</v>
      </c>
      <c r="G22112" t="s">
        <v>95</v>
      </c>
      <c r="H22112" t="s">
        <v>118</v>
      </c>
      <c r="I22112" t="s">
        <v>18</v>
      </c>
      <c r="J22112" t="s">
        <v>19</v>
      </c>
      <c r="K22112" t="s">
        <v>43</v>
      </c>
      <c r="L22112">
        <v>13.2</v>
      </c>
      <c r="M22112" s="1">
        <v>40238</v>
      </c>
      <c r="N22112" t="s">
        <v>31</v>
      </c>
      <c r="O22112">
        <v>2010</v>
      </c>
      <c r="P22112">
        <v>489632</v>
      </c>
      <c r="Q22112">
        <v>10945</v>
      </c>
      <c r="R22112">
        <v>7536</v>
      </c>
      <c r="S22112" s="1">
        <v>41214</v>
      </c>
      <c r="T22112">
        <v>1036</v>
      </c>
      <c r="U22112" t="s">
        <v>57</v>
      </c>
      <c r="V22112">
        <v>2012</v>
      </c>
      <c r="W22112" t="s">
        <v>170</v>
      </c>
      <c r="X22112" t="s">
        <v>158</v>
      </c>
      <c r="Y22112">
        <v>11</v>
      </c>
      <c r="Z22112" t="s">
        <v>168</v>
      </c>
    </row>
    <row r="22113" spans="1:26" x14ac:dyDescent="0.3">
      <c r="A22113">
        <v>490460</v>
      </c>
      <c r="B22113">
        <v>626235</v>
      </c>
      <c r="C22113">
        <v>4000</v>
      </c>
      <c r="D22113">
        <v>4000</v>
      </c>
      <c r="E22113">
        <v>4000</v>
      </c>
      <c r="F22113" t="s">
        <v>69</v>
      </c>
      <c r="G22113" t="s">
        <v>71</v>
      </c>
      <c r="H22113" t="s">
        <v>118</v>
      </c>
      <c r="I22113" t="s">
        <v>18</v>
      </c>
      <c r="J22113" t="s">
        <v>19</v>
      </c>
      <c r="K22113" t="s">
        <v>76</v>
      </c>
      <c r="L22113">
        <v>11.85</v>
      </c>
      <c r="M22113" s="1">
        <v>40238</v>
      </c>
      <c r="N22113" t="s">
        <v>31</v>
      </c>
      <c r="O22113">
        <v>2010</v>
      </c>
      <c r="P22113">
        <v>490460</v>
      </c>
      <c r="Q22113">
        <v>2249</v>
      </c>
      <c r="R22113">
        <v>4617</v>
      </c>
      <c r="S22113" s="1">
        <v>41153</v>
      </c>
      <c r="T22113">
        <v>895</v>
      </c>
      <c r="U22113" t="s">
        <v>54</v>
      </c>
      <c r="V22113">
        <v>2012</v>
      </c>
      <c r="W22113" t="s">
        <v>170</v>
      </c>
      <c r="X22113" t="s">
        <v>162</v>
      </c>
      <c r="Y22113">
        <v>9</v>
      </c>
      <c r="Z22113" t="s">
        <v>163</v>
      </c>
    </row>
    <row r="22114" spans="1:26" x14ac:dyDescent="0.3">
      <c r="A22114">
        <v>490508</v>
      </c>
      <c r="B22114">
        <v>626304</v>
      </c>
      <c r="C22114">
        <v>20000</v>
      </c>
      <c r="D22114">
        <v>20000</v>
      </c>
      <c r="E22114">
        <v>19518.538400000001</v>
      </c>
      <c r="F22114" t="s">
        <v>69</v>
      </c>
      <c r="G22114" t="s">
        <v>72</v>
      </c>
      <c r="H22114" t="s">
        <v>118</v>
      </c>
      <c r="I22114" t="s">
        <v>18</v>
      </c>
      <c r="J22114" t="s">
        <v>19</v>
      </c>
      <c r="K22114" t="s">
        <v>64</v>
      </c>
      <c r="L22114">
        <v>24.64</v>
      </c>
      <c r="M22114" s="1">
        <v>40238</v>
      </c>
      <c r="N22114" t="s">
        <v>31</v>
      </c>
      <c r="O22114">
        <v>2010</v>
      </c>
      <c r="P22114">
        <v>490508</v>
      </c>
      <c r="Q22114">
        <v>13576</v>
      </c>
      <c r="R22114">
        <v>23048</v>
      </c>
      <c r="S22114" s="1">
        <v>40940</v>
      </c>
      <c r="T22114">
        <v>8682</v>
      </c>
      <c r="U22114" t="s">
        <v>29</v>
      </c>
      <c r="V22114">
        <v>2012</v>
      </c>
      <c r="W22114" t="s">
        <v>170</v>
      </c>
      <c r="X22114" t="s">
        <v>154</v>
      </c>
      <c r="Y22114">
        <v>2</v>
      </c>
      <c r="Z22114" t="s">
        <v>157</v>
      </c>
    </row>
    <row r="22115" spans="1:26" x14ac:dyDescent="0.3">
      <c r="A22115">
        <v>492104</v>
      </c>
      <c r="B22115">
        <v>629215</v>
      </c>
      <c r="C22115">
        <v>6000</v>
      </c>
      <c r="D22115">
        <v>6000</v>
      </c>
      <c r="E22115">
        <v>6000</v>
      </c>
      <c r="F22115" t="s">
        <v>15</v>
      </c>
      <c r="G22115" t="s">
        <v>22</v>
      </c>
      <c r="H22115" t="s">
        <v>118</v>
      </c>
      <c r="I22115" t="s">
        <v>18</v>
      </c>
      <c r="J22115" t="s">
        <v>19</v>
      </c>
      <c r="K22115" t="s">
        <v>41</v>
      </c>
      <c r="L22115">
        <v>13.73</v>
      </c>
      <c r="M22115" s="1">
        <v>40238</v>
      </c>
      <c r="N22115" t="s">
        <v>31</v>
      </c>
      <c r="O22115">
        <v>2010</v>
      </c>
      <c r="P22115">
        <v>492104</v>
      </c>
      <c r="Q22115">
        <v>7179</v>
      </c>
      <c r="R22115">
        <v>6691</v>
      </c>
      <c r="S22115" s="1">
        <v>41030</v>
      </c>
      <c r="T22115">
        <v>2006</v>
      </c>
      <c r="U22115" t="s">
        <v>37</v>
      </c>
      <c r="V22115">
        <v>2012</v>
      </c>
      <c r="W22115" t="s">
        <v>170</v>
      </c>
      <c r="X22115" t="s">
        <v>160</v>
      </c>
      <c r="Y22115">
        <v>5</v>
      </c>
      <c r="Z22115" t="s">
        <v>37</v>
      </c>
    </row>
    <row r="22116" spans="1:26" x14ac:dyDescent="0.3">
      <c r="A22116">
        <v>492140</v>
      </c>
      <c r="B22116">
        <v>629271</v>
      </c>
      <c r="C22116">
        <v>25000</v>
      </c>
      <c r="D22116">
        <v>25000</v>
      </c>
      <c r="E22116">
        <v>22725</v>
      </c>
      <c r="F22116" t="s">
        <v>69</v>
      </c>
      <c r="G22116" t="s">
        <v>74</v>
      </c>
      <c r="H22116" t="s">
        <v>118</v>
      </c>
      <c r="I22116" t="s">
        <v>18</v>
      </c>
      <c r="J22116" t="s">
        <v>19</v>
      </c>
      <c r="K22116" t="s">
        <v>44</v>
      </c>
      <c r="L22116">
        <v>2.4900000000000002</v>
      </c>
      <c r="M22116" s="1">
        <v>40238</v>
      </c>
      <c r="N22116" t="s">
        <v>31</v>
      </c>
      <c r="O22116">
        <v>2010</v>
      </c>
      <c r="P22116">
        <v>492140</v>
      </c>
      <c r="Q22116">
        <v>8185</v>
      </c>
      <c r="R22116">
        <v>28327</v>
      </c>
      <c r="S22116" s="1">
        <v>40909</v>
      </c>
      <c r="T22116">
        <v>3294</v>
      </c>
      <c r="U22116" t="s">
        <v>24</v>
      </c>
      <c r="V22116">
        <v>2012</v>
      </c>
      <c r="W22116" t="s">
        <v>170</v>
      </c>
      <c r="X22116" t="s">
        <v>154</v>
      </c>
      <c r="Y22116">
        <v>1</v>
      </c>
      <c r="Z22116" t="s">
        <v>156</v>
      </c>
    </row>
    <row r="22117" spans="1:26" x14ac:dyDescent="0.3">
      <c r="A22117">
        <v>492566</v>
      </c>
      <c r="B22117">
        <v>629992</v>
      </c>
      <c r="C22117">
        <v>10000</v>
      </c>
      <c r="D22117">
        <v>10000</v>
      </c>
      <c r="E22117">
        <v>10000</v>
      </c>
      <c r="F22117" t="s">
        <v>15</v>
      </c>
      <c r="G22117" t="s">
        <v>22</v>
      </c>
      <c r="H22117" t="s">
        <v>118</v>
      </c>
      <c r="I22117" t="s">
        <v>18</v>
      </c>
      <c r="J22117" t="s">
        <v>19</v>
      </c>
      <c r="K22117" t="s">
        <v>32</v>
      </c>
      <c r="L22117">
        <v>7.18</v>
      </c>
      <c r="M22117" s="1">
        <v>40238</v>
      </c>
      <c r="N22117" t="s">
        <v>31</v>
      </c>
      <c r="O22117">
        <v>2010</v>
      </c>
      <c r="P22117">
        <v>492566</v>
      </c>
      <c r="Q22117">
        <v>8658</v>
      </c>
      <c r="R22117">
        <v>11130</v>
      </c>
      <c r="S22117" s="1">
        <v>41000</v>
      </c>
      <c r="T22117">
        <v>3632</v>
      </c>
      <c r="U22117" t="s">
        <v>21</v>
      </c>
      <c r="V22117">
        <v>2012</v>
      </c>
      <c r="W22117" t="s">
        <v>170</v>
      </c>
      <c r="X22117" t="s">
        <v>160</v>
      </c>
      <c r="Y22117">
        <v>4</v>
      </c>
      <c r="Z22117" t="s">
        <v>161</v>
      </c>
    </row>
    <row r="22118" spans="1:26" x14ac:dyDescent="0.3">
      <c r="A22118">
        <v>492858</v>
      </c>
      <c r="B22118">
        <v>365230</v>
      </c>
      <c r="C22118">
        <v>9600</v>
      </c>
      <c r="D22118">
        <v>9600</v>
      </c>
      <c r="E22118">
        <v>9600</v>
      </c>
      <c r="F22118" t="s">
        <v>78</v>
      </c>
      <c r="G22118" t="s">
        <v>81</v>
      </c>
      <c r="H22118" t="s">
        <v>118</v>
      </c>
      <c r="I22118" t="s">
        <v>18</v>
      </c>
      <c r="J22118" t="s">
        <v>19</v>
      </c>
      <c r="K22118" t="s">
        <v>42</v>
      </c>
      <c r="L22118">
        <v>10.63</v>
      </c>
      <c r="M22118" s="1">
        <v>40238</v>
      </c>
      <c r="N22118" t="s">
        <v>31</v>
      </c>
      <c r="O22118">
        <v>2010</v>
      </c>
      <c r="P22118">
        <v>492858</v>
      </c>
      <c r="Q22118">
        <v>41756</v>
      </c>
      <c r="R22118">
        <v>11464</v>
      </c>
      <c r="S22118" s="1">
        <v>40909</v>
      </c>
      <c r="T22118">
        <v>4570</v>
      </c>
      <c r="U22118" t="s">
        <v>24</v>
      </c>
      <c r="V22118">
        <v>2012</v>
      </c>
      <c r="W22118" t="s">
        <v>170</v>
      </c>
      <c r="X22118" t="s">
        <v>154</v>
      </c>
      <c r="Y22118">
        <v>1</v>
      </c>
      <c r="Z22118" t="s">
        <v>156</v>
      </c>
    </row>
    <row r="22119" spans="1:26" x14ac:dyDescent="0.3">
      <c r="A22119">
        <v>492867</v>
      </c>
      <c r="B22119">
        <v>630390</v>
      </c>
      <c r="C22119">
        <v>4200</v>
      </c>
      <c r="D22119">
        <v>4200</v>
      </c>
      <c r="E22119">
        <v>4200</v>
      </c>
      <c r="F22119" t="s">
        <v>78</v>
      </c>
      <c r="G22119" t="s">
        <v>81</v>
      </c>
      <c r="H22119" t="s">
        <v>118</v>
      </c>
      <c r="I22119" t="s">
        <v>18</v>
      </c>
      <c r="J22119" t="s">
        <v>19</v>
      </c>
      <c r="K22119" t="s">
        <v>44</v>
      </c>
      <c r="L22119">
        <v>10.69</v>
      </c>
      <c r="M22119" s="1">
        <v>40238</v>
      </c>
      <c r="N22119" t="s">
        <v>31</v>
      </c>
      <c r="O22119">
        <v>2010</v>
      </c>
      <c r="P22119">
        <v>492867</v>
      </c>
      <c r="Q22119">
        <v>2338</v>
      </c>
      <c r="R22119">
        <v>5038</v>
      </c>
      <c r="S22119" s="1">
        <v>40940</v>
      </c>
      <c r="T22119">
        <v>1877</v>
      </c>
      <c r="U22119" t="s">
        <v>29</v>
      </c>
      <c r="V22119">
        <v>2012</v>
      </c>
      <c r="W22119" t="s">
        <v>170</v>
      </c>
      <c r="X22119" t="s">
        <v>154</v>
      </c>
      <c r="Y22119">
        <v>2</v>
      </c>
      <c r="Z22119" t="s">
        <v>157</v>
      </c>
    </row>
    <row r="22120" spans="1:26" x14ac:dyDescent="0.3">
      <c r="A22120">
        <v>492875</v>
      </c>
      <c r="B22120">
        <v>630401</v>
      </c>
      <c r="C22120">
        <v>3400</v>
      </c>
      <c r="D22120">
        <v>3400</v>
      </c>
      <c r="E22120">
        <v>2400</v>
      </c>
      <c r="F22120" t="s">
        <v>69</v>
      </c>
      <c r="G22120" t="s">
        <v>71</v>
      </c>
      <c r="H22120" t="s">
        <v>118</v>
      </c>
      <c r="I22120" t="s">
        <v>18</v>
      </c>
      <c r="J22120" t="s">
        <v>19</v>
      </c>
      <c r="K22120" t="s">
        <v>28</v>
      </c>
      <c r="L22120">
        <v>5.92</v>
      </c>
      <c r="M22120" s="1">
        <v>40269</v>
      </c>
      <c r="N22120" t="s">
        <v>21</v>
      </c>
      <c r="O22120">
        <v>2010</v>
      </c>
      <c r="P22120">
        <v>492875</v>
      </c>
      <c r="Q22120">
        <v>10036</v>
      </c>
      <c r="R22120">
        <v>3934</v>
      </c>
      <c r="S22120" s="1">
        <v>41244</v>
      </c>
      <c r="T22120">
        <v>545</v>
      </c>
      <c r="U22120" t="s">
        <v>59</v>
      </c>
      <c r="V22120">
        <v>2012</v>
      </c>
      <c r="W22120" t="s">
        <v>170</v>
      </c>
      <c r="X22120" t="s">
        <v>158</v>
      </c>
      <c r="Y22120">
        <v>12</v>
      </c>
      <c r="Z22120" t="s">
        <v>159</v>
      </c>
    </row>
    <row r="22121" spans="1:26" x14ac:dyDescent="0.3">
      <c r="A22121">
        <v>492944</v>
      </c>
      <c r="B22121">
        <v>630514</v>
      </c>
      <c r="C22121">
        <v>6250</v>
      </c>
      <c r="D22121">
        <v>6250</v>
      </c>
      <c r="E22121">
        <v>6250</v>
      </c>
      <c r="F22121" t="s">
        <v>92</v>
      </c>
      <c r="G22121" t="s">
        <v>102</v>
      </c>
      <c r="H22121" t="s">
        <v>118</v>
      </c>
      <c r="I22121" t="s">
        <v>18</v>
      </c>
      <c r="J22121" t="s">
        <v>19</v>
      </c>
      <c r="K22121" t="s">
        <v>66</v>
      </c>
      <c r="L22121">
        <v>14.65</v>
      </c>
      <c r="M22121" s="1">
        <v>40238</v>
      </c>
      <c r="N22121" t="s">
        <v>31</v>
      </c>
      <c r="O22121">
        <v>2010</v>
      </c>
      <c r="P22121">
        <v>492944</v>
      </c>
      <c r="Q22121">
        <v>6574</v>
      </c>
      <c r="R22121">
        <v>7840</v>
      </c>
      <c r="S22121" s="1">
        <v>41061</v>
      </c>
      <c r="T22121">
        <v>2299</v>
      </c>
      <c r="U22121" t="s">
        <v>45</v>
      </c>
      <c r="V22121">
        <v>2012</v>
      </c>
      <c r="W22121" t="s">
        <v>170</v>
      </c>
      <c r="X22121" t="s">
        <v>160</v>
      </c>
      <c r="Y22121">
        <v>6</v>
      </c>
      <c r="Z22121" t="s">
        <v>165</v>
      </c>
    </row>
    <row r="22122" spans="1:26" x14ac:dyDescent="0.3">
      <c r="A22122">
        <v>493435</v>
      </c>
      <c r="B22122">
        <v>631338</v>
      </c>
      <c r="C22122">
        <v>3000</v>
      </c>
      <c r="D22122">
        <v>3000</v>
      </c>
      <c r="E22122">
        <v>3000</v>
      </c>
      <c r="F22122" t="s">
        <v>78</v>
      </c>
      <c r="G22122" t="s">
        <v>81</v>
      </c>
      <c r="H22122" t="s">
        <v>118</v>
      </c>
      <c r="I22122" t="s">
        <v>18</v>
      </c>
      <c r="J22122" t="s">
        <v>19</v>
      </c>
      <c r="K22122" t="s">
        <v>44</v>
      </c>
      <c r="L22122">
        <v>10.050000000000001</v>
      </c>
      <c r="M22122" s="1">
        <v>40238</v>
      </c>
      <c r="N22122" t="s">
        <v>31</v>
      </c>
      <c r="O22122">
        <v>2010</v>
      </c>
      <c r="P22122">
        <v>493435</v>
      </c>
      <c r="Q22122">
        <v>22698</v>
      </c>
      <c r="R22122">
        <v>3691</v>
      </c>
      <c r="S22122" s="1">
        <v>41214</v>
      </c>
      <c r="T22122">
        <v>510</v>
      </c>
      <c r="U22122" t="s">
        <v>57</v>
      </c>
      <c r="V22122">
        <v>2012</v>
      </c>
      <c r="W22122" t="s">
        <v>170</v>
      </c>
      <c r="X22122" t="s">
        <v>158</v>
      </c>
      <c r="Y22122">
        <v>11</v>
      </c>
      <c r="Z22122" t="s">
        <v>168</v>
      </c>
    </row>
    <row r="22123" spans="1:26" x14ac:dyDescent="0.3">
      <c r="A22123">
        <v>493460</v>
      </c>
      <c r="B22123">
        <v>631382</v>
      </c>
      <c r="C22123">
        <v>10000</v>
      </c>
      <c r="D22123">
        <v>10000</v>
      </c>
      <c r="E22123">
        <v>10000</v>
      </c>
      <c r="F22123" t="s">
        <v>78</v>
      </c>
      <c r="G22123" t="s">
        <v>82</v>
      </c>
      <c r="H22123" t="s">
        <v>118</v>
      </c>
      <c r="I22123" t="s">
        <v>18</v>
      </c>
      <c r="J22123" t="s">
        <v>19</v>
      </c>
      <c r="K22123" t="s">
        <v>41</v>
      </c>
      <c r="L22123">
        <v>4.04</v>
      </c>
      <c r="M22123" s="1">
        <v>40238</v>
      </c>
      <c r="N22123" t="s">
        <v>31</v>
      </c>
      <c r="O22123">
        <v>2010</v>
      </c>
      <c r="P22123">
        <v>493460</v>
      </c>
      <c r="Q22123">
        <v>0</v>
      </c>
      <c r="R22123">
        <v>11902</v>
      </c>
      <c r="S22123" s="1">
        <v>40940</v>
      </c>
      <c r="T22123">
        <v>5350</v>
      </c>
      <c r="U22123" t="s">
        <v>29</v>
      </c>
      <c r="V22123">
        <v>2012</v>
      </c>
      <c r="W22123" t="s">
        <v>170</v>
      </c>
      <c r="X22123" t="s">
        <v>154</v>
      </c>
      <c r="Y22123">
        <v>2</v>
      </c>
      <c r="Z22123" t="s">
        <v>157</v>
      </c>
    </row>
    <row r="22124" spans="1:26" x14ac:dyDescent="0.3">
      <c r="A22124">
        <v>494288</v>
      </c>
      <c r="B22124">
        <v>632748</v>
      </c>
      <c r="C22124">
        <v>5600</v>
      </c>
      <c r="D22124">
        <v>5600</v>
      </c>
      <c r="E22124">
        <v>5575</v>
      </c>
      <c r="F22124" t="s">
        <v>78</v>
      </c>
      <c r="G22124" t="s">
        <v>79</v>
      </c>
      <c r="H22124" t="s">
        <v>118</v>
      </c>
      <c r="I22124" t="s">
        <v>18</v>
      </c>
      <c r="J22124" t="s">
        <v>19</v>
      </c>
      <c r="K22124" t="s">
        <v>77</v>
      </c>
      <c r="L22124">
        <v>0</v>
      </c>
      <c r="M22124" s="1">
        <v>40269</v>
      </c>
      <c r="N22124" t="s">
        <v>21</v>
      </c>
      <c r="O22124">
        <v>2010</v>
      </c>
      <c r="P22124">
        <v>494288</v>
      </c>
      <c r="Q22124">
        <v>0</v>
      </c>
      <c r="R22124">
        <v>6599</v>
      </c>
      <c r="S22124" s="1">
        <v>40940</v>
      </c>
      <c r="T22124">
        <v>2816</v>
      </c>
      <c r="U22124" t="s">
        <v>29</v>
      </c>
      <c r="V22124">
        <v>2012</v>
      </c>
      <c r="W22124" t="s">
        <v>170</v>
      </c>
      <c r="X22124" t="s">
        <v>154</v>
      </c>
      <c r="Y22124">
        <v>2</v>
      </c>
      <c r="Z22124" t="s">
        <v>157</v>
      </c>
    </row>
    <row r="22125" spans="1:26" x14ac:dyDescent="0.3">
      <c r="A22125">
        <v>494539</v>
      </c>
      <c r="B22125">
        <v>633165</v>
      </c>
      <c r="C22125">
        <v>13000</v>
      </c>
      <c r="D22125">
        <v>13000</v>
      </c>
      <c r="E22125">
        <v>13000</v>
      </c>
      <c r="F22125" t="s">
        <v>78</v>
      </c>
      <c r="G22125" t="s">
        <v>82</v>
      </c>
      <c r="H22125" t="s">
        <v>118</v>
      </c>
      <c r="I22125" t="s">
        <v>18</v>
      </c>
      <c r="J22125" t="s">
        <v>19</v>
      </c>
      <c r="K22125" t="s">
        <v>66</v>
      </c>
      <c r="L22125">
        <v>22.83</v>
      </c>
      <c r="M22125" s="1">
        <v>40238</v>
      </c>
      <c r="N22125" t="s">
        <v>31</v>
      </c>
      <c r="O22125">
        <v>2010</v>
      </c>
      <c r="P22125">
        <v>494539</v>
      </c>
      <c r="Q22125">
        <v>13100</v>
      </c>
      <c r="R22125">
        <v>15664</v>
      </c>
      <c r="S22125" s="1">
        <v>41244</v>
      </c>
      <c r="T22125">
        <v>2186</v>
      </c>
      <c r="U22125" t="s">
        <v>59</v>
      </c>
      <c r="V22125">
        <v>2012</v>
      </c>
      <c r="W22125" t="s">
        <v>170</v>
      </c>
      <c r="X22125" t="s">
        <v>158</v>
      </c>
      <c r="Y22125">
        <v>12</v>
      </c>
      <c r="Z22125" t="s">
        <v>159</v>
      </c>
    </row>
    <row r="22126" spans="1:26" x14ac:dyDescent="0.3">
      <c r="A22126">
        <v>494685</v>
      </c>
      <c r="B22126">
        <v>633419</v>
      </c>
      <c r="C22126">
        <v>3500</v>
      </c>
      <c r="D22126">
        <v>3500</v>
      </c>
      <c r="E22126">
        <v>3500</v>
      </c>
      <c r="F22126" t="s">
        <v>90</v>
      </c>
      <c r="G22126" t="s">
        <v>101</v>
      </c>
      <c r="H22126" t="s">
        <v>118</v>
      </c>
      <c r="I22126" t="s">
        <v>18</v>
      </c>
      <c r="J22126" t="s">
        <v>19</v>
      </c>
      <c r="K22126" t="s">
        <v>40</v>
      </c>
      <c r="L22126">
        <v>3.62</v>
      </c>
      <c r="M22126" s="1">
        <v>40238</v>
      </c>
      <c r="N22126" t="s">
        <v>31</v>
      </c>
      <c r="O22126">
        <v>2010</v>
      </c>
      <c r="P22126">
        <v>494685</v>
      </c>
      <c r="Q22126">
        <v>1438</v>
      </c>
      <c r="R22126">
        <v>4349</v>
      </c>
      <c r="S22126" s="1">
        <v>41061</v>
      </c>
      <c r="T22126">
        <v>1282</v>
      </c>
      <c r="U22126" t="s">
        <v>45</v>
      </c>
      <c r="V22126">
        <v>2012</v>
      </c>
      <c r="W22126" t="s">
        <v>170</v>
      </c>
      <c r="X22126" t="s">
        <v>160</v>
      </c>
      <c r="Y22126">
        <v>6</v>
      </c>
      <c r="Z22126" t="s">
        <v>165</v>
      </c>
    </row>
    <row r="22127" spans="1:26" x14ac:dyDescent="0.3">
      <c r="A22127">
        <v>494692</v>
      </c>
      <c r="B22127">
        <v>633434</v>
      </c>
      <c r="C22127">
        <v>8400</v>
      </c>
      <c r="D22127">
        <v>8400</v>
      </c>
      <c r="E22127">
        <v>7325</v>
      </c>
      <c r="F22127" t="s">
        <v>15</v>
      </c>
      <c r="G22127" t="s">
        <v>22</v>
      </c>
      <c r="H22127" t="s">
        <v>118</v>
      </c>
      <c r="I22127" t="s">
        <v>18</v>
      </c>
      <c r="J22127" t="s">
        <v>19</v>
      </c>
      <c r="K22127" t="s">
        <v>44</v>
      </c>
      <c r="L22127">
        <v>10.08</v>
      </c>
      <c r="M22127" s="1">
        <v>40238</v>
      </c>
      <c r="N22127" t="s">
        <v>31</v>
      </c>
      <c r="O22127">
        <v>2010</v>
      </c>
      <c r="P22127">
        <v>494692</v>
      </c>
      <c r="Q22127">
        <v>8195</v>
      </c>
      <c r="R22127">
        <v>9252</v>
      </c>
      <c r="S22127" s="1">
        <v>41061</v>
      </c>
      <c r="T22127">
        <v>1772</v>
      </c>
      <c r="U22127" t="s">
        <v>45</v>
      </c>
      <c r="V22127">
        <v>2012</v>
      </c>
      <c r="W22127" t="s">
        <v>170</v>
      </c>
      <c r="X22127" t="s">
        <v>160</v>
      </c>
      <c r="Y22127">
        <v>6</v>
      </c>
      <c r="Z22127" t="s">
        <v>165</v>
      </c>
    </row>
    <row r="22128" spans="1:26" x14ac:dyDescent="0.3">
      <c r="A22128">
        <v>495138</v>
      </c>
      <c r="B22128">
        <v>634092</v>
      </c>
      <c r="C22128">
        <v>7000</v>
      </c>
      <c r="D22128">
        <v>7000</v>
      </c>
      <c r="E22128">
        <v>6975</v>
      </c>
      <c r="F22128" t="s">
        <v>78</v>
      </c>
      <c r="G22128" t="s">
        <v>82</v>
      </c>
      <c r="H22128" t="s">
        <v>118</v>
      </c>
      <c r="I22128" t="s">
        <v>18</v>
      </c>
      <c r="J22128" t="s">
        <v>19</v>
      </c>
      <c r="K22128" t="s">
        <v>50</v>
      </c>
      <c r="L22128">
        <v>23.36</v>
      </c>
      <c r="M22128" s="1">
        <v>40238</v>
      </c>
      <c r="N22128" t="s">
        <v>31</v>
      </c>
      <c r="O22128">
        <v>2010</v>
      </c>
      <c r="P22128">
        <v>495138</v>
      </c>
      <c r="Q22128">
        <v>15731</v>
      </c>
      <c r="R22128">
        <v>8212</v>
      </c>
      <c r="S22128" s="1">
        <v>40940</v>
      </c>
      <c r="T22128">
        <v>3290</v>
      </c>
      <c r="U22128" t="s">
        <v>29</v>
      </c>
      <c r="V22128">
        <v>2012</v>
      </c>
      <c r="W22128" t="s">
        <v>170</v>
      </c>
      <c r="X22128" t="s">
        <v>154</v>
      </c>
      <c r="Y22128">
        <v>2</v>
      </c>
      <c r="Z22128" t="s">
        <v>157</v>
      </c>
    </row>
    <row r="22129" spans="1:26" x14ac:dyDescent="0.3">
      <c r="A22129">
        <v>495295</v>
      </c>
      <c r="B22129">
        <v>634373</v>
      </c>
      <c r="C22129">
        <v>11500</v>
      </c>
      <c r="D22129">
        <v>11500</v>
      </c>
      <c r="E22129">
        <v>10325</v>
      </c>
      <c r="F22129" t="s">
        <v>15</v>
      </c>
      <c r="G22129" t="s">
        <v>22</v>
      </c>
      <c r="H22129" t="s">
        <v>118</v>
      </c>
      <c r="I22129" t="s">
        <v>18</v>
      </c>
      <c r="J22129" t="s">
        <v>19</v>
      </c>
      <c r="K22129" t="s">
        <v>66</v>
      </c>
      <c r="L22129">
        <v>3.2</v>
      </c>
      <c r="M22129" s="1">
        <v>40238</v>
      </c>
      <c r="N22129" t="s">
        <v>31</v>
      </c>
      <c r="O22129">
        <v>2010</v>
      </c>
      <c r="P22129">
        <v>495295</v>
      </c>
      <c r="Q22129">
        <v>5421</v>
      </c>
      <c r="R22129">
        <v>12927</v>
      </c>
      <c r="S22129" s="1">
        <v>41244</v>
      </c>
      <c r="T22129">
        <v>1790</v>
      </c>
      <c r="U22129" t="s">
        <v>59</v>
      </c>
      <c r="V22129">
        <v>2012</v>
      </c>
      <c r="W22129" t="s">
        <v>170</v>
      </c>
      <c r="X22129" t="s">
        <v>158</v>
      </c>
      <c r="Y22129">
        <v>12</v>
      </c>
      <c r="Z22129" t="s">
        <v>159</v>
      </c>
    </row>
    <row r="22130" spans="1:26" x14ac:dyDescent="0.3">
      <c r="A22130">
        <v>495445</v>
      </c>
      <c r="B22130">
        <v>634616</v>
      </c>
      <c r="C22130">
        <v>8500</v>
      </c>
      <c r="D22130">
        <v>8500</v>
      </c>
      <c r="E22130">
        <v>8490.4519999999993</v>
      </c>
      <c r="F22130" t="s">
        <v>69</v>
      </c>
      <c r="G22130" t="s">
        <v>71</v>
      </c>
      <c r="H22130" t="s">
        <v>118</v>
      </c>
      <c r="I22130" t="s">
        <v>18</v>
      </c>
      <c r="J22130" t="s">
        <v>19</v>
      </c>
      <c r="K22130" t="s">
        <v>43</v>
      </c>
      <c r="L22130">
        <v>22.65</v>
      </c>
      <c r="M22130" s="1">
        <v>40238</v>
      </c>
      <c r="N22130" t="s">
        <v>31</v>
      </c>
      <c r="O22130">
        <v>2010</v>
      </c>
      <c r="P22130">
        <v>495445</v>
      </c>
      <c r="Q22130">
        <v>6941</v>
      </c>
      <c r="R22130">
        <v>9710</v>
      </c>
      <c r="S22130" s="1">
        <v>41030</v>
      </c>
      <c r="T22130">
        <v>3130</v>
      </c>
      <c r="U22130" t="s">
        <v>37</v>
      </c>
      <c r="V22130">
        <v>2012</v>
      </c>
      <c r="W22130" t="s">
        <v>170</v>
      </c>
      <c r="X22130" t="s">
        <v>160</v>
      </c>
      <c r="Y22130">
        <v>5</v>
      </c>
      <c r="Z22130" t="s">
        <v>37</v>
      </c>
    </row>
    <row r="22131" spans="1:26" x14ac:dyDescent="0.3">
      <c r="A22131">
        <v>495954</v>
      </c>
      <c r="B22131">
        <v>635375</v>
      </c>
      <c r="C22131">
        <v>6500</v>
      </c>
      <c r="D22131">
        <v>6500</v>
      </c>
      <c r="E22131">
        <v>5500</v>
      </c>
      <c r="F22131" t="s">
        <v>15</v>
      </c>
      <c r="G22131" t="s">
        <v>25</v>
      </c>
      <c r="H22131" t="s">
        <v>118</v>
      </c>
      <c r="I22131" t="s">
        <v>18</v>
      </c>
      <c r="J22131" t="s">
        <v>19</v>
      </c>
      <c r="K22131" t="s">
        <v>48</v>
      </c>
      <c r="L22131">
        <v>11.76</v>
      </c>
      <c r="M22131" s="1">
        <v>40238</v>
      </c>
      <c r="N22131" t="s">
        <v>31</v>
      </c>
      <c r="O22131">
        <v>2010</v>
      </c>
      <c r="P22131">
        <v>495954</v>
      </c>
      <c r="Q22131">
        <v>1415</v>
      </c>
      <c r="R22131">
        <v>7011</v>
      </c>
      <c r="S22131" s="1">
        <v>40969</v>
      </c>
      <c r="T22131">
        <v>222</v>
      </c>
      <c r="U22131" t="s">
        <v>31</v>
      </c>
      <c r="V22131">
        <v>2012</v>
      </c>
      <c r="W22131" t="s">
        <v>170</v>
      </c>
      <c r="X22131" t="s">
        <v>154</v>
      </c>
      <c r="Y22131">
        <v>3</v>
      </c>
      <c r="Z22131" t="s">
        <v>155</v>
      </c>
    </row>
    <row r="22132" spans="1:26" x14ac:dyDescent="0.3">
      <c r="A22132">
        <v>496871</v>
      </c>
      <c r="B22132">
        <v>636792</v>
      </c>
      <c r="C22132">
        <v>5000</v>
      </c>
      <c r="D22132">
        <v>5000</v>
      </c>
      <c r="E22132">
        <v>4971.3819000000003</v>
      </c>
      <c r="F22132" t="s">
        <v>69</v>
      </c>
      <c r="G22132" t="s">
        <v>70</v>
      </c>
      <c r="H22132" t="s">
        <v>118</v>
      </c>
      <c r="I22132" t="s">
        <v>18</v>
      </c>
      <c r="J22132" t="s">
        <v>19</v>
      </c>
      <c r="K22132" t="s">
        <v>43</v>
      </c>
      <c r="L22132">
        <v>15.17</v>
      </c>
      <c r="M22132" s="1">
        <v>40238</v>
      </c>
      <c r="N22132" t="s">
        <v>31</v>
      </c>
      <c r="O22132">
        <v>2010</v>
      </c>
      <c r="P22132">
        <v>496871</v>
      </c>
      <c r="Q22132">
        <v>8881</v>
      </c>
      <c r="R22132">
        <v>5840</v>
      </c>
      <c r="S22132" s="1">
        <v>41214</v>
      </c>
      <c r="T22132">
        <v>968</v>
      </c>
      <c r="U22132" t="s">
        <v>57</v>
      </c>
      <c r="V22132">
        <v>2012</v>
      </c>
      <c r="W22132" t="s">
        <v>170</v>
      </c>
      <c r="X22132" t="s">
        <v>158</v>
      </c>
      <c r="Y22132">
        <v>11</v>
      </c>
      <c r="Z22132" t="s">
        <v>168</v>
      </c>
    </row>
    <row r="22133" spans="1:26" x14ac:dyDescent="0.3">
      <c r="A22133">
        <v>497210</v>
      </c>
      <c r="B22133">
        <v>637384</v>
      </c>
      <c r="C22133">
        <v>10000</v>
      </c>
      <c r="D22133">
        <v>10000</v>
      </c>
      <c r="E22133">
        <v>9975</v>
      </c>
      <c r="F22133" t="s">
        <v>90</v>
      </c>
      <c r="G22133" t="s">
        <v>94</v>
      </c>
      <c r="H22133" t="s">
        <v>118</v>
      </c>
      <c r="I22133" t="s">
        <v>18</v>
      </c>
      <c r="J22133" t="s">
        <v>19</v>
      </c>
      <c r="K22133" t="s">
        <v>75</v>
      </c>
      <c r="L22133">
        <v>10.64</v>
      </c>
      <c r="M22133" s="1">
        <v>40269</v>
      </c>
      <c r="N22133" t="s">
        <v>21</v>
      </c>
      <c r="O22133">
        <v>2010</v>
      </c>
      <c r="P22133">
        <v>497210</v>
      </c>
      <c r="Q22133">
        <v>1468</v>
      </c>
      <c r="R22133">
        <v>12410</v>
      </c>
      <c r="S22133" s="1">
        <v>41214</v>
      </c>
      <c r="T22133">
        <v>2045</v>
      </c>
      <c r="U22133" t="s">
        <v>57</v>
      </c>
      <c r="V22133">
        <v>2012</v>
      </c>
      <c r="W22133" t="s">
        <v>170</v>
      </c>
      <c r="X22133" t="s">
        <v>158</v>
      </c>
      <c r="Y22133">
        <v>11</v>
      </c>
      <c r="Z22133" t="s">
        <v>168</v>
      </c>
    </row>
    <row r="22134" spans="1:26" x14ac:dyDescent="0.3">
      <c r="A22134">
        <v>498097</v>
      </c>
      <c r="B22134">
        <v>638692</v>
      </c>
      <c r="C22134">
        <v>9000</v>
      </c>
      <c r="D22134">
        <v>9000</v>
      </c>
      <c r="E22134">
        <v>8944.6288000000004</v>
      </c>
      <c r="F22134" t="s">
        <v>15</v>
      </c>
      <c r="G22134" t="s">
        <v>22</v>
      </c>
      <c r="H22134" t="s">
        <v>118</v>
      </c>
      <c r="I22134" t="s">
        <v>18</v>
      </c>
      <c r="J22134" t="s">
        <v>19</v>
      </c>
      <c r="K22134" t="s">
        <v>66</v>
      </c>
      <c r="L22134">
        <v>23.2</v>
      </c>
      <c r="M22134" s="1">
        <v>40238</v>
      </c>
      <c r="N22134" t="s">
        <v>31</v>
      </c>
      <c r="O22134">
        <v>2010</v>
      </c>
      <c r="P22134">
        <v>498097</v>
      </c>
      <c r="Q22134">
        <v>44601</v>
      </c>
      <c r="R22134">
        <v>10108</v>
      </c>
      <c r="S22134" s="1">
        <v>41214</v>
      </c>
      <c r="T22134">
        <v>1673</v>
      </c>
      <c r="U22134" t="s">
        <v>57</v>
      </c>
      <c r="V22134">
        <v>2012</v>
      </c>
      <c r="W22134" t="s">
        <v>170</v>
      </c>
      <c r="X22134" t="s">
        <v>158</v>
      </c>
      <c r="Y22134">
        <v>11</v>
      </c>
      <c r="Z22134" t="s">
        <v>168</v>
      </c>
    </row>
    <row r="22135" spans="1:26" x14ac:dyDescent="0.3">
      <c r="A22135">
        <v>498113</v>
      </c>
      <c r="B22135">
        <v>638715</v>
      </c>
      <c r="C22135">
        <v>10000</v>
      </c>
      <c r="D22135">
        <v>10000</v>
      </c>
      <c r="E22135">
        <v>9490.5332999999991</v>
      </c>
      <c r="F22135" t="s">
        <v>69</v>
      </c>
      <c r="G22135" t="s">
        <v>71</v>
      </c>
      <c r="H22135" t="s">
        <v>118</v>
      </c>
      <c r="I22135" t="s">
        <v>18</v>
      </c>
      <c r="J22135" t="s">
        <v>19</v>
      </c>
      <c r="K22135" t="s">
        <v>36</v>
      </c>
      <c r="L22135">
        <v>6.64</v>
      </c>
      <c r="M22135" s="1">
        <v>40269</v>
      </c>
      <c r="N22135" t="s">
        <v>21</v>
      </c>
      <c r="O22135">
        <v>2010</v>
      </c>
      <c r="P22135">
        <v>498113</v>
      </c>
      <c r="Q22135">
        <v>2205</v>
      </c>
      <c r="R22135">
        <v>11503</v>
      </c>
      <c r="S22135" s="1">
        <v>41122</v>
      </c>
      <c r="T22135">
        <v>2834</v>
      </c>
      <c r="U22135" t="s">
        <v>51</v>
      </c>
      <c r="V22135">
        <v>2012</v>
      </c>
      <c r="W22135" t="s">
        <v>170</v>
      </c>
      <c r="X22135" t="s">
        <v>162</v>
      </c>
      <c r="Y22135">
        <v>8</v>
      </c>
      <c r="Z22135" t="s">
        <v>166</v>
      </c>
    </row>
    <row r="22136" spans="1:26" x14ac:dyDescent="0.3">
      <c r="A22136">
        <v>498135</v>
      </c>
      <c r="B22136">
        <v>638757</v>
      </c>
      <c r="C22136">
        <v>14000</v>
      </c>
      <c r="D22136">
        <v>14000</v>
      </c>
      <c r="E22136">
        <v>14000</v>
      </c>
      <c r="F22136" t="s">
        <v>78</v>
      </c>
      <c r="G22136" t="s">
        <v>82</v>
      </c>
      <c r="H22136" t="s">
        <v>118</v>
      </c>
      <c r="I22136" t="s">
        <v>18</v>
      </c>
      <c r="J22136" t="s">
        <v>19</v>
      </c>
      <c r="K22136" t="s">
        <v>43</v>
      </c>
      <c r="L22136">
        <v>23.07</v>
      </c>
      <c r="M22136" s="1">
        <v>40269</v>
      </c>
      <c r="N22136" t="s">
        <v>21</v>
      </c>
      <c r="O22136">
        <v>2010</v>
      </c>
      <c r="P22136">
        <v>498135</v>
      </c>
      <c r="Q22136">
        <v>13058</v>
      </c>
      <c r="R22136">
        <v>16845</v>
      </c>
      <c r="S22136" s="1">
        <v>41214</v>
      </c>
      <c r="T22136">
        <v>2798</v>
      </c>
      <c r="U22136" t="s">
        <v>57</v>
      </c>
      <c r="V22136">
        <v>2012</v>
      </c>
      <c r="W22136" t="s">
        <v>170</v>
      </c>
      <c r="X22136" t="s">
        <v>158</v>
      </c>
      <c r="Y22136">
        <v>11</v>
      </c>
      <c r="Z22136" t="s">
        <v>168</v>
      </c>
    </row>
    <row r="22137" spans="1:26" x14ac:dyDescent="0.3">
      <c r="A22137">
        <v>498226</v>
      </c>
      <c r="B22137">
        <v>638918</v>
      </c>
      <c r="C22137">
        <v>3000</v>
      </c>
      <c r="D22137">
        <v>3000</v>
      </c>
      <c r="E22137">
        <v>3000</v>
      </c>
      <c r="F22137" t="s">
        <v>90</v>
      </c>
      <c r="G22137" t="s">
        <v>95</v>
      </c>
      <c r="H22137" t="s">
        <v>118</v>
      </c>
      <c r="I22137" t="s">
        <v>18</v>
      </c>
      <c r="J22137" t="s">
        <v>19</v>
      </c>
      <c r="K22137" t="s">
        <v>43</v>
      </c>
      <c r="L22137">
        <v>11.89</v>
      </c>
      <c r="M22137" s="1">
        <v>40238</v>
      </c>
      <c r="N22137" t="s">
        <v>31</v>
      </c>
      <c r="O22137">
        <v>2010</v>
      </c>
      <c r="P22137">
        <v>498226</v>
      </c>
      <c r="Q22137">
        <v>13</v>
      </c>
      <c r="R22137">
        <v>3527</v>
      </c>
      <c r="S22137" s="1">
        <v>41000</v>
      </c>
      <c r="T22137">
        <v>115</v>
      </c>
      <c r="U22137" t="s">
        <v>21</v>
      </c>
      <c r="V22137">
        <v>2012</v>
      </c>
      <c r="W22137" t="s">
        <v>170</v>
      </c>
      <c r="X22137" t="s">
        <v>160</v>
      </c>
      <c r="Y22137">
        <v>4</v>
      </c>
      <c r="Z22137" t="s">
        <v>161</v>
      </c>
    </row>
    <row r="22138" spans="1:26" x14ac:dyDescent="0.3">
      <c r="A22138">
        <v>498726</v>
      </c>
      <c r="B22138">
        <v>639801</v>
      </c>
      <c r="C22138">
        <v>5000</v>
      </c>
      <c r="D22138">
        <v>5000</v>
      </c>
      <c r="E22138">
        <v>5000</v>
      </c>
      <c r="F22138" t="s">
        <v>69</v>
      </c>
      <c r="G22138" t="s">
        <v>73</v>
      </c>
      <c r="H22138" t="s">
        <v>118</v>
      </c>
      <c r="I22138" t="s">
        <v>18</v>
      </c>
      <c r="J22138" t="s">
        <v>19</v>
      </c>
      <c r="K22138" t="s">
        <v>80</v>
      </c>
      <c r="L22138">
        <v>12.16</v>
      </c>
      <c r="M22138" s="1">
        <v>40269</v>
      </c>
      <c r="N22138" t="s">
        <v>21</v>
      </c>
      <c r="O22138">
        <v>2010</v>
      </c>
      <c r="P22138">
        <v>498726</v>
      </c>
      <c r="Q22138">
        <v>115</v>
      </c>
      <c r="R22138">
        <v>5769</v>
      </c>
      <c r="S22138" s="1">
        <v>40940</v>
      </c>
      <c r="T22138">
        <v>2319</v>
      </c>
      <c r="U22138" t="s">
        <v>29</v>
      </c>
      <c r="V22138">
        <v>2012</v>
      </c>
      <c r="W22138" t="s">
        <v>170</v>
      </c>
      <c r="X22138" t="s">
        <v>154</v>
      </c>
      <c r="Y22138">
        <v>2</v>
      </c>
      <c r="Z22138" t="s">
        <v>157</v>
      </c>
    </row>
    <row r="22139" spans="1:26" x14ac:dyDescent="0.3">
      <c r="A22139">
        <v>499173</v>
      </c>
      <c r="B22139">
        <v>640558</v>
      </c>
      <c r="C22139">
        <v>2500</v>
      </c>
      <c r="D22139">
        <v>2500</v>
      </c>
      <c r="E22139">
        <v>2500</v>
      </c>
      <c r="F22139" t="s">
        <v>69</v>
      </c>
      <c r="G22139" t="s">
        <v>73</v>
      </c>
      <c r="H22139" t="s">
        <v>118</v>
      </c>
      <c r="I22139" t="s">
        <v>18</v>
      </c>
      <c r="J22139" t="s">
        <v>19</v>
      </c>
      <c r="K22139" t="s">
        <v>109</v>
      </c>
      <c r="L22139">
        <v>19.28</v>
      </c>
      <c r="M22139" s="1">
        <v>40238</v>
      </c>
      <c r="N22139" t="s">
        <v>31</v>
      </c>
      <c r="O22139">
        <v>2010</v>
      </c>
      <c r="P22139">
        <v>499173</v>
      </c>
      <c r="Q22139">
        <v>45</v>
      </c>
      <c r="R22139">
        <v>2874</v>
      </c>
      <c r="S22139" s="1">
        <v>40909</v>
      </c>
      <c r="T22139">
        <v>1231</v>
      </c>
      <c r="U22139" t="s">
        <v>24</v>
      </c>
      <c r="V22139">
        <v>2012</v>
      </c>
      <c r="W22139" t="s">
        <v>170</v>
      </c>
      <c r="X22139" t="s">
        <v>154</v>
      </c>
      <c r="Y22139">
        <v>1</v>
      </c>
      <c r="Z22139" t="s">
        <v>156</v>
      </c>
    </row>
    <row r="22140" spans="1:26" x14ac:dyDescent="0.3">
      <c r="A22140">
        <v>499198</v>
      </c>
      <c r="B22140">
        <v>640599</v>
      </c>
      <c r="C22140">
        <v>9500</v>
      </c>
      <c r="D22140">
        <v>9500</v>
      </c>
      <c r="E22140">
        <v>8500</v>
      </c>
      <c r="F22140" t="s">
        <v>69</v>
      </c>
      <c r="G22140" t="s">
        <v>71</v>
      </c>
      <c r="H22140" t="s">
        <v>118</v>
      </c>
      <c r="I22140" t="s">
        <v>18</v>
      </c>
      <c r="J22140" t="s">
        <v>19</v>
      </c>
      <c r="K22140" t="s">
        <v>41</v>
      </c>
      <c r="L22140">
        <v>13.7</v>
      </c>
      <c r="M22140" s="1">
        <v>40269</v>
      </c>
      <c r="N22140" t="s">
        <v>21</v>
      </c>
      <c r="O22140">
        <v>2010</v>
      </c>
      <c r="P22140">
        <v>499198</v>
      </c>
      <c r="Q22140">
        <v>5460</v>
      </c>
      <c r="R22140">
        <v>10796</v>
      </c>
      <c r="S22140" s="1">
        <v>40969</v>
      </c>
      <c r="T22140">
        <v>4077</v>
      </c>
      <c r="U22140" t="s">
        <v>31</v>
      </c>
      <c r="V22140">
        <v>2012</v>
      </c>
      <c r="W22140" t="s">
        <v>170</v>
      </c>
      <c r="X22140" t="s">
        <v>154</v>
      </c>
      <c r="Y22140">
        <v>3</v>
      </c>
      <c r="Z22140" t="s">
        <v>155</v>
      </c>
    </row>
    <row r="22141" spans="1:26" x14ac:dyDescent="0.3">
      <c r="A22141">
        <v>499320</v>
      </c>
      <c r="B22141">
        <v>640845</v>
      </c>
      <c r="C22141">
        <v>6000</v>
      </c>
      <c r="D22141">
        <v>6000</v>
      </c>
      <c r="E22141">
        <v>6000</v>
      </c>
      <c r="F22141" t="s">
        <v>78</v>
      </c>
      <c r="G22141" t="s">
        <v>81</v>
      </c>
      <c r="H22141" t="s">
        <v>118</v>
      </c>
      <c r="I22141" t="s">
        <v>18</v>
      </c>
      <c r="J22141" t="s">
        <v>19</v>
      </c>
      <c r="K22141" t="s">
        <v>55</v>
      </c>
      <c r="L22141">
        <v>14.38</v>
      </c>
      <c r="M22141" s="1">
        <v>40238</v>
      </c>
      <c r="N22141" t="s">
        <v>31</v>
      </c>
      <c r="O22141">
        <v>2010</v>
      </c>
      <c r="P22141">
        <v>499320</v>
      </c>
      <c r="Q22141">
        <v>3046</v>
      </c>
      <c r="R22141">
        <v>7347</v>
      </c>
      <c r="S22141" s="1">
        <v>41244</v>
      </c>
      <c r="T22141">
        <v>1052</v>
      </c>
      <c r="U22141" t="s">
        <v>59</v>
      </c>
      <c r="V22141">
        <v>2012</v>
      </c>
      <c r="W22141" t="s">
        <v>170</v>
      </c>
      <c r="X22141" t="s">
        <v>158</v>
      </c>
      <c r="Y22141">
        <v>12</v>
      </c>
      <c r="Z22141" t="s">
        <v>159</v>
      </c>
    </row>
    <row r="22142" spans="1:26" x14ac:dyDescent="0.3">
      <c r="A22142">
        <v>499449</v>
      </c>
      <c r="B22142">
        <v>641069</v>
      </c>
      <c r="C22142">
        <v>10000</v>
      </c>
      <c r="D22142">
        <v>10000</v>
      </c>
      <c r="E22142">
        <v>9975</v>
      </c>
      <c r="F22142" t="s">
        <v>78</v>
      </c>
      <c r="G22142" t="s">
        <v>79</v>
      </c>
      <c r="H22142" t="s">
        <v>118</v>
      </c>
      <c r="I22142" t="s">
        <v>18</v>
      </c>
      <c r="J22142" t="s">
        <v>19</v>
      </c>
      <c r="K22142" t="s">
        <v>32</v>
      </c>
      <c r="L22142">
        <v>8.5399999999999991</v>
      </c>
      <c r="M22142" s="1">
        <v>40269</v>
      </c>
      <c r="N22142" t="s">
        <v>21</v>
      </c>
      <c r="O22142">
        <v>2010</v>
      </c>
      <c r="P22142">
        <v>499449</v>
      </c>
      <c r="Q22142">
        <v>3325</v>
      </c>
      <c r="R22142">
        <v>12081</v>
      </c>
      <c r="S22142" s="1">
        <v>41122</v>
      </c>
      <c r="T22142">
        <v>2960</v>
      </c>
      <c r="U22142" t="s">
        <v>51</v>
      </c>
      <c r="V22142">
        <v>2012</v>
      </c>
      <c r="W22142" t="s">
        <v>170</v>
      </c>
      <c r="X22142" t="s">
        <v>162</v>
      </c>
      <c r="Y22142">
        <v>8</v>
      </c>
      <c r="Z22142" t="s">
        <v>166</v>
      </c>
    </row>
    <row r="22143" spans="1:26" x14ac:dyDescent="0.3">
      <c r="A22143">
        <v>499679</v>
      </c>
      <c r="B22143">
        <v>641456</v>
      </c>
      <c r="C22143">
        <v>5000</v>
      </c>
      <c r="D22143">
        <v>5000</v>
      </c>
      <c r="E22143">
        <v>5000</v>
      </c>
      <c r="F22143" t="s">
        <v>78</v>
      </c>
      <c r="G22143" t="s">
        <v>83</v>
      </c>
      <c r="H22143" t="s">
        <v>118</v>
      </c>
      <c r="I22143" t="s">
        <v>18</v>
      </c>
      <c r="J22143" t="s">
        <v>19</v>
      </c>
      <c r="K22143" t="s">
        <v>66</v>
      </c>
      <c r="L22143">
        <v>9.81</v>
      </c>
      <c r="M22143" s="1">
        <v>40269</v>
      </c>
      <c r="N22143" t="s">
        <v>21</v>
      </c>
      <c r="O22143">
        <v>2010</v>
      </c>
      <c r="P22143">
        <v>499679</v>
      </c>
      <c r="Q22143">
        <v>4566</v>
      </c>
      <c r="R22143">
        <v>5807</v>
      </c>
      <c r="S22143" s="1">
        <v>41000</v>
      </c>
      <c r="T22143">
        <v>392</v>
      </c>
      <c r="U22143" t="s">
        <v>21</v>
      </c>
      <c r="V22143">
        <v>2012</v>
      </c>
      <c r="W22143" t="s">
        <v>170</v>
      </c>
      <c r="X22143" t="s">
        <v>160</v>
      </c>
      <c r="Y22143">
        <v>4</v>
      </c>
      <c r="Z22143" t="s">
        <v>161</v>
      </c>
    </row>
    <row r="22144" spans="1:26" x14ac:dyDescent="0.3">
      <c r="A22144">
        <v>499906</v>
      </c>
      <c r="B22144">
        <v>641844</v>
      </c>
      <c r="C22144">
        <v>8000</v>
      </c>
      <c r="D22144">
        <v>8000</v>
      </c>
      <c r="E22144">
        <v>7950</v>
      </c>
      <c r="F22144" t="s">
        <v>69</v>
      </c>
      <c r="G22144" t="s">
        <v>73</v>
      </c>
      <c r="H22144" t="s">
        <v>118</v>
      </c>
      <c r="I22144" t="s">
        <v>18</v>
      </c>
      <c r="J22144" t="s">
        <v>19</v>
      </c>
      <c r="K22144" t="s">
        <v>65</v>
      </c>
      <c r="L22144">
        <v>13.1</v>
      </c>
      <c r="M22144" s="1">
        <v>40269</v>
      </c>
      <c r="N22144" t="s">
        <v>21</v>
      </c>
      <c r="O22144">
        <v>2010</v>
      </c>
      <c r="P22144">
        <v>499906</v>
      </c>
      <c r="Q22144">
        <v>2856</v>
      </c>
      <c r="R22144">
        <v>9428</v>
      </c>
      <c r="S22144" s="1">
        <v>41214</v>
      </c>
      <c r="T22144">
        <v>1805</v>
      </c>
      <c r="U22144" t="s">
        <v>57</v>
      </c>
      <c r="V22144">
        <v>2012</v>
      </c>
      <c r="W22144" t="s">
        <v>170</v>
      </c>
      <c r="X22144" t="s">
        <v>158</v>
      </c>
      <c r="Y22144">
        <v>11</v>
      </c>
      <c r="Z22144" t="s">
        <v>168</v>
      </c>
    </row>
    <row r="22145" spans="1:26" x14ac:dyDescent="0.3">
      <c r="A22145">
        <v>500363</v>
      </c>
      <c r="B22145">
        <v>642610</v>
      </c>
      <c r="C22145">
        <v>10000</v>
      </c>
      <c r="D22145">
        <v>10000</v>
      </c>
      <c r="E22145">
        <v>9968.4483</v>
      </c>
      <c r="F22145" t="s">
        <v>78</v>
      </c>
      <c r="G22145" t="s">
        <v>79</v>
      </c>
      <c r="H22145" t="s">
        <v>118</v>
      </c>
      <c r="I22145" t="s">
        <v>18</v>
      </c>
      <c r="J22145" t="s">
        <v>19</v>
      </c>
      <c r="K22145" t="s">
        <v>43</v>
      </c>
      <c r="L22145">
        <v>11.17</v>
      </c>
      <c r="M22145" s="1">
        <v>40269</v>
      </c>
      <c r="N22145" t="s">
        <v>21</v>
      </c>
      <c r="O22145">
        <v>2010</v>
      </c>
      <c r="P22145">
        <v>500363</v>
      </c>
      <c r="Q22145">
        <v>16552</v>
      </c>
      <c r="R22145">
        <v>12030</v>
      </c>
      <c r="S22145" s="1">
        <v>41061</v>
      </c>
      <c r="T22145">
        <v>3559</v>
      </c>
      <c r="U22145" t="s">
        <v>45</v>
      </c>
      <c r="V22145">
        <v>2012</v>
      </c>
      <c r="W22145" t="s">
        <v>170</v>
      </c>
      <c r="X22145" t="s">
        <v>160</v>
      </c>
      <c r="Y22145">
        <v>6</v>
      </c>
      <c r="Z22145" t="s">
        <v>165</v>
      </c>
    </row>
    <row r="22146" spans="1:26" x14ac:dyDescent="0.3">
      <c r="A22146">
        <v>500822</v>
      </c>
      <c r="B22146">
        <v>643418</v>
      </c>
      <c r="C22146">
        <v>8000</v>
      </c>
      <c r="D22146">
        <v>8000</v>
      </c>
      <c r="E22146">
        <v>7775</v>
      </c>
      <c r="F22146" t="s">
        <v>69</v>
      </c>
      <c r="G22146" t="s">
        <v>70</v>
      </c>
      <c r="H22146" t="s">
        <v>118</v>
      </c>
      <c r="I22146" t="s">
        <v>18</v>
      </c>
      <c r="J22146" t="s">
        <v>19</v>
      </c>
      <c r="K22146" t="s">
        <v>76</v>
      </c>
      <c r="L22146">
        <v>20.47</v>
      </c>
      <c r="M22146" s="1">
        <v>40269</v>
      </c>
      <c r="N22146" t="s">
        <v>21</v>
      </c>
      <c r="O22146">
        <v>2010</v>
      </c>
      <c r="P22146">
        <v>500822</v>
      </c>
      <c r="Q22146">
        <v>2110</v>
      </c>
      <c r="R22146">
        <v>9356</v>
      </c>
      <c r="S22146" s="1">
        <v>41244</v>
      </c>
      <c r="T22146">
        <v>1293</v>
      </c>
      <c r="U22146" t="s">
        <v>59</v>
      </c>
      <c r="V22146">
        <v>2012</v>
      </c>
      <c r="W22146" t="s">
        <v>170</v>
      </c>
      <c r="X22146" t="s">
        <v>158</v>
      </c>
      <c r="Y22146">
        <v>12</v>
      </c>
      <c r="Z22146" t="s">
        <v>159</v>
      </c>
    </row>
    <row r="22147" spans="1:26" x14ac:dyDescent="0.3">
      <c r="A22147">
        <v>501462</v>
      </c>
      <c r="B22147">
        <v>644507</v>
      </c>
      <c r="C22147">
        <v>6500</v>
      </c>
      <c r="D22147">
        <v>6500</v>
      </c>
      <c r="E22147">
        <v>6500</v>
      </c>
      <c r="F22147" t="s">
        <v>78</v>
      </c>
      <c r="G22147" t="s">
        <v>81</v>
      </c>
      <c r="H22147" t="s">
        <v>118</v>
      </c>
      <c r="I22147" t="s">
        <v>18</v>
      </c>
      <c r="J22147" t="s">
        <v>19</v>
      </c>
      <c r="K22147" t="s">
        <v>43</v>
      </c>
      <c r="L22147">
        <v>4.99</v>
      </c>
      <c r="M22147" s="1">
        <v>40269</v>
      </c>
      <c r="N22147" t="s">
        <v>21</v>
      </c>
      <c r="O22147">
        <v>2010</v>
      </c>
      <c r="P22147">
        <v>501462</v>
      </c>
      <c r="Q22147">
        <v>5326</v>
      </c>
      <c r="R22147">
        <v>7984</v>
      </c>
      <c r="S22147" s="1">
        <v>41214</v>
      </c>
      <c r="T22147">
        <v>1318</v>
      </c>
      <c r="U22147" t="s">
        <v>57</v>
      </c>
      <c r="V22147">
        <v>2012</v>
      </c>
      <c r="W22147" t="s">
        <v>170</v>
      </c>
      <c r="X22147" t="s">
        <v>158</v>
      </c>
      <c r="Y22147">
        <v>11</v>
      </c>
      <c r="Z22147" t="s">
        <v>168</v>
      </c>
    </row>
    <row r="22148" spans="1:26" x14ac:dyDescent="0.3">
      <c r="A22148">
        <v>501659</v>
      </c>
      <c r="B22148">
        <v>644877</v>
      </c>
      <c r="C22148">
        <v>9000</v>
      </c>
      <c r="D22148">
        <v>9000</v>
      </c>
      <c r="E22148">
        <v>8775</v>
      </c>
      <c r="F22148" t="s">
        <v>69</v>
      </c>
      <c r="G22148" t="s">
        <v>70</v>
      </c>
      <c r="H22148" t="s">
        <v>118</v>
      </c>
      <c r="I22148" t="s">
        <v>18</v>
      </c>
      <c r="J22148" t="s">
        <v>19</v>
      </c>
      <c r="K22148" t="s">
        <v>66</v>
      </c>
      <c r="L22148">
        <v>7.56</v>
      </c>
      <c r="M22148" s="1">
        <v>40269</v>
      </c>
      <c r="N22148" t="s">
        <v>21</v>
      </c>
      <c r="O22148">
        <v>2010</v>
      </c>
      <c r="P22148">
        <v>501659</v>
      </c>
      <c r="Q22148">
        <v>4962</v>
      </c>
      <c r="R22148">
        <v>10290</v>
      </c>
      <c r="S22148" s="1">
        <v>40940</v>
      </c>
      <c r="T22148">
        <v>4151</v>
      </c>
      <c r="U22148" t="s">
        <v>29</v>
      </c>
      <c r="V22148">
        <v>2012</v>
      </c>
      <c r="W22148" t="s">
        <v>170</v>
      </c>
      <c r="X22148" t="s">
        <v>154</v>
      </c>
      <c r="Y22148">
        <v>2</v>
      </c>
      <c r="Z22148" t="s">
        <v>157</v>
      </c>
    </row>
    <row r="22149" spans="1:26" x14ac:dyDescent="0.3">
      <c r="A22149">
        <v>501793</v>
      </c>
      <c r="B22149">
        <v>645081</v>
      </c>
      <c r="C22149">
        <v>10000</v>
      </c>
      <c r="D22149">
        <v>10000</v>
      </c>
      <c r="E22149">
        <v>9483.9366000000009</v>
      </c>
      <c r="F22149" t="s">
        <v>69</v>
      </c>
      <c r="G22149" t="s">
        <v>74</v>
      </c>
      <c r="H22149" t="s">
        <v>118</v>
      </c>
      <c r="I22149" t="s">
        <v>18</v>
      </c>
      <c r="J22149" t="s">
        <v>19</v>
      </c>
      <c r="K22149" t="s">
        <v>43</v>
      </c>
      <c r="L22149">
        <v>24.39</v>
      </c>
      <c r="M22149" s="1">
        <v>40269</v>
      </c>
      <c r="N22149" t="s">
        <v>21</v>
      </c>
      <c r="O22149">
        <v>2010</v>
      </c>
      <c r="P22149">
        <v>501793</v>
      </c>
      <c r="Q22149">
        <v>7842</v>
      </c>
      <c r="R22149">
        <v>11512</v>
      </c>
      <c r="S22149" s="1">
        <v>41061</v>
      </c>
      <c r="T22149">
        <v>3439</v>
      </c>
      <c r="U22149" t="s">
        <v>45</v>
      </c>
      <c r="V22149">
        <v>2012</v>
      </c>
      <c r="W22149" t="s">
        <v>170</v>
      </c>
      <c r="X22149" t="s">
        <v>160</v>
      </c>
      <c r="Y22149">
        <v>6</v>
      </c>
      <c r="Z22149" t="s">
        <v>165</v>
      </c>
    </row>
    <row r="22150" spans="1:26" x14ac:dyDescent="0.3">
      <c r="A22150">
        <v>501797</v>
      </c>
      <c r="B22150">
        <v>645086</v>
      </c>
      <c r="C22150">
        <v>9600</v>
      </c>
      <c r="D22150">
        <v>9600</v>
      </c>
      <c r="E22150">
        <v>9278.57</v>
      </c>
      <c r="F22150" t="s">
        <v>78</v>
      </c>
      <c r="G22150" t="s">
        <v>84</v>
      </c>
      <c r="H22150" t="s">
        <v>118</v>
      </c>
      <c r="I22150" t="s">
        <v>18</v>
      </c>
      <c r="J22150" t="s">
        <v>19</v>
      </c>
      <c r="K22150" t="s">
        <v>32</v>
      </c>
      <c r="L22150">
        <v>14.69</v>
      </c>
      <c r="M22150" s="1">
        <v>40269</v>
      </c>
      <c r="N22150" t="s">
        <v>21</v>
      </c>
      <c r="O22150">
        <v>2010</v>
      </c>
      <c r="P22150">
        <v>501797</v>
      </c>
      <c r="Q22150">
        <v>3598</v>
      </c>
      <c r="R22150">
        <v>11567</v>
      </c>
      <c r="S22150" s="1">
        <v>41153</v>
      </c>
      <c r="T22150">
        <v>2512</v>
      </c>
      <c r="U22150" t="s">
        <v>54</v>
      </c>
      <c r="V22150">
        <v>2012</v>
      </c>
      <c r="W22150" t="s">
        <v>170</v>
      </c>
      <c r="X22150" t="s">
        <v>162</v>
      </c>
      <c r="Y22150">
        <v>9</v>
      </c>
      <c r="Z22150" t="s">
        <v>163</v>
      </c>
    </row>
    <row r="22151" spans="1:26" x14ac:dyDescent="0.3">
      <c r="A22151">
        <v>501845</v>
      </c>
      <c r="B22151">
        <v>645155</v>
      </c>
      <c r="C22151">
        <v>18000</v>
      </c>
      <c r="D22151">
        <v>18000</v>
      </c>
      <c r="E22151">
        <v>17342.174599999998</v>
      </c>
      <c r="F22151" t="s">
        <v>78</v>
      </c>
      <c r="G22151" t="s">
        <v>83</v>
      </c>
      <c r="H22151" t="s">
        <v>118</v>
      </c>
      <c r="I22151" t="s">
        <v>18</v>
      </c>
      <c r="J22151" t="s">
        <v>19</v>
      </c>
      <c r="K22151" t="s">
        <v>48</v>
      </c>
      <c r="L22151">
        <v>21.18</v>
      </c>
      <c r="M22151" s="1">
        <v>40269</v>
      </c>
      <c r="N22151" t="s">
        <v>21</v>
      </c>
      <c r="O22151">
        <v>2010</v>
      </c>
      <c r="P22151">
        <v>501845</v>
      </c>
      <c r="Q22151">
        <v>17952</v>
      </c>
      <c r="R22151">
        <v>21662</v>
      </c>
      <c r="S22151" s="1">
        <v>41061</v>
      </c>
      <c r="T22151">
        <v>2252</v>
      </c>
      <c r="U22151" t="s">
        <v>45</v>
      </c>
      <c r="V22151">
        <v>2012</v>
      </c>
      <c r="W22151" t="s">
        <v>170</v>
      </c>
      <c r="X22151" t="s">
        <v>160</v>
      </c>
      <c r="Y22151">
        <v>6</v>
      </c>
      <c r="Z22151" t="s">
        <v>165</v>
      </c>
    </row>
    <row r="22152" spans="1:26" x14ac:dyDescent="0.3">
      <c r="A22152">
        <v>501921</v>
      </c>
      <c r="B22152">
        <v>645303</v>
      </c>
      <c r="C22152">
        <v>8000</v>
      </c>
      <c r="D22152">
        <v>8000</v>
      </c>
      <c r="E22152">
        <v>7281.6688000000004</v>
      </c>
      <c r="F22152" t="s">
        <v>15</v>
      </c>
      <c r="G22152" t="s">
        <v>33</v>
      </c>
      <c r="H22152" t="s">
        <v>118</v>
      </c>
      <c r="I22152" t="s">
        <v>18</v>
      </c>
      <c r="J22152" t="s">
        <v>19</v>
      </c>
      <c r="K22152" t="s">
        <v>43</v>
      </c>
      <c r="L22152">
        <v>10.050000000000001</v>
      </c>
      <c r="M22152" s="1">
        <v>40299</v>
      </c>
      <c r="N22152" t="s">
        <v>37</v>
      </c>
      <c r="O22152">
        <v>2010</v>
      </c>
      <c r="P22152">
        <v>501921</v>
      </c>
      <c r="Q22152">
        <v>770</v>
      </c>
      <c r="R22152">
        <v>8847</v>
      </c>
      <c r="S22152" s="1">
        <v>41153</v>
      </c>
      <c r="T22152">
        <v>2419</v>
      </c>
      <c r="U22152" t="s">
        <v>54</v>
      </c>
      <c r="V22152">
        <v>2012</v>
      </c>
      <c r="W22152" t="s">
        <v>170</v>
      </c>
      <c r="X22152" t="s">
        <v>162</v>
      </c>
      <c r="Y22152">
        <v>9</v>
      </c>
      <c r="Z22152" t="s">
        <v>163</v>
      </c>
    </row>
    <row r="22153" spans="1:26" x14ac:dyDescent="0.3">
      <c r="A22153">
        <v>502132</v>
      </c>
      <c r="B22153">
        <v>645592</v>
      </c>
      <c r="C22153">
        <v>10000</v>
      </c>
      <c r="D22153">
        <v>10000</v>
      </c>
      <c r="E22153">
        <v>9875</v>
      </c>
      <c r="F22153" t="s">
        <v>15</v>
      </c>
      <c r="G22153" t="s">
        <v>16</v>
      </c>
      <c r="H22153" t="s">
        <v>118</v>
      </c>
      <c r="I22153" t="s">
        <v>18</v>
      </c>
      <c r="J22153" t="s">
        <v>19</v>
      </c>
      <c r="K22153" t="s">
        <v>43</v>
      </c>
      <c r="L22153">
        <v>14.98</v>
      </c>
      <c r="M22153" s="1">
        <v>40269</v>
      </c>
      <c r="N22153" t="s">
        <v>21</v>
      </c>
      <c r="O22153">
        <v>2010</v>
      </c>
      <c r="P22153">
        <v>502132</v>
      </c>
      <c r="Q22153">
        <v>9652</v>
      </c>
      <c r="R22153">
        <v>11052</v>
      </c>
      <c r="S22153" s="1">
        <v>41000</v>
      </c>
      <c r="T22153">
        <v>3921</v>
      </c>
      <c r="U22153" t="s">
        <v>21</v>
      </c>
      <c r="V22153">
        <v>2012</v>
      </c>
      <c r="W22153" t="s">
        <v>170</v>
      </c>
      <c r="X22153" t="s">
        <v>160</v>
      </c>
      <c r="Y22153">
        <v>4</v>
      </c>
      <c r="Z22153" t="s">
        <v>161</v>
      </c>
    </row>
    <row r="22154" spans="1:26" x14ac:dyDescent="0.3">
      <c r="A22154">
        <v>502144</v>
      </c>
      <c r="B22154">
        <v>645610</v>
      </c>
      <c r="C22154">
        <v>1500</v>
      </c>
      <c r="D22154">
        <v>1500</v>
      </c>
      <c r="E22154">
        <v>1500</v>
      </c>
      <c r="F22154" t="s">
        <v>69</v>
      </c>
      <c r="G22154" t="s">
        <v>74</v>
      </c>
      <c r="H22154" t="s">
        <v>118</v>
      </c>
      <c r="I22154" t="s">
        <v>18</v>
      </c>
      <c r="J22154" t="s">
        <v>19</v>
      </c>
      <c r="K22154" t="s">
        <v>66</v>
      </c>
      <c r="L22154">
        <v>0.94</v>
      </c>
      <c r="M22154" s="1">
        <v>40269</v>
      </c>
      <c r="N22154" t="s">
        <v>21</v>
      </c>
      <c r="O22154">
        <v>2010</v>
      </c>
      <c r="P22154">
        <v>502144</v>
      </c>
      <c r="Q22154">
        <v>15506</v>
      </c>
      <c r="R22154">
        <v>1723</v>
      </c>
      <c r="S22154" s="1">
        <v>41030</v>
      </c>
      <c r="T22154">
        <v>565</v>
      </c>
      <c r="U22154" t="s">
        <v>37</v>
      </c>
      <c r="V22154">
        <v>2012</v>
      </c>
      <c r="W22154" t="s">
        <v>170</v>
      </c>
      <c r="X22154" t="s">
        <v>160</v>
      </c>
      <c r="Y22154">
        <v>5</v>
      </c>
      <c r="Z22154" t="s">
        <v>37</v>
      </c>
    </row>
    <row r="22155" spans="1:26" x14ac:dyDescent="0.3">
      <c r="A22155">
        <v>502289</v>
      </c>
      <c r="B22155">
        <v>645874</v>
      </c>
      <c r="C22155">
        <v>13000</v>
      </c>
      <c r="D22155">
        <v>13000</v>
      </c>
      <c r="E22155">
        <v>11525</v>
      </c>
      <c r="F22155" t="s">
        <v>69</v>
      </c>
      <c r="G22155" t="s">
        <v>70</v>
      </c>
      <c r="H22155" t="s">
        <v>118</v>
      </c>
      <c r="I22155" t="s">
        <v>18</v>
      </c>
      <c r="J22155" t="s">
        <v>19</v>
      </c>
      <c r="K22155" t="s">
        <v>44</v>
      </c>
      <c r="L22155">
        <v>12.35</v>
      </c>
      <c r="M22155" s="1">
        <v>40269</v>
      </c>
      <c r="N22155" t="s">
        <v>21</v>
      </c>
      <c r="O22155">
        <v>2010</v>
      </c>
      <c r="P22155">
        <v>502289</v>
      </c>
      <c r="Q22155">
        <v>9871</v>
      </c>
      <c r="R22155">
        <v>15162</v>
      </c>
      <c r="S22155" s="1">
        <v>41183</v>
      </c>
      <c r="T22155">
        <v>2908</v>
      </c>
      <c r="U22155" t="s">
        <v>56</v>
      </c>
      <c r="V22155">
        <v>2012</v>
      </c>
      <c r="W22155" t="s">
        <v>170</v>
      </c>
      <c r="X22155" t="s">
        <v>158</v>
      </c>
      <c r="Y22155">
        <v>10</v>
      </c>
      <c r="Z22155" t="s">
        <v>167</v>
      </c>
    </row>
    <row r="22156" spans="1:26" x14ac:dyDescent="0.3">
      <c r="A22156">
        <v>502328</v>
      </c>
      <c r="B22156">
        <v>645939</v>
      </c>
      <c r="C22156">
        <v>8450</v>
      </c>
      <c r="D22156">
        <v>8450</v>
      </c>
      <c r="E22156">
        <v>8325</v>
      </c>
      <c r="F22156" t="s">
        <v>69</v>
      </c>
      <c r="G22156" t="s">
        <v>70</v>
      </c>
      <c r="H22156" t="s">
        <v>118</v>
      </c>
      <c r="I22156" t="s">
        <v>18</v>
      </c>
      <c r="J22156" t="s">
        <v>19</v>
      </c>
      <c r="K22156" t="s">
        <v>43</v>
      </c>
      <c r="L22156">
        <v>16.71</v>
      </c>
      <c r="M22156" s="1">
        <v>40269</v>
      </c>
      <c r="N22156" t="s">
        <v>21</v>
      </c>
      <c r="O22156">
        <v>2010</v>
      </c>
      <c r="P22156">
        <v>502328</v>
      </c>
      <c r="Q22156">
        <v>8585</v>
      </c>
      <c r="R22156">
        <v>9869</v>
      </c>
      <c r="S22156" s="1">
        <v>41214</v>
      </c>
      <c r="T22156">
        <v>1633</v>
      </c>
      <c r="U22156" t="s">
        <v>57</v>
      </c>
      <c r="V22156">
        <v>2012</v>
      </c>
      <c r="W22156" t="s">
        <v>170</v>
      </c>
      <c r="X22156" t="s">
        <v>158</v>
      </c>
      <c r="Y22156">
        <v>11</v>
      </c>
      <c r="Z22156" t="s">
        <v>168</v>
      </c>
    </row>
    <row r="22157" spans="1:26" x14ac:dyDescent="0.3">
      <c r="A22157">
        <v>502453</v>
      </c>
      <c r="B22157">
        <v>646158</v>
      </c>
      <c r="C22157">
        <v>10000</v>
      </c>
      <c r="D22157">
        <v>10000</v>
      </c>
      <c r="E22157">
        <v>8950</v>
      </c>
      <c r="F22157" t="s">
        <v>15</v>
      </c>
      <c r="G22157" t="s">
        <v>33</v>
      </c>
      <c r="H22157" t="s">
        <v>118</v>
      </c>
      <c r="I22157" t="s">
        <v>18</v>
      </c>
      <c r="J22157" t="s">
        <v>19</v>
      </c>
      <c r="K22157" t="s">
        <v>41</v>
      </c>
      <c r="L22157">
        <v>12.16</v>
      </c>
      <c r="M22157" s="1">
        <v>40269</v>
      </c>
      <c r="N22157" t="s">
        <v>21</v>
      </c>
      <c r="O22157">
        <v>2010</v>
      </c>
      <c r="P22157">
        <v>502453</v>
      </c>
      <c r="Q22157">
        <v>4874</v>
      </c>
      <c r="R22157">
        <v>11111</v>
      </c>
      <c r="S22157" s="1">
        <v>41214</v>
      </c>
      <c r="T22157">
        <v>1845</v>
      </c>
      <c r="U22157" t="s">
        <v>57</v>
      </c>
      <c r="V22157">
        <v>2012</v>
      </c>
      <c r="W22157" t="s">
        <v>170</v>
      </c>
      <c r="X22157" t="s">
        <v>158</v>
      </c>
      <c r="Y22157">
        <v>11</v>
      </c>
      <c r="Z22157" t="s">
        <v>168</v>
      </c>
    </row>
    <row r="22158" spans="1:26" x14ac:dyDescent="0.3">
      <c r="A22158">
        <v>502510</v>
      </c>
      <c r="B22158">
        <v>646254</v>
      </c>
      <c r="C22158">
        <v>5000</v>
      </c>
      <c r="D22158">
        <v>5000</v>
      </c>
      <c r="E22158">
        <v>5000</v>
      </c>
      <c r="F22158" t="s">
        <v>15</v>
      </c>
      <c r="G22158" t="s">
        <v>25</v>
      </c>
      <c r="H22158" t="s">
        <v>118</v>
      </c>
      <c r="I22158" t="s">
        <v>18</v>
      </c>
      <c r="J22158" t="s">
        <v>19</v>
      </c>
      <c r="K22158" t="s">
        <v>66</v>
      </c>
      <c r="L22158">
        <v>9.6</v>
      </c>
      <c r="M22158" s="1">
        <v>40269</v>
      </c>
      <c r="N22158" t="s">
        <v>21</v>
      </c>
      <c r="O22158">
        <v>2010</v>
      </c>
      <c r="P22158">
        <v>502510</v>
      </c>
      <c r="Q22158">
        <v>4232</v>
      </c>
      <c r="R22158">
        <v>5451</v>
      </c>
      <c r="S22158" s="1">
        <v>40969</v>
      </c>
      <c r="T22158">
        <v>2227</v>
      </c>
      <c r="U22158" t="s">
        <v>31</v>
      </c>
      <c r="V22158">
        <v>2012</v>
      </c>
      <c r="W22158" t="s">
        <v>170</v>
      </c>
      <c r="X22158" t="s">
        <v>154</v>
      </c>
      <c r="Y22158">
        <v>3</v>
      </c>
      <c r="Z22158" t="s">
        <v>155</v>
      </c>
    </row>
    <row r="22159" spans="1:26" x14ac:dyDescent="0.3">
      <c r="A22159">
        <v>503021</v>
      </c>
      <c r="B22159">
        <v>647224</v>
      </c>
      <c r="C22159">
        <v>1500</v>
      </c>
      <c r="D22159">
        <v>1500</v>
      </c>
      <c r="E22159">
        <v>1475</v>
      </c>
      <c r="F22159" t="s">
        <v>15</v>
      </c>
      <c r="G22159" t="s">
        <v>22</v>
      </c>
      <c r="H22159" t="s">
        <v>118</v>
      </c>
      <c r="I22159" t="s">
        <v>18</v>
      </c>
      <c r="J22159" t="s">
        <v>19</v>
      </c>
      <c r="K22159" t="s">
        <v>44</v>
      </c>
      <c r="L22159">
        <v>11.69</v>
      </c>
      <c r="M22159" s="1">
        <v>40269</v>
      </c>
      <c r="N22159" t="s">
        <v>21</v>
      </c>
      <c r="O22159">
        <v>2010</v>
      </c>
      <c r="P22159">
        <v>503021</v>
      </c>
      <c r="Q22159">
        <v>3162</v>
      </c>
      <c r="R22159">
        <v>1654</v>
      </c>
      <c r="S22159" s="1">
        <v>40909</v>
      </c>
      <c r="T22159">
        <v>717</v>
      </c>
      <c r="U22159" t="s">
        <v>24</v>
      </c>
      <c r="V22159">
        <v>2012</v>
      </c>
      <c r="W22159" t="s">
        <v>170</v>
      </c>
      <c r="X22159" t="s">
        <v>154</v>
      </c>
      <c r="Y22159">
        <v>1</v>
      </c>
      <c r="Z22159" t="s">
        <v>156</v>
      </c>
    </row>
    <row r="22160" spans="1:26" x14ac:dyDescent="0.3">
      <c r="A22160">
        <v>503044</v>
      </c>
      <c r="B22160">
        <v>647255</v>
      </c>
      <c r="C22160">
        <v>8000</v>
      </c>
      <c r="D22160">
        <v>8000</v>
      </c>
      <c r="E22160">
        <v>7950</v>
      </c>
      <c r="F22160" t="s">
        <v>90</v>
      </c>
      <c r="G22160" t="s">
        <v>101</v>
      </c>
      <c r="H22160" t="s">
        <v>118</v>
      </c>
      <c r="I22160" t="s">
        <v>18</v>
      </c>
      <c r="J22160" t="s">
        <v>19</v>
      </c>
      <c r="K22160" t="s">
        <v>67</v>
      </c>
      <c r="L22160">
        <v>3.13</v>
      </c>
      <c r="M22160" s="1">
        <v>40299</v>
      </c>
      <c r="N22160" t="s">
        <v>37</v>
      </c>
      <c r="O22160">
        <v>2010</v>
      </c>
      <c r="P22160">
        <v>503044</v>
      </c>
      <c r="Q22160">
        <v>0</v>
      </c>
      <c r="R22160">
        <v>9815</v>
      </c>
      <c r="S22160" s="1">
        <v>41000</v>
      </c>
      <c r="T22160">
        <v>3655</v>
      </c>
      <c r="U22160" t="s">
        <v>21</v>
      </c>
      <c r="V22160">
        <v>2012</v>
      </c>
      <c r="W22160" t="s">
        <v>170</v>
      </c>
      <c r="X22160" t="s">
        <v>160</v>
      </c>
      <c r="Y22160">
        <v>4</v>
      </c>
      <c r="Z22160" t="s">
        <v>161</v>
      </c>
    </row>
    <row r="22161" spans="1:26" x14ac:dyDescent="0.3">
      <c r="A22161">
        <v>503073</v>
      </c>
      <c r="B22161">
        <v>647309</v>
      </c>
      <c r="C22161">
        <v>2575</v>
      </c>
      <c r="D22161">
        <v>2575</v>
      </c>
      <c r="E22161">
        <v>2575</v>
      </c>
      <c r="F22161" t="s">
        <v>15</v>
      </c>
      <c r="G22161" t="s">
        <v>25</v>
      </c>
      <c r="H22161" t="s">
        <v>118</v>
      </c>
      <c r="I22161" t="s">
        <v>18</v>
      </c>
      <c r="J22161" t="s">
        <v>19</v>
      </c>
      <c r="K22161" t="s">
        <v>44</v>
      </c>
      <c r="L22161">
        <v>4.8</v>
      </c>
      <c r="M22161" s="1">
        <v>40269</v>
      </c>
      <c r="N22161" t="s">
        <v>21</v>
      </c>
      <c r="O22161">
        <v>2010</v>
      </c>
      <c r="P22161">
        <v>503073</v>
      </c>
      <c r="Q22161">
        <v>4678</v>
      </c>
      <c r="R22161">
        <v>2829</v>
      </c>
      <c r="S22161" s="1">
        <v>41091</v>
      </c>
      <c r="T22161">
        <v>854</v>
      </c>
      <c r="U22161" t="s">
        <v>49</v>
      </c>
      <c r="V22161">
        <v>2012</v>
      </c>
      <c r="W22161" t="s">
        <v>170</v>
      </c>
      <c r="X22161" t="s">
        <v>162</v>
      </c>
      <c r="Y22161">
        <v>7</v>
      </c>
      <c r="Z22161" t="s">
        <v>164</v>
      </c>
    </row>
    <row r="22162" spans="1:26" x14ac:dyDescent="0.3">
      <c r="A22162">
        <v>503416</v>
      </c>
      <c r="B22162">
        <v>647895</v>
      </c>
      <c r="C22162">
        <v>4000</v>
      </c>
      <c r="D22162">
        <v>4000</v>
      </c>
      <c r="E22162">
        <v>3880.2082</v>
      </c>
      <c r="F22162" t="s">
        <v>92</v>
      </c>
      <c r="G22162" t="s">
        <v>99</v>
      </c>
      <c r="H22162" t="s">
        <v>118</v>
      </c>
      <c r="I22162" t="s">
        <v>18</v>
      </c>
      <c r="J22162" t="s">
        <v>19</v>
      </c>
      <c r="K22162" t="s">
        <v>50</v>
      </c>
      <c r="L22162">
        <v>3.49</v>
      </c>
      <c r="M22162" s="1">
        <v>40269</v>
      </c>
      <c r="N22162" t="s">
        <v>21</v>
      </c>
      <c r="O22162">
        <v>2010</v>
      </c>
      <c r="P22162">
        <v>503416</v>
      </c>
      <c r="Q22162">
        <v>3262</v>
      </c>
      <c r="R22162">
        <v>5144</v>
      </c>
      <c r="S22162" s="1">
        <v>41183</v>
      </c>
      <c r="T22162">
        <v>1106</v>
      </c>
      <c r="U22162" t="s">
        <v>56</v>
      </c>
      <c r="V22162">
        <v>2012</v>
      </c>
      <c r="W22162" t="s">
        <v>170</v>
      </c>
      <c r="X22162" t="s">
        <v>158</v>
      </c>
      <c r="Y22162">
        <v>10</v>
      </c>
      <c r="Z22162" t="s">
        <v>167</v>
      </c>
    </row>
    <row r="22163" spans="1:26" x14ac:dyDescent="0.3">
      <c r="A22163">
        <v>503822</v>
      </c>
      <c r="B22163">
        <v>648493</v>
      </c>
      <c r="C22163">
        <v>13600</v>
      </c>
      <c r="D22163">
        <v>13600</v>
      </c>
      <c r="E22163">
        <v>13433.5394</v>
      </c>
      <c r="F22163" t="s">
        <v>69</v>
      </c>
      <c r="G22163" t="s">
        <v>71</v>
      </c>
      <c r="H22163" t="s">
        <v>118</v>
      </c>
      <c r="I22163" t="s">
        <v>18</v>
      </c>
      <c r="J22163" t="s">
        <v>19</v>
      </c>
      <c r="K22163" t="s">
        <v>38</v>
      </c>
      <c r="L22163">
        <v>21.31</v>
      </c>
      <c r="M22163" s="1">
        <v>40269</v>
      </c>
      <c r="N22163" t="s">
        <v>21</v>
      </c>
      <c r="O22163">
        <v>2010</v>
      </c>
      <c r="P22163">
        <v>503822</v>
      </c>
      <c r="Q22163">
        <v>224</v>
      </c>
      <c r="R22163">
        <v>15579</v>
      </c>
      <c r="S22163" s="1">
        <v>41091</v>
      </c>
      <c r="T22163">
        <v>4649</v>
      </c>
      <c r="U22163" t="s">
        <v>49</v>
      </c>
      <c r="V22163">
        <v>2012</v>
      </c>
      <c r="W22163" t="s">
        <v>170</v>
      </c>
      <c r="X22163" t="s">
        <v>162</v>
      </c>
      <c r="Y22163">
        <v>7</v>
      </c>
      <c r="Z22163" t="s">
        <v>164</v>
      </c>
    </row>
    <row r="22164" spans="1:26" x14ac:dyDescent="0.3">
      <c r="A22164">
        <v>504551</v>
      </c>
      <c r="B22164">
        <v>649719</v>
      </c>
      <c r="C22164">
        <v>11000</v>
      </c>
      <c r="D22164">
        <v>11000</v>
      </c>
      <c r="E22164">
        <v>10900</v>
      </c>
      <c r="F22164" t="s">
        <v>78</v>
      </c>
      <c r="G22164" t="s">
        <v>84</v>
      </c>
      <c r="H22164" t="s">
        <v>118</v>
      </c>
      <c r="I22164" t="s">
        <v>18</v>
      </c>
      <c r="J22164" t="s">
        <v>19</v>
      </c>
      <c r="K22164" t="s">
        <v>27</v>
      </c>
      <c r="L22164">
        <v>16.190000000000001</v>
      </c>
      <c r="M22164" s="1">
        <v>40269</v>
      </c>
      <c r="N22164" t="s">
        <v>21</v>
      </c>
      <c r="O22164">
        <v>2010</v>
      </c>
      <c r="P22164">
        <v>504551</v>
      </c>
      <c r="Q22164">
        <v>3621</v>
      </c>
      <c r="R22164">
        <v>13304</v>
      </c>
      <c r="S22164" s="1">
        <v>41244</v>
      </c>
      <c r="T22164">
        <v>2192</v>
      </c>
      <c r="U22164" t="s">
        <v>59</v>
      </c>
      <c r="V22164">
        <v>2012</v>
      </c>
      <c r="W22164" t="s">
        <v>170</v>
      </c>
      <c r="X22164" t="s">
        <v>158</v>
      </c>
      <c r="Y22164">
        <v>12</v>
      </c>
      <c r="Z22164" t="s">
        <v>159</v>
      </c>
    </row>
    <row r="22165" spans="1:26" x14ac:dyDescent="0.3">
      <c r="A22165">
        <v>504590</v>
      </c>
      <c r="B22165">
        <v>649777</v>
      </c>
      <c r="C22165">
        <v>14000</v>
      </c>
      <c r="D22165">
        <v>14000</v>
      </c>
      <c r="E22165">
        <v>13852.227800000001</v>
      </c>
      <c r="F22165" t="s">
        <v>90</v>
      </c>
      <c r="G22165" t="s">
        <v>91</v>
      </c>
      <c r="H22165" t="s">
        <v>118</v>
      </c>
      <c r="I22165" t="s">
        <v>18</v>
      </c>
      <c r="J22165" t="s">
        <v>19</v>
      </c>
      <c r="K22165" t="s">
        <v>27</v>
      </c>
      <c r="L22165">
        <v>19.260000000000002</v>
      </c>
      <c r="M22165" s="1">
        <v>40269</v>
      </c>
      <c r="N22165" t="s">
        <v>21</v>
      </c>
      <c r="O22165">
        <v>2010</v>
      </c>
      <c r="P22165">
        <v>504590</v>
      </c>
      <c r="Q22165">
        <v>19147</v>
      </c>
      <c r="R22165">
        <v>16713</v>
      </c>
      <c r="S22165" s="1">
        <v>40940</v>
      </c>
      <c r="T22165">
        <v>7077</v>
      </c>
      <c r="U22165" t="s">
        <v>29</v>
      </c>
      <c r="V22165">
        <v>2012</v>
      </c>
      <c r="W22165" t="s">
        <v>170</v>
      </c>
      <c r="X22165" t="s">
        <v>154</v>
      </c>
      <c r="Y22165">
        <v>2</v>
      </c>
      <c r="Z22165" t="s">
        <v>157</v>
      </c>
    </row>
    <row r="22166" spans="1:26" x14ac:dyDescent="0.3">
      <c r="A22166">
        <v>505133</v>
      </c>
      <c r="B22166">
        <v>650767</v>
      </c>
      <c r="C22166">
        <v>12000</v>
      </c>
      <c r="D22166">
        <v>12000</v>
      </c>
      <c r="E22166">
        <v>11196.564700000001</v>
      </c>
      <c r="F22166" t="s">
        <v>69</v>
      </c>
      <c r="G22166" t="s">
        <v>74</v>
      </c>
      <c r="H22166" t="s">
        <v>118</v>
      </c>
      <c r="I22166" t="s">
        <v>18</v>
      </c>
      <c r="J22166" t="s">
        <v>19</v>
      </c>
      <c r="K22166" t="s">
        <v>53</v>
      </c>
      <c r="L22166">
        <v>13.64</v>
      </c>
      <c r="M22166" s="1">
        <v>40269</v>
      </c>
      <c r="N22166" t="s">
        <v>21</v>
      </c>
      <c r="O22166">
        <v>2010</v>
      </c>
      <c r="P22166">
        <v>505133</v>
      </c>
      <c r="Q22166">
        <v>13039</v>
      </c>
      <c r="R22166">
        <v>13923</v>
      </c>
      <c r="S22166" s="1">
        <v>41214</v>
      </c>
      <c r="T22166">
        <v>2702</v>
      </c>
      <c r="U22166" t="s">
        <v>57</v>
      </c>
      <c r="V22166">
        <v>2012</v>
      </c>
      <c r="W22166" t="s">
        <v>170</v>
      </c>
      <c r="X22166" t="s">
        <v>158</v>
      </c>
      <c r="Y22166">
        <v>11</v>
      </c>
      <c r="Z22166" t="s">
        <v>168</v>
      </c>
    </row>
    <row r="22167" spans="1:26" x14ac:dyDescent="0.3">
      <c r="A22167">
        <v>505408</v>
      </c>
      <c r="B22167">
        <v>651233</v>
      </c>
      <c r="C22167">
        <v>2000</v>
      </c>
      <c r="D22167">
        <v>2000</v>
      </c>
      <c r="E22167">
        <v>2000</v>
      </c>
      <c r="F22167" t="s">
        <v>15</v>
      </c>
      <c r="G22167" t="s">
        <v>30</v>
      </c>
      <c r="H22167" t="s">
        <v>118</v>
      </c>
      <c r="I22167" t="s">
        <v>18</v>
      </c>
      <c r="J22167" t="s">
        <v>19</v>
      </c>
      <c r="K22167" t="s">
        <v>36</v>
      </c>
      <c r="L22167">
        <v>1.19</v>
      </c>
      <c r="M22167" s="1">
        <v>40330</v>
      </c>
      <c r="N22167" t="s">
        <v>45</v>
      </c>
      <c r="O22167">
        <v>2010</v>
      </c>
      <c r="P22167">
        <v>505408</v>
      </c>
      <c r="Q22167">
        <v>2205</v>
      </c>
      <c r="R22167">
        <v>2122</v>
      </c>
      <c r="S22167" s="1">
        <v>40940</v>
      </c>
      <c r="T22167">
        <v>240</v>
      </c>
      <c r="U22167" t="s">
        <v>29</v>
      </c>
      <c r="V22167">
        <v>2012</v>
      </c>
      <c r="W22167" t="s">
        <v>170</v>
      </c>
      <c r="X22167" t="s">
        <v>154</v>
      </c>
      <c r="Y22167">
        <v>2</v>
      </c>
      <c r="Z22167" t="s">
        <v>157</v>
      </c>
    </row>
    <row r="22168" spans="1:26" x14ac:dyDescent="0.3">
      <c r="A22168">
        <v>507097</v>
      </c>
      <c r="B22168">
        <v>653912</v>
      </c>
      <c r="C22168">
        <v>22000</v>
      </c>
      <c r="D22168">
        <v>22000</v>
      </c>
      <c r="E22168">
        <v>21425</v>
      </c>
      <c r="F22168" t="s">
        <v>69</v>
      </c>
      <c r="G22168" t="s">
        <v>70</v>
      </c>
      <c r="H22168" t="s">
        <v>118</v>
      </c>
      <c r="I22168" t="s">
        <v>18</v>
      </c>
      <c r="J22168" t="s">
        <v>19</v>
      </c>
      <c r="K22168" t="s">
        <v>67</v>
      </c>
      <c r="L22168">
        <v>15.92</v>
      </c>
      <c r="M22168" s="1">
        <v>40269</v>
      </c>
      <c r="N22168" t="s">
        <v>21</v>
      </c>
      <c r="O22168">
        <v>2010</v>
      </c>
      <c r="P22168">
        <v>507097</v>
      </c>
      <c r="Q22168">
        <v>22671</v>
      </c>
      <c r="R22168">
        <v>25313</v>
      </c>
      <c r="S22168" s="1">
        <v>41030</v>
      </c>
      <c r="T22168">
        <v>8851</v>
      </c>
      <c r="U22168" t="s">
        <v>37</v>
      </c>
      <c r="V22168">
        <v>2012</v>
      </c>
      <c r="W22168" t="s">
        <v>170</v>
      </c>
      <c r="X22168" t="s">
        <v>160</v>
      </c>
      <c r="Y22168">
        <v>5</v>
      </c>
      <c r="Z22168" t="s">
        <v>37</v>
      </c>
    </row>
    <row r="22169" spans="1:26" x14ac:dyDescent="0.3">
      <c r="A22169">
        <v>507138</v>
      </c>
      <c r="B22169">
        <v>653980</v>
      </c>
      <c r="C22169">
        <v>15000</v>
      </c>
      <c r="D22169">
        <v>15000</v>
      </c>
      <c r="E22169">
        <v>14950</v>
      </c>
      <c r="F22169" t="s">
        <v>78</v>
      </c>
      <c r="G22169" t="s">
        <v>82</v>
      </c>
      <c r="H22169" t="s">
        <v>118</v>
      </c>
      <c r="I22169" t="s">
        <v>18</v>
      </c>
      <c r="J22169" t="s">
        <v>19</v>
      </c>
      <c r="K22169" t="s">
        <v>40</v>
      </c>
      <c r="L22169">
        <v>15.19</v>
      </c>
      <c r="M22169" s="1">
        <v>40269</v>
      </c>
      <c r="N22169" t="s">
        <v>21</v>
      </c>
      <c r="O22169">
        <v>2010</v>
      </c>
      <c r="P22169">
        <v>507138</v>
      </c>
      <c r="Q22169">
        <v>12666</v>
      </c>
      <c r="R22169">
        <v>17444</v>
      </c>
      <c r="S22169" s="1">
        <v>40909</v>
      </c>
      <c r="T22169">
        <v>7902</v>
      </c>
      <c r="U22169" t="s">
        <v>24</v>
      </c>
      <c r="V22169">
        <v>2012</v>
      </c>
      <c r="W22169" t="s">
        <v>170</v>
      </c>
      <c r="X22169" t="s">
        <v>154</v>
      </c>
      <c r="Y22169">
        <v>1</v>
      </c>
      <c r="Z22169" t="s">
        <v>156</v>
      </c>
    </row>
    <row r="22170" spans="1:26" x14ac:dyDescent="0.3">
      <c r="A22170">
        <v>507224</v>
      </c>
      <c r="B22170">
        <v>654122</v>
      </c>
      <c r="C22170">
        <v>7500</v>
      </c>
      <c r="D22170">
        <v>7500</v>
      </c>
      <c r="E22170">
        <v>7242.2366000000002</v>
      </c>
      <c r="F22170" t="s">
        <v>15</v>
      </c>
      <c r="G22170" t="s">
        <v>22</v>
      </c>
      <c r="H22170" t="s">
        <v>118</v>
      </c>
      <c r="I22170" t="s">
        <v>18</v>
      </c>
      <c r="J22170" t="s">
        <v>19</v>
      </c>
      <c r="K22170" t="s">
        <v>64</v>
      </c>
      <c r="L22170">
        <v>18.54</v>
      </c>
      <c r="M22170" s="1">
        <v>40299</v>
      </c>
      <c r="N22170" t="s">
        <v>37</v>
      </c>
      <c r="O22170">
        <v>2010</v>
      </c>
      <c r="P22170">
        <v>507224</v>
      </c>
      <c r="Q22170">
        <v>1353</v>
      </c>
      <c r="R22170">
        <v>8424</v>
      </c>
      <c r="S22170" s="1">
        <v>41244</v>
      </c>
      <c r="T22170">
        <v>1394</v>
      </c>
      <c r="U22170" t="s">
        <v>59</v>
      </c>
      <c r="V22170">
        <v>2012</v>
      </c>
      <c r="W22170" t="s">
        <v>170</v>
      </c>
      <c r="X22170" t="s">
        <v>158</v>
      </c>
      <c r="Y22170">
        <v>12</v>
      </c>
      <c r="Z22170" t="s">
        <v>159</v>
      </c>
    </row>
    <row r="22171" spans="1:26" x14ac:dyDescent="0.3">
      <c r="A22171">
        <v>507741</v>
      </c>
      <c r="B22171">
        <v>654951</v>
      </c>
      <c r="C22171">
        <v>2100</v>
      </c>
      <c r="D22171">
        <v>2100</v>
      </c>
      <c r="E22171">
        <v>2100</v>
      </c>
      <c r="F22171" t="s">
        <v>69</v>
      </c>
      <c r="G22171" t="s">
        <v>70</v>
      </c>
      <c r="H22171" t="s">
        <v>118</v>
      </c>
      <c r="I22171" t="s">
        <v>18</v>
      </c>
      <c r="J22171" t="s">
        <v>19</v>
      </c>
      <c r="K22171" t="s">
        <v>68</v>
      </c>
      <c r="L22171">
        <v>1.33</v>
      </c>
      <c r="M22171" s="1">
        <v>40269</v>
      </c>
      <c r="N22171" t="s">
        <v>21</v>
      </c>
      <c r="O22171">
        <v>2010</v>
      </c>
      <c r="P22171">
        <v>507741</v>
      </c>
      <c r="Q22171">
        <v>124</v>
      </c>
      <c r="R22171">
        <v>2418</v>
      </c>
      <c r="S22171" s="1">
        <v>41091</v>
      </c>
      <c r="T22171">
        <v>346</v>
      </c>
      <c r="U22171" t="s">
        <v>49</v>
      </c>
      <c r="V22171">
        <v>2012</v>
      </c>
      <c r="W22171" t="s">
        <v>170</v>
      </c>
      <c r="X22171" t="s">
        <v>162</v>
      </c>
      <c r="Y22171">
        <v>7</v>
      </c>
      <c r="Z22171" t="s">
        <v>164</v>
      </c>
    </row>
    <row r="22172" spans="1:26" x14ac:dyDescent="0.3">
      <c r="A22172">
        <v>508802</v>
      </c>
      <c r="B22172">
        <v>656557</v>
      </c>
      <c r="C22172">
        <v>8000</v>
      </c>
      <c r="D22172">
        <v>8000</v>
      </c>
      <c r="E22172">
        <v>8000</v>
      </c>
      <c r="F22172" t="s">
        <v>90</v>
      </c>
      <c r="G22172" t="s">
        <v>94</v>
      </c>
      <c r="H22172" t="s">
        <v>118</v>
      </c>
      <c r="I22172" t="s">
        <v>18</v>
      </c>
      <c r="J22172" t="s">
        <v>19</v>
      </c>
      <c r="K22172" t="s">
        <v>50</v>
      </c>
      <c r="L22172">
        <v>20.72</v>
      </c>
      <c r="M22172" s="1">
        <v>40269</v>
      </c>
      <c r="N22172" t="s">
        <v>21</v>
      </c>
      <c r="O22172">
        <v>2010</v>
      </c>
      <c r="P22172">
        <v>508802</v>
      </c>
      <c r="Q22172">
        <v>7519</v>
      </c>
      <c r="R22172">
        <v>9498</v>
      </c>
      <c r="S22172" s="1">
        <v>41000</v>
      </c>
      <c r="T22172">
        <v>1014</v>
      </c>
      <c r="U22172" t="s">
        <v>21</v>
      </c>
      <c r="V22172">
        <v>2012</v>
      </c>
      <c r="W22172" t="s">
        <v>170</v>
      </c>
      <c r="X22172" t="s">
        <v>160</v>
      </c>
      <c r="Y22172">
        <v>4</v>
      </c>
      <c r="Z22172" t="s">
        <v>161</v>
      </c>
    </row>
    <row r="22173" spans="1:26" x14ac:dyDescent="0.3">
      <c r="A22173">
        <v>508992</v>
      </c>
      <c r="B22173">
        <v>656855</v>
      </c>
      <c r="C22173">
        <v>12000</v>
      </c>
      <c r="D22173">
        <v>12000</v>
      </c>
      <c r="E22173">
        <v>11127.8226</v>
      </c>
      <c r="F22173" t="s">
        <v>15</v>
      </c>
      <c r="G22173" t="s">
        <v>22</v>
      </c>
      <c r="H22173" t="s">
        <v>118</v>
      </c>
      <c r="I22173" t="s">
        <v>18</v>
      </c>
      <c r="J22173" t="s">
        <v>19</v>
      </c>
      <c r="K22173" t="s">
        <v>32</v>
      </c>
      <c r="L22173">
        <v>10.46</v>
      </c>
      <c r="M22173" s="1">
        <v>40299</v>
      </c>
      <c r="N22173" t="s">
        <v>37</v>
      </c>
      <c r="O22173">
        <v>2010</v>
      </c>
      <c r="P22173">
        <v>508992</v>
      </c>
      <c r="Q22173">
        <v>13665</v>
      </c>
      <c r="R22173">
        <v>13101</v>
      </c>
      <c r="S22173" s="1">
        <v>41091</v>
      </c>
      <c r="T22173">
        <v>306</v>
      </c>
      <c r="U22173" t="s">
        <v>49</v>
      </c>
      <c r="V22173">
        <v>2012</v>
      </c>
      <c r="W22173" t="s">
        <v>170</v>
      </c>
      <c r="X22173" t="s">
        <v>162</v>
      </c>
      <c r="Y22173">
        <v>7</v>
      </c>
      <c r="Z22173" t="s">
        <v>164</v>
      </c>
    </row>
    <row r="22174" spans="1:26" x14ac:dyDescent="0.3">
      <c r="A22174">
        <v>508993</v>
      </c>
      <c r="B22174">
        <v>656856</v>
      </c>
      <c r="C22174">
        <v>8000</v>
      </c>
      <c r="D22174">
        <v>8000</v>
      </c>
      <c r="E22174">
        <v>7781.5875999999998</v>
      </c>
      <c r="F22174" t="s">
        <v>78</v>
      </c>
      <c r="G22174" t="s">
        <v>83</v>
      </c>
      <c r="H22174" t="s">
        <v>118</v>
      </c>
      <c r="I22174" t="s">
        <v>18</v>
      </c>
      <c r="J22174" t="s">
        <v>19</v>
      </c>
      <c r="K22174" t="s">
        <v>66</v>
      </c>
      <c r="L22174">
        <v>15.73</v>
      </c>
      <c r="M22174" s="1">
        <v>40269</v>
      </c>
      <c r="N22174" t="s">
        <v>21</v>
      </c>
      <c r="O22174">
        <v>2010</v>
      </c>
      <c r="P22174">
        <v>508993</v>
      </c>
      <c r="Q22174">
        <v>8342</v>
      </c>
      <c r="R22174">
        <v>9469</v>
      </c>
      <c r="S22174" s="1">
        <v>40969</v>
      </c>
      <c r="T22174">
        <v>3421</v>
      </c>
      <c r="U22174" t="s">
        <v>31</v>
      </c>
      <c r="V22174">
        <v>2012</v>
      </c>
      <c r="W22174" t="s">
        <v>170</v>
      </c>
      <c r="X22174" t="s">
        <v>154</v>
      </c>
      <c r="Y22174">
        <v>3</v>
      </c>
      <c r="Z22174" t="s">
        <v>155</v>
      </c>
    </row>
    <row r="22175" spans="1:26" x14ac:dyDescent="0.3">
      <c r="A22175">
        <v>509814</v>
      </c>
      <c r="B22175">
        <v>658166</v>
      </c>
      <c r="C22175">
        <v>6000</v>
      </c>
      <c r="D22175">
        <v>6000</v>
      </c>
      <c r="E22175">
        <v>6000</v>
      </c>
      <c r="F22175" t="s">
        <v>69</v>
      </c>
      <c r="G22175" t="s">
        <v>73</v>
      </c>
      <c r="H22175" t="s">
        <v>118</v>
      </c>
      <c r="I22175" t="s">
        <v>18</v>
      </c>
      <c r="J22175" t="s">
        <v>19</v>
      </c>
      <c r="K22175" t="s">
        <v>44</v>
      </c>
      <c r="L22175">
        <v>17.86</v>
      </c>
      <c r="M22175" s="1">
        <v>40299</v>
      </c>
      <c r="N22175" t="s">
        <v>37</v>
      </c>
      <c r="O22175">
        <v>2010</v>
      </c>
      <c r="P22175">
        <v>509814</v>
      </c>
      <c r="Q22175">
        <v>4264</v>
      </c>
      <c r="R22175">
        <v>7028</v>
      </c>
      <c r="S22175" s="1">
        <v>41122</v>
      </c>
      <c r="T22175">
        <v>1906</v>
      </c>
      <c r="U22175" t="s">
        <v>51</v>
      </c>
      <c r="V22175">
        <v>2012</v>
      </c>
      <c r="W22175" t="s">
        <v>170</v>
      </c>
      <c r="X22175" t="s">
        <v>162</v>
      </c>
      <c r="Y22175">
        <v>8</v>
      </c>
      <c r="Z22175" t="s">
        <v>166</v>
      </c>
    </row>
    <row r="22176" spans="1:26" x14ac:dyDescent="0.3">
      <c r="A22176">
        <v>510418</v>
      </c>
      <c r="B22176">
        <v>659070</v>
      </c>
      <c r="C22176">
        <v>12250</v>
      </c>
      <c r="D22176">
        <v>12250</v>
      </c>
      <c r="E22176">
        <v>12250</v>
      </c>
      <c r="F22176" t="s">
        <v>69</v>
      </c>
      <c r="G22176" t="s">
        <v>73</v>
      </c>
      <c r="H22176" t="s">
        <v>118</v>
      </c>
      <c r="I22176" t="s">
        <v>18</v>
      </c>
      <c r="J22176" t="s">
        <v>19</v>
      </c>
      <c r="K22176" t="s">
        <v>27</v>
      </c>
      <c r="L22176">
        <v>21.9</v>
      </c>
      <c r="M22176" s="1">
        <v>40299</v>
      </c>
      <c r="N22176" t="s">
        <v>37</v>
      </c>
      <c r="O22176">
        <v>2010</v>
      </c>
      <c r="P22176">
        <v>510418</v>
      </c>
      <c r="Q22176">
        <v>27759</v>
      </c>
      <c r="R22176">
        <v>14453</v>
      </c>
      <c r="S22176" s="1">
        <v>41244</v>
      </c>
      <c r="T22176">
        <v>1979</v>
      </c>
      <c r="U22176" t="s">
        <v>59</v>
      </c>
      <c r="V22176">
        <v>2012</v>
      </c>
      <c r="W22176" t="s">
        <v>170</v>
      </c>
      <c r="X22176" t="s">
        <v>158</v>
      </c>
      <c r="Y22176">
        <v>12</v>
      </c>
      <c r="Z22176" t="s">
        <v>159</v>
      </c>
    </row>
    <row r="22177" spans="1:26" x14ac:dyDescent="0.3">
      <c r="A22177">
        <v>511371</v>
      </c>
      <c r="B22177">
        <v>660528</v>
      </c>
      <c r="C22177">
        <v>15000</v>
      </c>
      <c r="D22177">
        <v>15000</v>
      </c>
      <c r="E22177">
        <v>14875</v>
      </c>
      <c r="F22177" t="s">
        <v>69</v>
      </c>
      <c r="G22177" t="s">
        <v>71</v>
      </c>
      <c r="H22177" t="s">
        <v>118</v>
      </c>
      <c r="I22177" t="s">
        <v>18</v>
      </c>
      <c r="J22177" t="s">
        <v>19</v>
      </c>
      <c r="K22177" t="s">
        <v>100</v>
      </c>
      <c r="L22177">
        <v>10.65</v>
      </c>
      <c r="M22177" s="1">
        <v>40299</v>
      </c>
      <c r="N22177" t="s">
        <v>37</v>
      </c>
      <c r="O22177">
        <v>2010</v>
      </c>
      <c r="P22177">
        <v>511371</v>
      </c>
      <c r="Q22177">
        <v>10347</v>
      </c>
      <c r="R22177">
        <v>17255</v>
      </c>
      <c r="S22177" s="1">
        <v>41153</v>
      </c>
      <c r="T22177">
        <v>4237</v>
      </c>
      <c r="U22177" t="s">
        <v>54</v>
      </c>
      <c r="V22177">
        <v>2012</v>
      </c>
      <c r="W22177" t="s">
        <v>170</v>
      </c>
      <c r="X22177" t="s">
        <v>162</v>
      </c>
      <c r="Y22177">
        <v>9</v>
      </c>
      <c r="Z22177" t="s">
        <v>163</v>
      </c>
    </row>
    <row r="22178" spans="1:26" x14ac:dyDescent="0.3">
      <c r="A22178">
        <v>512824</v>
      </c>
      <c r="B22178">
        <v>662579</v>
      </c>
      <c r="C22178">
        <v>14000</v>
      </c>
      <c r="D22178">
        <v>14000</v>
      </c>
      <c r="E22178">
        <v>13925</v>
      </c>
      <c r="F22178" t="s">
        <v>78</v>
      </c>
      <c r="G22178" t="s">
        <v>79</v>
      </c>
      <c r="H22178" t="s">
        <v>118</v>
      </c>
      <c r="I22178" t="s">
        <v>18</v>
      </c>
      <c r="J22178" t="s">
        <v>19</v>
      </c>
      <c r="K22178" t="s">
        <v>44</v>
      </c>
      <c r="L22178">
        <v>7.54</v>
      </c>
      <c r="M22178" s="1">
        <v>40299</v>
      </c>
      <c r="N22178" t="s">
        <v>37</v>
      </c>
      <c r="O22178">
        <v>2010</v>
      </c>
      <c r="P22178">
        <v>512824</v>
      </c>
      <c r="Q22178">
        <v>1018</v>
      </c>
      <c r="R22178">
        <v>16497</v>
      </c>
      <c r="S22178" s="1">
        <v>40940</v>
      </c>
      <c r="T22178">
        <v>7021</v>
      </c>
      <c r="U22178" t="s">
        <v>29</v>
      </c>
      <c r="V22178">
        <v>2012</v>
      </c>
      <c r="W22178" t="s">
        <v>170</v>
      </c>
      <c r="X22178" t="s">
        <v>154</v>
      </c>
      <c r="Y22178">
        <v>2</v>
      </c>
      <c r="Z22178" t="s">
        <v>157</v>
      </c>
    </row>
    <row r="22179" spans="1:26" x14ac:dyDescent="0.3">
      <c r="A22179">
        <v>513720</v>
      </c>
      <c r="B22179">
        <v>663828</v>
      </c>
      <c r="C22179">
        <v>8000</v>
      </c>
      <c r="D22179">
        <v>8000</v>
      </c>
      <c r="E22179">
        <v>8000</v>
      </c>
      <c r="F22179" t="s">
        <v>90</v>
      </c>
      <c r="G22179" t="s">
        <v>91</v>
      </c>
      <c r="H22179" t="s">
        <v>118</v>
      </c>
      <c r="I22179" t="s">
        <v>18</v>
      </c>
      <c r="J22179" t="s">
        <v>19</v>
      </c>
      <c r="K22179" t="s">
        <v>100</v>
      </c>
      <c r="L22179">
        <v>8.39</v>
      </c>
      <c r="M22179" s="1">
        <v>40299</v>
      </c>
      <c r="N22179" t="s">
        <v>37</v>
      </c>
      <c r="O22179">
        <v>2010</v>
      </c>
      <c r="P22179">
        <v>513720</v>
      </c>
      <c r="Q22179">
        <v>0</v>
      </c>
      <c r="R22179">
        <v>9716</v>
      </c>
      <c r="S22179" s="1">
        <v>41091</v>
      </c>
      <c r="T22179">
        <v>20</v>
      </c>
      <c r="U22179" t="s">
        <v>49</v>
      </c>
      <c r="V22179">
        <v>2012</v>
      </c>
      <c r="W22179" t="s">
        <v>170</v>
      </c>
      <c r="X22179" t="s">
        <v>162</v>
      </c>
      <c r="Y22179">
        <v>7</v>
      </c>
      <c r="Z22179" t="s">
        <v>164</v>
      </c>
    </row>
    <row r="22180" spans="1:26" x14ac:dyDescent="0.3">
      <c r="A22180">
        <v>513806</v>
      </c>
      <c r="B22180">
        <v>663965</v>
      </c>
      <c r="C22180">
        <v>7000</v>
      </c>
      <c r="D22180">
        <v>7000</v>
      </c>
      <c r="E22180">
        <v>6950</v>
      </c>
      <c r="F22180" t="s">
        <v>15</v>
      </c>
      <c r="G22180" t="s">
        <v>22</v>
      </c>
      <c r="H22180" t="s">
        <v>118</v>
      </c>
      <c r="I22180" t="s">
        <v>18</v>
      </c>
      <c r="J22180" t="s">
        <v>19</v>
      </c>
      <c r="K22180" t="s">
        <v>115</v>
      </c>
      <c r="L22180">
        <v>10.41</v>
      </c>
      <c r="M22180" s="1">
        <v>40299</v>
      </c>
      <c r="N22180" t="s">
        <v>37</v>
      </c>
      <c r="O22180">
        <v>2010</v>
      </c>
      <c r="P22180">
        <v>513806</v>
      </c>
      <c r="Q22180">
        <v>6575</v>
      </c>
      <c r="R22180">
        <v>7591</v>
      </c>
      <c r="S22180" s="1">
        <v>40969</v>
      </c>
      <c r="T22180">
        <v>2320</v>
      </c>
      <c r="U22180" t="s">
        <v>31</v>
      </c>
      <c r="V22180">
        <v>2012</v>
      </c>
      <c r="W22180" t="s">
        <v>170</v>
      </c>
      <c r="X22180" t="s">
        <v>154</v>
      </c>
      <c r="Y22180">
        <v>3</v>
      </c>
      <c r="Z22180" t="s">
        <v>155</v>
      </c>
    </row>
    <row r="22181" spans="1:26" x14ac:dyDescent="0.3">
      <c r="A22181">
        <v>514050</v>
      </c>
      <c r="B22181">
        <v>664369</v>
      </c>
      <c r="C22181">
        <v>4500</v>
      </c>
      <c r="D22181">
        <v>4500</v>
      </c>
      <c r="E22181">
        <v>4500</v>
      </c>
      <c r="F22181" t="s">
        <v>69</v>
      </c>
      <c r="G22181" t="s">
        <v>74</v>
      </c>
      <c r="H22181" t="s">
        <v>118</v>
      </c>
      <c r="I22181" t="s">
        <v>18</v>
      </c>
      <c r="J22181" t="s">
        <v>19</v>
      </c>
      <c r="K22181" t="s">
        <v>41</v>
      </c>
      <c r="L22181">
        <v>8.64</v>
      </c>
      <c r="M22181" s="1">
        <v>40299</v>
      </c>
      <c r="N22181" t="s">
        <v>37</v>
      </c>
      <c r="O22181">
        <v>2010</v>
      </c>
      <c r="P22181">
        <v>514050</v>
      </c>
      <c r="Q22181">
        <v>15306</v>
      </c>
      <c r="R22181">
        <v>5222</v>
      </c>
      <c r="S22181" s="1">
        <v>41244</v>
      </c>
      <c r="T22181">
        <v>1022</v>
      </c>
      <c r="U22181" t="s">
        <v>59</v>
      </c>
      <c r="V22181">
        <v>2012</v>
      </c>
      <c r="W22181" t="s">
        <v>170</v>
      </c>
      <c r="X22181" t="s">
        <v>158</v>
      </c>
      <c r="Y22181">
        <v>12</v>
      </c>
      <c r="Z22181" t="s">
        <v>159</v>
      </c>
    </row>
    <row r="22182" spans="1:26" x14ac:dyDescent="0.3">
      <c r="A22182">
        <v>514479</v>
      </c>
      <c r="B22182">
        <v>665045</v>
      </c>
      <c r="C22182">
        <v>3000</v>
      </c>
      <c r="D22182">
        <v>3000</v>
      </c>
      <c r="E22182">
        <v>3000</v>
      </c>
      <c r="F22182" t="s">
        <v>78</v>
      </c>
      <c r="G22182" t="s">
        <v>83</v>
      </c>
      <c r="H22182" t="s">
        <v>118</v>
      </c>
      <c r="I22182" t="s">
        <v>18</v>
      </c>
      <c r="J22182" t="s">
        <v>19</v>
      </c>
      <c r="K22182" t="s">
        <v>65</v>
      </c>
      <c r="L22182">
        <v>3</v>
      </c>
      <c r="M22182" s="1">
        <v>40299</v>
      </c>
      <c r="N22182" t="s">
        <v>37</v>
      </c>
      <c r="O22182">
        <v>2010</v>
      </c>
      <c r="P22182">
        <v>514479</v>
      </c>
      <c r="Q22182">
        <v>880</v>
      </c>
      <c r="R22182">
        <v>3467</v>
      </c>
      <c r="S22182" s="1">
        <v>40909</v>
      </c>
      <c r="T22182">
        <v>608</v>
      </c>
      <c r="U22182" t="s">
        <v>24</v>
      </c>
      <c r="V22182">
        <v>2012</v>
      </c>
      <c r="W22182" t="s">
        <v>170</v>
      </c>
      <c r="X22182" t="s">
        <v>154</v>
      </c>
      <c r="Y22182">
        <v>1</v>
      </c>
      <c r="Z22182" t="s">
        <v>156</v>
      </c>
    </row>
    <row r="22183" spans="1:26" x14ac:dyDescent="0.3">
      <c r="A22183">
        <v>514850</v>
      </c>
      <c r="B22183">
        <v>665516</v>
      </c>
      <c r="C22183">
        <v>7500</v>
      </c>
      <c r="D22183">
        <v>7500</v>
      </c>
      <c r="E22183">
        <v>7450</v>
      </c>
      <c r="F22183" t="s">
        <v>15</v>
      </c>
      <c r="G22183" t="s">
        <v>22</v>
      </c>
      <c r="H22183" t="s">
        <v>118</v>
      </c>
      <c r="I22183" t="s">
        <v>18</v>
      </c>
      <c r="J22183" t="s">
        <v>19</v>
      </c>
      <c r="K22183" t="s">
        <v>66</v>
      </c>
      <c r="L22183">
        <v>13.82</v>
      </c>
      <c r="M22183" s="1">
        <v>40299</v>
      </c>
      <c r="N22183" t="s">
        <v>37</v>
      </c>
      <c r="O22183">
        <v>2010</v>
      </c>
      <c r="P22183">
        <v>514850</v>
      </c>
      <c r="Q22183">
        <v>3567</v>
      </c>
      <c r="R22183">
        <v>8424</v>
      </c>
      <c r="S22183" s="1">
        <v>41244</v>
      </c>
      <c r="T22183">
        <v>1396</v>
      </c>
      <c r="U22183" t="s">
        <v>59</v>
      </c>
      <c r="V22183">
        <v>2012</v>
      </c>
      <c r="W22183" t="s">
        <v>170</v>
      </c>
      <c r="X22183" t="s">
        <v>158</v>
      </c>
      <c r="Y22183">
        <v>12</v>
      </c>
      <c r="Z22183" t="s">
        <v>159</v>
      </c>
    </row>
    <row r="22184" spans="1:26" x14ac:dyDescent="0.3">
      <c r="A22184">
        <v>515294</v>
      </c>
      <c r="B22184">
        <v>666099</v>
      </c>
      <c r="C22184">
        <v>6600</v>
      </c>
      <c r="D22184">
        <v>6600</v>
      </c>
      <c r="E22184">
        <v>6600</v>
      </c>
      <c r="F22184" t="s">
        <v>78</v>
      </c>
      <c r="G22184" t="s">
        <v>83</v>
      </c>
      <c r="H22184" t="s">
        <v>118</v>
      </c>
      <c r="I22184" t="s">
        <v>18</v>
      </c>
      <c r="J22184" t="s">
        <v>19</v>
      </c>
      <c r="K22184" t="s">
        <v>85</v>
      </c>
      <c r="L22184">
        <v>3.54</v>
      </c>
      <c r="M22184" s="1">
        <v>40299</v>
      </c>
      <c r="N22184" t="s">
        <v>37</v>
      </c>
      <c r="O22184">
        <v>2010</v>
      </c>
      <c r="P22184">
        <v>515294</v>
      </c>
      <c r="Q22184">
        <v>3695</v>
      </c>
      <c r="R22184">
        <v>7686</v>
      </c>
      <c r="S22184" s="1">
        <v>40969</v>
      </c>
      <c r="T22184">
        <v>2341</v>
      </c>
      <c r="U22184" t="s">
        <v>31</v>
      </c>
      <c r="V22184">
        <v>2012</v>
      </c>
      <c r="W22184" t="s">
        <v>170</v>
      </c>
      <c r="X22184" t="s">
        <v>154</v>
      </c>
      <c r="Y22184">
        <v>3</v>
      </c>
      <c r="Z22184" t="s">
        <v>155</v>
      </c>
    </row>
    <row r="22185" spans="1:26" x14ac:dyDescent="0.3">
      <c r="A22185">
        <v>515382</v>
      </c>
      <c r="B22185">
        <v>666213</v>
      </c>
      <c r="C22185">
        <v>2100</v>
      </c>
      <c r="D22185">
        <v>2100</v>
      </c>
      <c r="E22185">
        <v>2100</v>
      </c>
      <c r="F22185" t="s">
        <v>15</v>
      </c>
      <c r="G22185" t="s">
        <v>25</v>
      </c>
      <c r="H22185" t="s">
        <v>118</v>
      </c>
      <c r="I22185" t="s">
        <v>18</v>
      </c>
      <c r="J22185" t="s">
        <v>19</v>
      </c>
      <c r="K22185" t="s">
        <v>47</v>
      </c>
      <c r="L22185">
        <v>23.06</v>
      </c>
      <c r="M22185" s="1">
        <v>40299</v>
      </c>
      <c r="N22185" t="s">
        <v>37</v>
      </c>
      <c r="O22185">
        <v>2010</v>
      </c>
      <c r="P22185">
        <v>515382</v>
      </c>
      <c r="Q22185">
        <v>6075</v>
      </c>
      <c r="R22185">
        <v>2285</v>
      </c>
      <c r="S22185" s="1">
        <v>41091</v>
      </c>
      <c r="T22185">
        <v>525</v>
      </c>
      <c r="U22185" t="s">
        <v>49</v>
      </c>
      <c r="V22185">
        <v>2012</v>
      </c>
      <c r="W22185" t="s">
        <v>170</v>
      </c>
      <c r="X22185" t="s">
        <v>162</v>
      </c>
      <c r="Y22185">
        <v>7</v>
      </c>
      <c r="Z22185" t="s">
        <v>164</v>
      </c>
    </row>
    <row r="22186" spans="1:26" x14ac:dyDescent="0.3">
      <c r="A22186">
        <v>516871</v>
      </c>
      <c r="B22186">
        <v>667988</v>
      </c>
      <c r="C22186">
        <v>11200</v>
      </c>
      <c r="D22186">
        <v>8300</v>
      </c>
      <c r="E22186">
        <v>8300</v>
      </c>
      <c r="F22186" t="s">
        <v>69</v>
      </c>
      <c r="G22186" t="s">
        <v>70</v>
      </c>
      <c r="H22186" t="s">
        <v>118</v>
      </c>
      <c r="I22186" t="s">
        <v>18</v>
      </c>
      <c r="J22186" t="s">
        <v>19</v>
      </c>
      <c r="K22186" t="s">
        <v>32</v>
      </c>
      <c r="L22186">
        <v>9.0399999999999991</v>
      </c>
      <c r="M22186" s="1">
        <v>40299</v>
      </c>
      <c r="N22186" t="s">
        <v>37</v>
      </c>
      <c r="O22186">
        <v>2010</v>
      </c>
      <c r="P22186">
        <v>516871</v>
      </c>
      <c r="Q22186">
        <v>1472</v>
      </c>
      <c r="R22186">
        <v>9739</v>
      </c>
      <c r="S22186" s="1">
        <v>41030</v>
      </c>
      <c r="T22186">
        <v>5821</v>
      </c>
      <c r="U22186" t="s">
        <v>37</v>
      </c>
      <c r="V22186">
        <v>2012</v>
      </c>
      <c r="W22186" t="s">
        <v>170</v>
      </c>
      <c r="X22186" t="s">
        <v>160</v>
      </c>
      <c r="Y22186">
        <v>5</v>
      </c>
      <c r="Z22186" t="s">
        <v>37</v>
      </c>
    </row>
    <row r="22187" spans="1:26" x14ac:dyDescent="0.3">
      <c r="A22187">
        <v>517374</v>
      </c>
      <c r="B22187">
        <v>668637</v>
      </c>
      <c r="C22187">
        <v>10000</v>
      </c>
      <c r="D22187">
        <v>10000</v>
      </c>
      <c r="E22187">
        <v>10000</v>
      </c>
      <c r="F22187" t="s">
        <v>69</v>
      </c>
      <c r="G22187" t="s">
        <v>72</v>
      </c>
      <c r="H22187" t="s">
        <v>118</v>
      </c>
      <c r="I22187" t="s">
        <v>18</v>
      </c>
      <c r="J22187" t="s">
        <v>19</v>
      </c>
      <c r="K22187" t="s">
        <v>28</v>
      </c>
      <c r="L22187">
        <v>14.37</v>
      </c>
      <c r="M22187" s="1">
        <v>40299</v>
      </c>
      <c r="N22187" t="s">
        <v>37</v>
      </c>
      <c r="O22187">
        <v>2010</v>
      </c>
      <c r="P22187">
        <v>517374</v>
      </c>
      <c r="Q22187">
        <v>2269</v>
      </c>
      <c r="R22187">
        <v>11796</v>
      </c>
      <c r="S22187" s="1">
        <v>41030</v>
      </c>
      <c r="T22187">
        <v>7029</v>
      </c>
      <c r="U22187" t="s">
        <v>37</v>
      </c>
      <c r="V22187">
        <v>2012</v>
      </c>
      <c r="W22187" t="s">
        <v>170</v>
      </c>
      <c r="X22187" t="s">
        <v>160</v>
      </c>
      <c r="Y22187">
        <v>5</v>
      </c>
      <c r="Z22187" t="s">
        <v>37</v>
      </c>
    </row>
    <row r="22188" spans="1:26" x14ac:dyDescent="0.3">
      <c r="A22188">
        <v>518258</v>
      </c>
      <c r="B22188">
        <v>669888</v>
      </c>
      <c r="C22188">
        <v>10000</v>
      </c>
      <c r="D22188">
        <v>10000</v>
      </c>
      <c r="E22188">
        <v>9825</v>
      </c>
      <c r="F22188" t="s">
        <v>15</v>
      </c>
      <c r="G22188" t="s">
        <v>16</v>
      </c>
      <c r="H22188" t="s">
        <v>118</v>
      </c>
      <c r="I22188" t="s">
        <v>18</v>
      </c>
      <c r="J22188" t="s">
        <v>19</v>
      </c>
      <c r="K22188" t="s">
        <v>66</v>
      </c>
      <c r="L22188">
        <v>5.77</v>
      </c>
      <c r="M22188" s="1">
        <v>40299</v>
      </c>
      <c r="N22188" t="s">
        <v>37</v>
      </c>
      <c r="O22188">
        <v>2010</v>
      </c>
      <c r="P22188">
        <v>518258</v>
      </c>
      <c r="Q22188">
        <v>6644</v>
      </c>
      <c r="R22188">
        <v>11160</v>
      </c>
      <c r="S22188" s="1">
        <v>41244</v>
      </c>
      <c r="T22188">
        <v>2176</v>
      </c>
      <c r="U22188" t="s">
        <v>59</v>
      </c>
      <c r="V22188">
        <v>2012</v>
      </c>
      <c r="W22188" t="s">
        <v>170</v>
      </c>
      <c r="X22188" t="s">
        <v>158</v>
      </c>
      <c r="Y22188">
        <v>12</v>
      </c>
      <c r="Z22188" t="s">
        <v>159</v>
      </c>
    </row>
    <row r="22189" spans="1:26" x14ac:dyDescent="0.3">
      <c r="A22189">
        <v>518777</v>
      </c>
      <c r="B22189">
        <v>670620</v>
      </c>
      <c r="C22189">
        <v>5000</v>
      </c>
      <c r="D22189">
        <v>5000</v>
      </c>
      <c r="E22189">
        <v>5000</v>
      </c>
      <c r="F22189" t="s">
        <v>15</v>
      </c>
      <c r="G22189" t="s">
        <v>16</v>
      </c>
      <c r="H22189" t="s">
        <v>118</v>
      </c>
      <c r="I22189" t="s">
        <v>18</v>
      </c>
      <c r="J22189" t="s">
        <v>19</v>
      </c>
      <c r="K22189" t="s">
        <v>44</v>
      </c>
      <c r="L22189">
        <v>20.059999999999999</v>
      </c>
      <c r="M22189" s="1">
        <v>40299</v>
      </c>
      <c r="N22189" t="s">
        <v>37</v>
      </c>
      <c r="O22189">
        <v>2010</v>
      </c>
      <c r="P22189">
        <v>518777</v>
      </c>
      <c r="Q22189">
        <v>4243</v>
      </c>
      <c r="R22189">
        <v>5538</v>
      </c>
      <c r="S22189" s="1">
        <v>41091</v>
      </c>
      <c r="T22189">
        <v>1818</v>
      </c>
      <c r="U22189" t="s">
        <v>49</v>
      </c>
      <c r="V22189">
        <v>2012</v>
      </c>
      <c r="W22189" t="s">
        <v>170</v>
      </c>
      <c r="X22189" t="s">
        <v>162</v>
      </c>
      <c r="Y22189">
        <v>7</v>
      </c>
      <c r="Z22189" t="s">
        <v>164</v>
      </c>
    </row>
    <row r="22190" spans="1:26" x14ac:dyDescent="0.3">
      <c r="A22190">
        <v>518786</v>
      </c>
      <c r="B22190">
        <v>670635</v>
      </c>
      <c r="C22190">
        <v>3000</v>
      </c>
      <c r="D22190">
        <v>3000</v>
      </c>
      <c r="E22190">
        <v>2950</v>
      </c>
      <c r="F22190" t="s">
        <v>78</v>
      </c>
      <c r="G22190" t="s">
        <v>84</v>
      </c>
      <c r="H22190" t="s">
        <v>118</v>
      </c>
      <c r="I22190" t="s">
        <v>18</v>
      </c>
      <c r="J22190" t="s">
        <v>19</v>
      </c>
      <c r="K22190" t="s">
        <v>48</v>
      </c>
      <c r="L22190">
        <v>3.72</v>
      </c>
      <c r="M22190" s="1">
        <v>40299</v>
      </c>
      <c r="N22190" t="s">
        <v>37</v>
      </c>
      <c r="O22190">
        <v>2010</v>
      </c>
      <c r="P22190">
        <v>518786</v>
      </c>
      <c r="Q22190">
        <v>2602</v>
      </c>
      <c r="R22190">
        <v>3550</v>
      </c>
      <c r="S22190" s="1">
        <v>41030</v>
      </c>
      <c r="T22190">
        <v>1328</v>
      </c>
      <c r="U22190" t="s">
        <v>37</v>
      </c>
      <c r="V22190">
        <v>2012</v>
      </c>
      <c r="W22190" t="s">
        <v>170</v>
      </c>
      <c r="X22190" t="s">
        <v>160</v>
      </c>
      <c r="Y22190">
        <v>5</v>
      </c>
      <c r="Z22190" t="s">
        <v>37</v>
      </c>
    </row>
    <row r="22191" spans="1:26" x14ac:dyDescent="0.3">
      <c r="A22191">
        <v>519930</v>
      </c>
      <c r="B22191">
        <v>672124</v>
      </c>
      <c r="C22191">
        <v>2400</v>
      </c>
      <c r="D22191">
        <v>2400</v>
      </c>
      <c r="E22191">
        <v>2400</v>
      </c>
      <c r="F22191" t="s">
        <v>78</v>
      </c>
      <c r="G22191" t="s">
        <v>82</v>
      </c>
      <c r="H22191" t="s">
        <v>118</v>
      </c>
      <c r="I22191" t="s">
        <v>18</v>
      </c>
      <c r="J22191" t="s">
        <v>19</v>
      </c>
      <c r="K22191" t="s">
        <v>41</v>
      </c>
      <c r="L22191">
        <v>2.0099999999999998</v>
      </c>
      <c r="M22191" s="1">
        <v>40299</v>
      </c>
      <c r="N22191" t="s">
        <v>37</v>
      </c>
      <c r="O22191">
        <v>2010</v>
      </c>
      <c r="P22191">
        <v>519930</v>
      </c>
      <c r="Q22191">
        <v>972</v>
      </c>
      <c r="R22191">
        <v>2713</v>
      </c>
      <c r="S22191" s="1">
        <v>41183</v>
      </c>
      <c r="T22191">
        <v>50</v>
      </c>
      <c r="U22191" t="s">
        <v>56</v>
      </c>
      <c r="V22191">
        <v>2012</v>
      </c>
      <c r="W22191" t="s">
        <v>170</v>
      </c>
      <c r="X22191" t="s">
        <v>158</v>
      </c>
      <c r="Y22191">
        <v>10</v>
      </c>
      <c r="Z22191" t="s">
        <v>167</v>
      </c>
    </row>
    <row r="22192" spans="1:26" x14ac:dyDescent="0.3">
      <c r="A22192">
        <v>520125</v>
      </c>
      <c r="B22192">
        <v>672368</v>
      </c>
      <c r="C22192">
        <v>6500</v>
      </c>
      <c r="D22192">
        <v>6500</v>
      </c>
      <c r="E22192">
        <v>6497.7112999999999</v>
      </c>
      <c r="F22192" t="s">
        <v>78</v>
      </c>
      <c r="G22192" t="s">
        <v>83</v>
      </c>
      <c r="H22192" t="s">
        <v>118</v>
      </c>
      <c r="I22192" t="s">
        <v>18</v>
      </c>
      <c r="J22192" t="s">
        <v>19</v>
      </c>
      <c r="K22192" t="s">
        <v>32</v>
      </c>
      <c r="L22192">
        <v>13.28</v>
      </c>
      <c r="M22192" s="1">
        <v>40299</v>
      </c>
      <c r="N22192" t="s">
        <v>37</v>
      </c>
      <c r="O22192">
        <v>2010</v>
      </c>
      <c r="P22192">
        <v>520125</v>
      </c>
      <c r="Q22192">
        <v>5903</v>
      </c>
      <c r="R22192">
        <v>7227</v>
      </c>
      <c r="S22192" s="1">
        <v>40940</v>
      </c>
      <c r="T22192">
        <v>524</v>
      </c>
      <c r="U22192" t="s">
        <v>29</v>
      </c>
      <c r="V22192">
        <v>2012</v>
      </c>
      <c r="W22192" t="s">
        <v>170</v>
      </c>
      <c r="X22192" t="s">
        <v>154</v>
      </c>
      <c r="Y22192">
        <v>2</v>
      </c>
      <c r="Z22192" t="s">
        <v>157</v>
      </c>
    </row>
    <row r="22193" spans="1:26" x14ac:dyDescent="0.3">
      <c r="A22193">
        <v>520545</v>
      </c>
      <c r="B22193">
        <v>413600</v>
      </c>
      <c r="C22193">
        <v>2100</v>
      </c>
      <c r="D22193">
        <v>2100</v>
      </c>
      <c r="E22193">
        <v>2100</v>
      </c>
      <c r="F22193" t="s">
        <v>69</v>
      </c>
      <c r="G22193" t="s">
        <v>70</v>
      </c>
      <c r="H22193" t="s">
        <v>118</v>
      </c>
      <c r="I22193" t="s">
        <v>18</v>
      </c>
      <c r="J22193" t="s">
        <v>19</v>
      </c>
      <c r="K22193" t="s">
        <v>32</v>
      </c>
      <c r="L22193">
        <v>18.5</v>
      </c>
      <c r="M22193" s="1">
        <v>40299</v>
      </c>
      <c r="N22193" t="s">
        <v>37</v>
      </c>
      <c r="O22193">
        <v>2010</v>
      </c>
      <c r="P22193">
        <v>520545</v>
      </c>
      <c r="Q22193">
        <v>1900</v>
      </c>
      <c r="R22193">
        <v>2402</v>
      </c>
      <c r="S22193" s="1">
        <v>41153</v>
      </c>
      <c r="T22193">
        <v>329</v>
      </c>
      <c r="U22193" t="s">
        <v>54</v>
      </c>
      <c r="V22193">
        <v>2012</v>
      </c>
      <c r="W22193" t="s">
        <v>170</v>
      </c>
      <c r="X22193" t="s">
        <v>162</v>
      </c>
      <c r="Y22193">
        <v>9</v>
      </c>
      <c r="Z22193" t="s">
        <v>163</v>
      </c>
    </row>
    <row r="22194" spans="1:26" x14ac:dyDescent="0.3">
      <c r="A22194">
        <v>521415</v>
      </c>
      <c r="B22194">
        <v>674262</v>
      </c>
      <c r="C22194">
        <v>7000</v>
      </c>
      <c r="D22194">
        <v>7000</v>
      </c>
      <c r="E22194">
        <v>6802.5905000000002</v>
      </c>
      <c r="F22194" t="s">
        <v>69</v>
      </c>
      <c r="G22194" t="s">
        <v>70</v>
      </c>
      <c r="H22194" t="s">
        <v>118</v>
      </c>
      <c r="I22194" t="s">
        <v>18</v>
      </c>
      <c r="J22194" t="s">
        <v>19</v>
      </c>
      <c r="K22194" t="s">
        <v>20</v>
      </c>
      <c r="L22194">
        <v>23.19</v>
      </c>
      <c r="M22194" s="1">
        <v>40299</v>
      </c>
      <c r="N22194" t="s">
        <v>37</v>
      </c>
      <c r="O22194">
        <v>2010</v>
      </c>
      <c r="P22194">
        <v>521415</v>
      </c>
      <c r="Q22194">
        <v>10215</v>
      </c>
      <c r="R22194">
        <v>8038</v>
      </c>
      <c r="S22194" s="1">
        <v>41091</v>
      </c>
      <c r="T22194">
        <v>1217</v>
      </c>
      <c r="U22194" t="s">
        <v>49</v>
      </c>
      <c r="V22194">
        <v>2012</v>
      </c>
      <c r="W22194" t="s">
        <v>170</v>
      </c>
      <c r="X22194" t="s">
        <v>162</v>
      </c>
      <c r="Y22194">
        <v>7</v>
      </c>
      <c r="Z22194" t="s">
        <v>164</v>
      </c>
    </row>
    <row r="22195" spans="1:26" x14ac:dyDescent="0.3">
      <c r="A22195">
        <v>521710</v>
      </c>
      <c r="B22195">
        <v>674668</v>
      </c>
      <c r="C22195">
        <v>19200</v>
      </c>
      <c r="D22195">
        <v>12150</v>
      </c>
      <c r="E22195">
        <v>11225.665499999999</v>
      </c>
      <c r="F22195" t="s">
        <v>15</v>
      </c>
      <c r="G22195" t="s">
        <v>22</v>
      </c>
      <c r="H22195" t="s">
        <v>118</v>
      </c>
      <c r="I22195" t="s">
        <v>18</v>
      </c>
      <c r="J22195" t="s">
        <v>19</v>
      </c>
      <c r="K22195" t="s">
        <v>50</v>
      </c>
      <c r="L22195">
        <v>2.2999999999999998</v>
      </c>
      <c r="M22195" s="1">
        <v>40330</v>
      </c>
      <c r="N22195" t="s">
        <v>45</v>
      </c>
      <c r="O22195">
        <v>2010</v>
      </c>
      <c r="P22195">
        <v>521710</v>
      </c>
      <c r="Q22195">
        <v>4980</v>
      </c>
      <c r="R22195">
        <v>13460</v>
      </c>
      <c r="S22195" s="1">
        <v>41061</v>
      </c>
      <c r="T22195">
        <v>2609</v>
      </c>
      <c r="U22195" t="s">
        <v>45</v>
      </c>
      <c r="V22195">
        <v>2012</v>
      </c>
      <c r="W22195" t="s">
        <v>170</v>
      </c>
      <c r="X22195" t="s">
        <v>160</v>
      </c>
      <c r="Y22195">
        <v>6</v>
      </c>
      <c r="Z22195" t="s">
        <v>165</v>
      </c>
    </row>
    <row r="22196" spans="1:26" x14ac:dyDescent="0.3">
      <c r="A22196">
        <v>522702</v>
      </c>
      <c r="B22196">
        <v>676129</v>
      </c>
      <c r="C22196">
        <v>6000</v>
      </c>
      <c r="D22196">
        <v>6000</v>
      </c>
      <c r="E22196">
        <v>5964.1601000000001</v>
      </c>
      <c r="F22196" t="s">
        <v>78</v>
      </c>
      <c r="G22196" t="s">
        <v>82</v>
      </c>
      <c r="H22196" t="s">
        <v>118</v>
      </c>
      <c r="I22196" t="s">
        <v>18</v>
      </c>
      <c r="J22196" t="s">
        <v>19</v>
      </c>
      <c r="K22196" t="s">
        <v>66</v>
      </c>
      <c r="L22196">
        <v>4.38</v>
      </c>
      <c r="M22196" s="1">
        <v>40299</v>
      </c>
      <c r="N22196" t="s">
        <v>37</v>
      </c>
      <c r="O22196">
        <v>2010</v>
      </c>
      <c r="P22196">
        <v>522702</v>
      </c>
      <c r="Q22196">
        <v>8122</v>
      </c>
      <c r="R22196">
        <v>7206</v>
      </c>
      <c r="S22196" s="1">
        <v>41153</v>
      </c>
      <c r="T22196">
        <v>1940</v>
      </c>
      <c r="U22196" t="s">
        <v>54</v>
      </c>
      <c r="V22196">
        <v>2012</v>
      </c>
      <c r="W22196" t="s">
        <v>170</v>
      </c>
      <c r="X22196" t="s">
        <v>162</v>
      </c>
      <c r="Y22196">
        <v>9</v>
      </c>
      <c r="Z22196" t="s">
        <v>163</v>
      </c>
    </row>
    <row r="22197" spans="1:26" x14ac:dyDescent="0.3">
      <c r="A22197">
        <v>523084</v>
      </c>
      <c r="B22197">
        <v>676746</v>
      </c>
      <c r="C22197">
        <v>7000</v>
      </c>
      <c r="D22197">
        <v>7000</v>
      </c>
      <c r="E22197">
        <v>6956.6548000000003</v>
      </c>
      <c r="F22197" t="s">
        <v>78</v>
      </c>
      <c r="G22197" t="s">
        <v>84</v>
      </c>
      <c r="H22197" t="s">
        <v>118</v>
      </c>
      <c r="I22197" t="s">
        <v>18</v>
      </c>
      <c r="J22197" t="s">
        <v>19</v>
      </c>
      <c r="K22197" t="s">
        <v>41</v>
      </c>
      <c r="L22197">
        <v>11.71</v>
      </c>
      <c r="M22197" s="1">
        <v>40330</v>
      </c>
      <c r="N22197" t="s">
        <v>45</v>
      </c>
      <c r="O22197">
        <v>2010</v>
      </c>
      <c r="P22197">
        <v>523084</v>
      </c>
      <c r="Q22197">
        <v>2613</v>
      </c>
      <c r="R22197">
        <v>8388</v>
      </c>
      <c r="S22197" s="1">
        <v>41153</v>
      </c>
      <c r="T22197">
        <v>474</v>
      </c>
      <c r="U22197" t="s">
        <v>54</v>
      </c>
      <c r="V22197">
        <v>2012</v>
      </c>
      <c r="W22197" t="s">
        <v>170</v>
      </c>
      <c r="X22197" t="s">
        <v>162</v>
      </c>
      <c r="Y22197">
        <v>9</v>
      </c>
      <c r="Z22197" t="s">
        <v>163</v>
      </c>
    </row>
    <row r="22198" spans="1:26" x14ac:dyDescent="0.3">
      <c r="A22198">
        <v>523847</v>
      </c>
      <c r="B22198">
        <v>677815</v>
      </c>
      <c r="C22198">
        <v>5000</v>
      </c>
      <c r="D22198">
        <v>5000</v>
      </c>
      <c r="E22198">
        <v>5000</v>
      </c>
      <c r="F22198" t="s">
        <v>78</v>
      </c>
      <c r="G22198" t="s">
        <v>79</v>
      </c>
      <c r="H22198" t="s">
        <v>118</v>
      </c>
      <c r="I22198" t="s">
        <v>18</v>
      </c>
      <c r="J22198" t="s">
        <v>19</v>
      </c>
      <c r="K22198" t="s">
        <v>27</v>
      </c>
      <c r="L22198">
        <v>19.54</v>
      </c>
      <c r="M22198" s="1">
        <v>40330</v>
      </c>
      <c r="N22198" t="s">
        <v>45</v>
      </c>
      <c r="O22198">
        <v>2010</v>
      </c>
      <c r="P22198">
        <v>523847</v>
      </c>
      <c r="Q22198">
        <v>9873</v>
      </c>
      <c r="R22198">
        <v>5898</v>
      </c>
      <c r="S22198" s="1">
        <v>40940</v>
      </c>
      <c r="T22198">
        <v>2661</v>
      </c>
      <c r="U22198" t="s">
        <v>29</v>
      </c>
      <c r="V22198">
        <v>2012</v>
      </c>
      <c r="W22198" t="s">
        <v>170</v>
      </c>
      <c r="X22198" t="s">
        <v>154</v>
      </c>
      <c r="Y22198">
        <v>2</v>
      </c>
      <c r="Z22198" t="s">
        <v>157</v>
      </c>
    </row>
    <row r="22199" spans="1:26" x14ac:dyDescent="0.3">
      <c r="A22199">
        <v>524615</v>
      </c>
      <c r="B22199">
        <v>678796</v>
      </c>
      <c r="C22199">
        <v>8000</v>
      </c>
      <c r="D22199">
        <v>8000</v>
      </c>
      <c r="E22199">
        <v>7540.0763999999999</v>
      </c>
      <c r="F22199" t="s">
        <v>15</v>
      </c>
      <c r="G22199" t="s">
        <v>22</v>
      </c>
      <c r="H22199" t="s">
        <v>118</v>
      </c>
      <c r="I22199" t="s">
        <v>18</v>
      </c>
      <c r="J22199" t="s">
        <v>19</v>
      </c>
      <c r="K22199" t="s">
        <v>32</v>
      </c>
      <c r="L22199">
        <v>12.24</v>
      </c>
      <c r="M22199" s="1">
        <v>40330</v>
      </c>
      <c r="N22199" t="s">
        <v>45</v>
      </c>
      <c r="O22199">
        <v>2010</v>
      </c>
      <c r="P22199">
        <v>524615</v>
      </c>
      <c r="Q22199">
        <v>259</v>
      </c>
      <c r="R22199">
        <v>8937</v>
      </c>
      <c r="S22199" s="1">
        <v>41153</v>
      </c>
      <c r="T22199">
        <v>2443</v>
      </c>
      <c r="U22199" t="s">
        <v>54</v>
      </c>
      <c r="V22199">
        <v>2012</v>
      </c>
      <c r="W22199" t="s">
        <v>170</v>
      </c>
      <c r="X22199" t="s">
        <v>162</v>
      </c>
      <c r="Y22199">
        <v>9</v>
      </c>
      <c r="Z22199" t="s">
        <v>163</v>
      </c>
    </row>
    <row r="22200" spans="1:26" x14ac:dyDescent="0.3">
      <c r="A22200">
        <v>525475</v>
      </c>
      <c r="B22200">
        <v>679898</v>
      </c>
      <c r="C22200">
        <v>9250</v>
      </c>
      <c r="D22200">
        <v>9250</v>
      </c>
      <c r="E22200">
        <v>9246.1988999999994</v>
      </c>
      <c r="F22200" t="s">
        <v>15</v>
      </c>
      <c r="G22200" t="s">
        <v>16</v>
      </c>
      <c r="H22200" t="s">
        <v>118</v>
      </c>
      <c r="I22200" t="s">
        <v>18</v>
      </c>
      <c r="J22200" t="s">
        <v>19</v>
      </c>
      <c r="K22200" t="s">
        <v>50</v>
      </c>
      <c r="L22200">
        <v>23.24</v>
      </c>
      <c r="M22200" s="1">
        <v>40452</v>
      </c>
      <c r="N22200" t="s">
        <v>56</v>
      </c>
      <c r="O22200">
        <v>2010</v>
      </c>
      <c r="P22200">
        <v>525475</v>
      </c>
      <c r="Q22200">
        <v>16711</v>
      </c>
      <c r="R22200">
        <v>9958</v>
      </c>
      <c r="S22200" s="1">
        <v>41030</v>
      </c>
      <c r="T22200">
        <v>5144</v>
      </c>
      <c r="U22200" t="s">
        <v>37</v>
      </c>
      <c r="V22200">
        <v>2012</v>
      </c>
      <c r="W22200" t="s">
        <v>170</v>
      </c>
      <c r="X22200" t="s">
        <v>160</v>
      </c>
      <c r="Y22200">
        <v>5</v>
      </c>
      <c r="Z22200" t="s">
        <v>37</v>
      </c>
    </row>
    <row r="22201" spans="1:26" x14ac:dyDescent="0.3">
      <c r="A22201">
        <v>526746</v>
      </c>
      <c r="B22201">
        <v>681402</v>
      </c>
      <c r="C22201">
        <v>6925</v>
      </c>
      <c r="D22201">
        <v>6925</v>
      </c>
      <c r="E22201">
        <v>6792.8680999999997</v>
      </c>
      <c r="F22201" t="s">
        <v>15</v>
      </c>
      <c r="G22201" t="s">
        <v>22</v>
      </c>
      <c r="H22201" t="s">
        <v>118</v>
      </c>
      <c r="I22201" t="s">
        <v>18</v>
      </c>
      <c r="J22201" t="s">
        <v>19</v>
      </c>
      <c r="K22201" t="s">
        <v>41</v>
      </c>
      <c r="L22201">
        <v>12.06</v>
      </c>
      <c r="M22201" s="1">
        <v>40330</v>
      </c>
      <c r="N22201" t="s">
        <v>45</v>
      </c>
      <c r="O22201">
        <v>2010</v>
      </c>
      <c r="P22201">
        <v>526746</v>
      </c>
      <c r="Q22201">
        <v>5573</v>
      </c>
      <c r="R22201">
        <v>7749</v>
      </c>
      <c r="S22201" s="1">
        <v>41183</v>
      </c>
      <c r="T22201">
        <v>1911</v>
      </c>
      <c r="U22201" t="s">
        <v>56</v>
      </c>
      <c r="V22201">
        <v>2012</v>
      </c>
      <c r="W22201" t="s">
        <v>170</v>
      </c>
      <c r="X22201" t="s">
        <v>158</v>
      </c>
      <c r="Y22201">
        <v>10</v>
      </c>
      <c r="Z22201" t="s">
        <v>167</v>
      </c>
    </row>
    <row r="22202" spans="1:26" x14ac:dyDescent="0.3">
      <c r="A22202">
        <v>527191</v>
      </c>
      <c r="B22202">
        <v>681941</v>
      </c>
      <c r="C22202">
        <v>10000</v>
      </c>
      <c r="D22202">
        <v>10000</v>
      </c>
      <c r="E22202">
        <v>9746.6363000000001</v>
      </c>
      <c r="F22202" t="s">
        <v>15</v>
      </c>
      <c r="G22202" t="s">
        <v>22</v>
      </c>
      <c r="H22202" t="s">
        <v>118</v>
      </c>
      <c r="I22202" t="s">
        <v>18</v>
      </c>
      <c r="J22202" t="s">
        <v>19</v>
      </c>
      <c r="K22202" t="s">
        <v>43</v>
      </c>
      <c r="L22202">
        <v>19.71</v>
      </c>
      <c r="M22202" s="1">
        <v>40330</v>
      </c>
      <c r="N22202" t="s">
        <v>45</v>
      </c>
      <c r="O22202">
        <v>2010</v>
      </c>
      <c r="P22202">
        <v>527191</v>
      </c>
      <c r="Q22202">
        <v>8966</v>
      </c>
      <c r="R22202">
        <v>11130</v>
      </c>
      <c r="S22202" s="1">
        <v>41091</v>
      </c>
      <c r="T22202">
        <v>3632</v>
      </c>
      <c r="U22202" t="s">
        <v>49</v>
      </c>
      <c r="V22202">
        <v>2012</v>
      </c>
      <c r="W22202" t="s">
        <v>170</v>
      </c>
      <c r="X22202" t="s">
        <v>162</v>
      </c>
      <c r="Y22202">
        <v>7</v>
      </c>
      <c r="Z22202" t="s">
        <v>164</v>
      </c>
    </row>
    <row r="22203" spans="1:26" x14ac:dyDescent="0.3">
      <c r="A22203">
        <v>527473</v>
      </c>
      <c r="B22203">
        <v>682283</v>
      </c>
      <c r="C22203">
        <v>6000</v>
      </c>
      <c r="D22203">
        <v>6000</v>
      </c>
      <c r="E22203">
        <v>5864.4319999999998</v>
      </c>
      <c r="F22203" t="s">
        <v>78</v>
      </c>
      <c r="G22203" t="s">
        <v>79</v>
      </c>
      <c r="H22203" t="s">
        <v>118</v>
      </c>
      <c r="I22203" t="s">
        <v>18</v>
      </c>
      <c r="J22203" t="s">
        <v>19</v>
      </c>
      <c r="K22203" t="s">
        <v>46</v>
      </c>
      <c r="L22203">
        <v>18.61</v>
      </c>
      <c r="M22203" s="1">
        <v>40330</v>
      </c>
      <c r="N22203" t="s">
        <v>45</v>
      </c>
      <c r="O22203">
        <v>2010</v>
      </c>
      <c r="P22203">
        <v>527473</v>
      </c>
      <c r="Q22203">
        <v>5488</v>
      </c>
      <c r="R22203">
        <v>7041</v>
      </c>
      <c r="S22203" s="1">
        <v>40909</v>
      </c>
      <c r="T22203">
        <v>3359</v>
      </c>
      <c r="U22203" t="s">
        <v>24</v>
      </c>
      <c r="V22203">
        <v>2012</v>
      </c>
      <c r="W22203" t="s">
        <v>170</v>
      </c>
      <c r="X22203" t="s">
        <v>154</v>
      </c>
      <c r="Y22203">
        <v>1</v>
      </c>
      <c r="Z22203" t="s">
        <v>156</v>
      </c>
    </row>
    <row r="22204" spans="1:26" x14ac:dyDescent="0.3">
      <c r="A22204">
        <v>528324</v>
      </c>
      <c r="B22204">
        <v>683277</v>
      </c>
      <c r="C22204">
        <v>10000</v>
      </c>
      <c r="D22204">
        <v>10000</v>
      </c>
      <c r="E22204">
        <v>9807.5364000000009</v>
      </c>
      <c r="F22204" t="s">
        <v>90</v>
      </c>
      <c r="G22204" t="s">
        <v>96</v>
      </c>
      <c r="H22204" t="s">
        <v>118</v>
      </c>
      <c r="I22204" t="s">
        <v>18</v>
      </c>
      <c r="J22204" t="s">
        <v>19</v>
      </c>
      <c r="K22204" t="s">
        <v>41</v>
      </c>
      <c r="L22204">
        <v>13.75</v>
      </c>
      <c r="M22204" s="1">
        <v>40330</v>
      </c>
      <c r="N22204" t="s">
        <v>45</v>
      </c>
      <c r="O22204">
        <v>2010</v>
      </c>
      <c r="P22204">
        <v>528324</v>
      </c>
      <c r="Q22204">
        <v>7033</v>
      </c>
      <c r="R22204">
        <v>12299</v>
      </c>
      <c r="S22204" s="1">
        <v>41091</v>
      </c>
      <c r="T22204">
        <v>3928</v>
      </c>
      <c r="U22204" t="s">
        <v>49</v>
      </c>
      <c r="V22204">
        <v>2012</v>
      </c>
      <c r="W22204" t="s">
        <v>170</v>
      </c>
      <c r="X22204" t="s">
        <v>162</v>
      </c>
      <c r="Y22204">
        <v>7</v>
      </c>
      <c r="Z22204" t="s">
        <v>164</v>
      </c>
    </row>
    <row r="22205" spans="1:26" x14ac:dyDescent="0.3">
      <c r="A22205">
        <v>530454</v>
      </c>
      <c r="B22205">
        <v>685916</v>
      </c>
      <c r="C22205">
        <v>4800</v>
      </c>
      <c r="D22205">
        <v>4800</v>
      </c>
      <c r="E22205">
        <v>4638.5565999999999</v>
      </c>
      <c r="F22205" t="s">
        <v>15</v>
      </c>
      <c r="G22205" t="s">
        <v>22</v>
      </c>
      <c r="H22205" t="s">
        <v>118</v>
      </c>
      <c r="I22205" t="s">
        <v>18</v>
      </c>
      <c r="J22205" t="s">
        <v>19</v>
      </c>
      <c r="K22205" t="s">
        <v>32</v>
      </c>
      <c r="L22205">
        <v>12.82</v>
      </c>
      <c r="M22205" s="1">
        <v>40330</v>
      </c>
      <c r="N22205" t="s">
        <v>45</v>
      </c>
      <c r="O22205">
        <v>2010</v>
      </c>
      <c r="P22205">
        <v>530454</v>
      </c>
      <c r="Q22205">
        <v>19060</v>
      </c>
      <c r="R22205">
        <v>5364</v>
      </c>
      <c r="S22205" s="1">
        <v>41244</v>
      </c>
      <c r="T22205">
        <v>1038</v>
      </c>
      <c r="U22205" t="s">
        <v>59</v>
      </c>
      <c r="V22205">
        <v>2012</v>
      </c>
      <c r="W22205" t="s">
        <v>170</v>
      </c>
      <c r="X22205" t="s">
        <v>158</v>
      </c>
      <c r="Y22205">
        <v>12</v>
      </c>
      <c r="Z22205" t="s">
        <v>159</v>
      </c>
    </row>
    <row r="22206" spans="1:26" x14ac:dyDescent="0.3">
      <c r="A22206">
        <v>532289</v>
      </c>
      <c r="B22206">
        <v>688027</v>
      </c>
      <c r="C22206">
        <v>6000</v>
      </c>
      <c r="D22206">
        <v>6000</v>
      </c>
      <c r="E22206">
        <v>5950</v>
      </c>
      <c r="F22206" t="s">
        <v>69</v>
      </c>
      <c r="G22206" t="s">
        <v>71</v>
      </c>
      <c r="H22206" t="s">
        <v>118</v>
      </c>
      <c r="I22206" t="s">
        <v>18</v>
      </c>
      <c r="J22206" t="s">
        <v>19</v>
      </c>
      <c r="K22206" t="s">
        <v>28</v>
      </c>
      <c r="L22206">
        <v>6.61</v>
      </c>
      <c r="M22206" s="1">
        <v>40330</v>
      </c>
      <c r="N22206" t="s">
        <v>45</v>
      </c>
      <c r="O22206">
        <v>2010</v>
      </c>
      <c r="P22206">
        <v>532289</v>
      </c>
      <c r="Q22206">
        <v>4006</v>
      </c>
      <c r="R22206">
        <v>6720</v>
      </c>
      <c r="S22206" s="1">
        <v>41122</v>
      </c>
      <c r="T22206">
        <v>494</v>
      </c>
      <c r="U22206" t="s">
        <v>51</v>
      </c>
      <c r="V22206">
        <v>2012</v>
      </c>
      <c r="W22206" t="s">
        <v>170</v>
      </c>
      <c r="X22206" t="s">
        <v>162</v>
      </c>
      <c r="Y22206">
        <v>8</v>
      </c>
      <c r="Z22206" t="s">
        <v>166</v>
      </c>
    </row>
    <row r="22207" spans="1:26" x14ac:dyDescent="0.3">
      <c r="A22207">
        <v>533368</v>
      </c>
      <c r="B22207">
        <v>689417</v>
      </c>
      <c r="C22207">
        <v>6000</v>
      </c>
      <c r="D22207">
        <v>6000</v>
      </c>
      <c r="E22207">
        <v>5975</v>
      </c>
      <c r="F22207" t="s">
        <v>69</v>
      </c>
      <c r="G22207" t="s">
        <v>73</v>
      </c>
      <c r="H22207" t="s">
        <v>118</v>
      </c>
      <c r="I22207" t="s">
        <v>18</v>
      </c>
      <c r="J22207" t="s">
        <v>19</v>
      </c>
      <c r="K22207" t="s">
        <v>68</v>
      </c>
      <c r="L22207">
        <v>21.49</v>
      </c>
      <c r="M22207" s="1">
        <v>40330</v>
      </c>
      <c r="N22207" t="s">
        <v>45</v>
      </c>
      <c r="O22207">
        <v>2010</v>
      </c>
      <c r="P22207">
        <v>533368</v>
      </c>
      <c r="Q22207">
        <v>3010</v>
      </c>
      <c r="R22207">
        <v>7014</v>
      </c>
      <c r="S22207" s="1">
        <v>41091</v>
      </c>
      <c r="T22207">
        <v>2455</v>
      </c>
      <c r="U22207" t="s">
        <v>49</v>
      </c>
      <c r="V22207">
        <v>2012</v>
      </c>
      <c r="W22207" t="s">
        <v>170</v>
      </c>
      <c r="X22207" t="s">
        <v>162</v>
      </c>
      <c r="Y22207">
        <v>7</v>
      </c>
      <c r="Z22207" t="s">
        <v>164</v>
      </c>
    </row>
    <row r="22208" spans="1:26" x14ac:dyDescent="0.3">
      <c r="A22208">
        <v>534128</v>
      </c>
      <c r="B22208">
        <v>690344</v>
      </c>
      <c r="C22208">
        <v>9700</v>
      </c>
      <c r="D22208">
        <v>9700</v>
      </c>
      <c r="E22208">
        <v>9700</v>
      </c>
      <c r="F22208" t="s">
        <v>78</v>
      </c>
      <c r="G22208" t="s">
        <v>84</v>
      </c>
      <c r="H22208" t="s">
        <v>118</v>
      </c>
      <c r="I22208" t="s">
        <v>18</v>
      </c>
      <c r="J22208" t="s">
        <v>19</v>
      </c>
      <c r="K22208" t="s">
        <v>43</v>
      </c>
      <c r="L22208">
        <v>22.92</v>
      </c>
      <c r="M22208" s="1">
        <v>40330</v>
      </c>
      <c r="N22208" t="s">
        <v>45</v>
      </c>
      <c r="O22208">
        <v>2010</v>
      </c>
      <c r="P22208">
        <v>534128</v>
      </c>
      <c r="Q22208">
        <v>28295</v>
      </c>
      <c r="R22208">
        <v>11728</v>
      </c>
      <c r="S22208" s="1">
        <v>41183</v>
      </c>
      <c r="T22208">
        <v>3151</v>
      </c>
      <c r="U22208" t="s">
        <v>56</v>
      </c>
      <c r="V22208">
        <v>2012</v>
      </c>
      <c r="W22208" t="s">
        <v>170</v>
      </c>
      <c r="X22208" t="s">
        <v>158</v>
      </c>
      <c r="Y22208">
        <v>10</v>
      </c>
      <c r="Z22208" t="s">
        <v>167</v>
      </c>
    </row>
    <row r="22209" spans="1:26" x14ac:dyDescent="0.3">
      <c r="A22209">
        <v>535161</v>
      </c>
      <c r="B22209">
        <v>691548</v>
      </c>
      <c r="C22209">
        <v>4800</v>
      </c>
      <c r="D22209">
        <v>4800</v>
      </c>
      <c r="E22209">
        <v>4800</v>
      </c>
      <c r="F22209" t="s">
        <v>78</v>
      </c>
      <c r="G22209" t="s">
        <v>83</v>
      </c>
      <c r="H22209" t="s">
        <v>118</v>
      </c>
      <c r="I22209" t="s">
        <v>18</v>
      </c>
      <c r="J22209" t="s">
        <v>19</v>
      </c>
      <c r="K22209" t="s">
        <v>76</v>
      </c>
      <c r="L22209">
        <v>13.8</v>
      </c>
      <c r="M22209" s="1">
        <v>40330</v>
      </c>
      <c r="N22209" t="s">
        <v>45</v>
      </c>
      <c r="O22209">
        <v>2010</v>
      </c>
      <c r="P22209">
        <v>535161</v>
      </c>
      <c r="Q22209">
        <v>2681</v>
      </c>
      <c r="R22209">
        <v>5374</v>
      </c>
      <c r="S22209" s="1">
        <v>40969</v>
      </c>
      <c r="T22209">
        <v>216</v>
      </c>
      <c r="U22209" t="s">
        <v>31</v>
      </c>
      <c r="V22209">
        <v>2012</v>
      </c>
      <c r="W22209" t="s">
        <v>170</v>
      </c>
      <c r="X22209" t="s">
        <v>154</v>
      </c>
      <c r="Y22209">
        <v>3</v>
      </c>
      <c r="Z22209" t="s">
        <v>155</v>
      </c>
    </row>
    <row r="22210" spans="1:26" x14ac:dyDescent="0.3">
      <c r="A22210">
        <v>535303</v>
      </c>
      <c r="B22210">
        <v>691715</v>
      </c>
      <c r="C22210">
        <v>10000</v>
      </c>
      <c r="D22210">
        <v>10000</v>
      </c>
      <c r="E22210">
        <v>9819.4222000000009</v>
      </c>
      <c r="F22210" t="s">
        <v>15</v>
      </c>
      <c r="G22210" t="s">
        <v>22</v>
      </c>
      <c r="H22210" t="s">
        <v>118</v>
      </c>
      <c r="I22210" t="s">
        <v>18</v>
      </c>
      <c r="J22210" t="s">
        <v>19</v>
      </c>
      <c r="K22210" t="s">
        <v>44</v>
      </c>
      <c r="L22210">
        <v>21.44</v>
      </c>
      <c r="M22210" s="1">
        <v>40330</v>
      </c>
      <c r="N22210" t="s">
        <v>45</v>
      </c>
      <c r="O22210">
        <v>2010</v>
      </c>
      <c r="P22210">
        <v>535303</v>
      </c>
      <c r="Q22210">
        <v>1802</v>
      </c>
      <c r="R22210">
        <v>10925</v>
      </c>
      <c r="S22210" s="1">
        <v>40909</v>
      </c>
      <c r="T22210">
        <v>5613</v>
      </c>
      <c r="U22210" t="s">
        <v>24</v>
      </c>
      <c r="V22210">
        <v>2012</v>
      </c>
      <c r="W22210" t="s">
        <v>170</v>
      </c>
      <c r="X22210" t="s">
        <v>154</v>
      </c>
      <c r="Y22210">
        <v>1</v>
      </c>
      <c r="Z22210" t="s">
        <v>156</v>
      </c>
    </row>
    <row r="22211" spans="1:26" x14ac:dyDescent="0.3">
      <c r="A22211">
        <v>535439</v>
      </c>
      <c r="B22211">
        <v>691868</v>
      </c>
      <c r="C22211">
        <v>4200</v>
      </c>
      <c r="D22211">
        <v>4200</v>
      </c>
      <c r="E22211">
        <v>4200</v>
      </c>
      <c r="F22211" t="s">
        <v>69</v>
      </c>
      <c r="G22211" t="s">
        <v>70</v>
      </c>
      <c r="H22211" t="s">
        <v>118</v>
      </c>
      <c r="I22211" t="s">
        <v>18</v>
      </c>
      <c r="J22211" t="s">
        <v>19</v>
      </c>
      <c r="K22211" t="s">
        <v>20</v>
      </c>
      <c r="L22211">
        <v>22.14</v>
      </c>
      <c r="M22211" s="1">
        <v>40360</v>
      </c>
      <c r="N22211" t="s">
        <v>49</v>
      </c>
      <c r="O22211">
        <v>2010</v>
      </c>
      <c r="P22211">
        <v>535439</v>
      </c>
      <c r="Q22211">
        <v>158</v>
      </c>
      <c r="R22211">
        <v>4878</v>
      </c>
      <c r="S22211" s="1">
        <v>41153</v>
      </c>
      <c r="T22211">
        <v>1588</v>
      </c>
      <c r="U22211" t="s">
        <v>54</v>
      </c>
      <c r="V22211">
        <v>2012</v>
      </c>
      <c r="W22211" t="s">
        <v>170</v>
      </c>
      <c r="X22211" t="s">
        <v>162</v>
      </c>
      <c r="Y22211">
        <v>9</v>
      </c>
      <c r="Z22211" t="s">
        <v>163</v>
      </c>
    </row>
    <row r="22212" spans="1:26" x14ac:dyDescent="0.3">
      <c r="A22212">
        <v>538989</v>
      </c>
      <c r="B22212">
        <v>696080</v>
      </c>
      <c r="C22212">
        <v>10000</v>
      </c>
      <c r="D22212">
        <v>10000</v>
      </c>
      <c r="E22212">
        <v>9900</v>
      </c>
      <c r="F22212" t="s">
        <v>15</v>
      </c>
      <c r="G22212" t="s">
        <v>22</v>
      </c>
      <c r="H22212" t="s">
        <v>118</v>
      </c>
      <c r="I22212" t="s">
        <v>18</v>
      </c>
      <c r="J22212" t="s">
        <v>19</v>
      </c>
      <c r="K22212" t="s">
        <v>20</v>
      </c>
      <c r="L22212">
        <v>10</v>
      </c>
      <c r="M22212" s="1">
        <v>40360</v>
      </c>
      <c r="N22212" t="s">
        <v>49</v>
      </c>
      <c r="O22212">
        <v>2010</v>
      </c>
      <c r="P22212">
        <v>538989</v>
      </c>
      <c r="Q22212">
        <v>4175</v>
      </c>
      <c r="R22212">
        <v>11053</v>
      </c>
      <c r="S22212" s="1">
        <v>41030</v>
      </c>
      <c r="T22212">
        <v>4494</v>
      </c>
      <c r="U22212" t="s">
        <v>37</v>
      </c>
      <c r="V22212">
        <v>2012</v>
      </c>
      <c r="W22212" t="s">
        <v>170</v>
      </c>
      <c r="X22212" t="s">
        <v>160</v>
      </c>
      <c r="Y22212">
        <v>5</v>
      </c>
      <c r="Z22212" t="s">
        <v>37</v>
      </c>
    </row>
    <row r="22213" spans="1:26" x14ac:dyDescent="0.3">
      <c r="A22213">
        <v>539083</v>
      </c>
      <c r="B22213">
        <v>696187</v>
      </c>
      <c r="C22213">
        <v>12000</v>
      </c>
      <c r="D22213">
        <v>12000</v>
      </c>
      <c r="E22213">
        <v>12000</v>
      </c>
      <c r="F22213" t="s">
        <v>78</v>
      </c>
      <c r="G22213" t="s">
        <v>84</v>
      </c>
      <c r="H22213" t="s">
        <v>118</v>
      </c>
      <c r="I22213" t="s">
        <v>18</v>
      </c>
      <c r="J22213" t="s">
        <v>19</v>
      </c>
      <c r="K22213" t="s">
        <v>42</v>
      </c>
      <c r="L22213">
        <v>10.32</v>
      </c>
      <c r="M22213" s="1">
        <v>40360</v>
      </c>
      <c r="N22213" t="s">
        <v>49</v>
      </c>
      <c r="O22213">
        <v>2010</v>
      </c>
      <c r="P22213">
        <v>539083</v>
      </c>
      <c r="Q22213">
        <v>16733</v>
      </c>
      <c r="R22213">
        <v>14341</v>
      </c>
      <c r="S22213" s="1">
        <v>41091</v>
      </c>
      <c r="T22213">
        <v>4980</v>
      </c>
      <c r="U22213" t="s">
        <v>49</v>
      </c>
      <c r="V22213">
        <v>2012</v>
      </c>
      <c r="W22213" t="s">
        <v>170</v>
      </c>
      <c r="X22213" t="s">
        <v>162</v>
      </c>
      <c r="Y22213">
        <v>7</v>
      </c>
      <c r="Z22213" t="s">
        <v>164</v>
      </c>
    </row>
    <row r="22214" spans="1:26" x14ac:dyDescent="0.3">
      <c r="A22214">
        <v>540137</v>
      </c>
      <c r="B22214">
        <v>697353</v>
      </c>
      <c r="C22214">
        <v>11200</v>
      </c>
      <c r="D22214">
        <v>11200</v>
      </c>
      <c r="E22214">
        <v>11175</v>
      </c>
      <c r="F22214" t="s">
        <v>78</v>
      </c>
      <c r="G22214" t="s">
        <v>79</v>
      </c>
      <c r="H22214" t="s">
        <v>118</v>
      </c>
      <c r="I22214" t="s">
        <v>18</v>
      </c>
      <c r="J22214" t="s">
        <v>19</v>
      </c>
      <c r="K22214" t="s">
        <v>27</v>
      </c>
      <c r="L22214">
        <v>11.04</v>
      </c>
      <c r="M22214" s="1">
        <v>40360</v>
      </c>
      <c r="N22214" t="s">
        <v>49</v>
      </c>
      <c r="O22214">
        <v>2010</v>
      </c>
      <c r="P22214">
        <v>540137</v>
      </c>
      <c r="Q22214">
        <v>13747</v>
      </c>
      <c r="R22214">
        <v>13447</v>
      </c>
      <c r="S22214" s="1">
        <v>41091</v>
      </c>
      <c r="T22214">
        <v>4663</v>
      </c>
      <c r="U22214" t="s">
        <v>49</v>
      </c>
      <c r="V22214">
        <v>2012</v>
      </c>
      <c r="W22214" t="s">
        <v>170</v>
      </c>
      <c r="X22214" t="s">
        <v>162</v>
      </c>
      <c r="Y22214">
        <v>7</v>
      </c>
      <c r="Z22214" t="s">
        <v>164</v>
      </c>
    </row>
    <row r="22215" spans="1:26" x14ac:dyDescent="0.3">
      <c r="A22215">
        <v>540179</v>
      </c>
      <c r="B22215">
        <v>697401</v>
      </c>
      <c r="C22215">
        <v>10000</v>
      </c>
      <c r="D22215">
        <v>10000</v>
      </c>
      <c r="E22215">
        <v>9975</v>
      </c>
      <c r="F22215" t="s">
        <v>78</v>
      </c>
      <c r="G22215" t="s">
        <v>82</v>
      </c>
      <c r="H22215" t="s">
        <v>118</v>
      </c>
      <c r="I22215" t="s">
        <v>18</v>
      </c>
      <c r="J22215" t="s">
        <v>19</v>
      </c>
      <c r="K22215" t="s">
        <v>32</v>
      </c>
      <c r="L22215">
        <v>16.86</v>
      </c>
      <c r="M22215" s="1">
        <v>40360</v>
      </c>
      <c r="N22215" t="s">
        <v>49</v>
      </c>
      <c r="O22215">
        <v>2010</v>
      </c>
      <c r="P22215">
        <v>540179</v>
      </c>
      <c r="Q22215">
        <v>10217</v>
      </c>
      <c r="R22215">
        <v>11974</v>
      </c>
      <c r="S22215" s="1">
        <v>41153</v>
      </c>
      <c r="T22215">
        <v>3537</v>
      </c>
      <c r="U22215" t="s">
        <v>54</v>
      </c>
      <c r="V22215">
        <v>2012</v>
      </c>
      <c r="W22215" t="s">
        <v>170</v>
      </c>
      <c r="X22215" t="s">
        <v>162</v>
      </c>
      <c r="Y22215">
        <v>9</v>
      </c>
      <c r="Z22215" t="s">
        <v>163</v>
      </c>
    </row>
    <row r="22216" spans="1:26" x14ac:dyDescent="0.3">
      <c r="A22216">
        <v>542137</v>
      </c>
      <c r="B22216">
        <v>699658</v>
      </c>
      <c r="C22216">
        <v>4000</v>
      </c>
      <c r="D22216">
        <v>4000</v>
      </c>
      <c r="E22216">
        <v>4000</v>
      </c>
      <c r="F22216" t="s">
        <v>15</v>
      </c>
      <c r="G22216" t="s">
        <v>22</v>
      </c>
      <c r="H22216" t="s">
        <v>118</v>
      </c>
      <c r="I22216" t="s">
        <v>18</v>
      </c>
      <c r="J22216" t="s">
        <v>19</v>
      </c>
      <c r="K22216" t="s">
        <v>39</v>
      </c>
      <c r="L22216">
        <v>17.11</v>
      </c>
      <c r="M22216" s="1">
        <v>40360</v>
      </c>
      <c r="N22216" t="s">
        <v>49</v>
      </c>
      <c r="O22216">
        <v>2010</v>
      </c>
      <c r="P22216">
        <v>542137</v>
      </c>
      <c r="Q22216">
        <v>12365</v>
      </c>
      <c r="R22216">
        <v>4477</v>
      </c>
      <c r="S22216" s="1">
        <v>41214</v>
      </c>
      <c r="T22216">
        <v>1104</v>
      </c>
      <c r="U22216" t="s">
        <v>57</v>
      </c>
      <c r="V22216">
        <v>2012</v>
      </c>
      <c r="W22216" t="s">
        <v>170</v>
      </c>
      <c r="X22216" t="s">
        <v>158</v>
      </c>
      <c r="Y22216">
        <v>11</v>
      </c>
      <c r="Z22216" t="s">
        <v>168</v>
      </c>
    </row>
    <row r="22217" spans="1:26" x14ac:dyDescent="0.3">
      <c r="A22217">
        <v>542230</v>
      </c>
      <c r="B22217">
        <v>699772</v>
      </c>
      <c r="C22217">
        <v>12000</v>
      </c>
      <c r="D22217">
        <v>12000</v>
      </c>
      <c r="E22217">
        <v>12000</v>
      </c>
      <c r="F22217" t="s">
        <v>15</v>
      </c>
      <c r="G22217" t="s">
        <v>16</v>
      </c>
      <c r="H22217" t="s">
        <v>118</v>
      </c>
      <c r="I22217" t="s">
        <v>18</v>
      </c>
      <c r="J22217" t="s">
        <v>19</v>
      </c>
      <c r="K22217" t="s">
        <v>43</v>
      </c>
      <c r="L22217">
        <v>15.64</v>
      </c>
      <c r="M22217" s="1">
        <v>40360</v>
      </c>
      <c r="N22217" t="s">
        <v>49</v>
      </c>
      <c r="O22217">
        <v>2010</v>
      </c>
      <c r="P22217">
        <v>542230</v>
      </c>
      <c r="Q22217">
        <v>12575</v>
      </c>
      <c r="R22217">
        <v>13338</v>
      </c>
      <c r="S22217" s="1">
        <v>41183</v>
      </c>
      <c r="T22217">
        <v>3660</v>
      </c>
      <c r="U22217" t="s">
        <v>56</v>
      </c>
      <c r="V22217">
        <v>2012</v>
      </c>
      <c r="W22217" t="s">
        <v>170</v>
      </c>
      <c r="X22217" t="s">
        <v>158</v>
      </c>
      <c r="Y22217">
        <v>10</v>
      </c>
      <c r="Z22217" t="s">
        <v>167</v>
      </c>
    </row>
    <row r="22218" spans="1:26" x14ac:dyDescent="0.3">
      <c r="A22218">
        <v>542709</v>
      </c>
      <c r="B22218">
        <v>697577</v>
      </c>
      <c r="C22218">
        <v>5000</v>
      </c>
      <c r="D22218">
        <v>5000</v>
      </c>
      <c r="E22218">
        <v>4995.3320000000003</v>
      </c>
      <c r="F22218" t="s">
        <v>69</v>
      </c>
      <c r="G22218" t="s">
        <v>72</v>
      </c>
      <c r="H22218" t="s">
        <v>118</v>
      </c>
      <c r="I22218" t="s">
        <v>18</v>
      </c>
      <c r="J22218" t="s">
        <v>19</v>
      </c>
      <c r="K22218" t="s">
        <v>48</v>
      </c>
      <c r="L22218">
        <v>3</v>
      </c>
      <c r="M22218" s="1">
        <v>40360</v>
      </c>
      <c r="N22218" t="s">
        <v>49</v>
      </c>
      <c r="O22218">
        <v>2010</v>
      </c>
      <c r="P22218">
        <v>542709</v>
      </c>
      <c r="Q22218">
        <v>172</v>
      </c>
      <c r="R22218">
        <v>5759</v>
      </c>
      <c r="S22218" s="1">
        <v>40909</v>
      </c>
      <c r="T22218">
        <v>3813</v>
      </c>
      <c r="U22218" t="s">
        <v>24</v>
      </c>
      <c r="V22218">
        <v>2012</v>
      </c>
      <c r="W22218" t="s">
        <v>170</v>
      </c>
      <c r="X22218" t="s">
        <v>154</v>
      </c>
      <c r="Y22218">
        <v>1</v>
      </c>
      <c r="Z22218" t="s">
        <v>156</v>
      </c>
    </row>
    <row r="22219" spans="1:26" x14ac:dyDescent="0.3">
      <c r="A22219">
        <v>543502</v>
      </c>
      <c r="B22219">
        <v>701188</v>
      </c>
      <c r="C22219">
        <v>3500</v>
      </c>
      <c r="D22219">
        <v>3500</v>
      </c>
      <c r="E22219">
        <v>3450</v>
      </c>
      <c r="F22219" t="s">
        <v>69</v>
      </c>
      <c r="G22219" t="s">
        <v>74</v>
      </c>
      <c r="H22219" t="s">
        <v>118</v>
      </c>
      <c r="I22219" t="s">
        <v>18</v>
      </c>
      <c r="J22219" t="s">
        <v>19</v>
      </c>
      <c r="K22219" t="s">
        <v>43</v>
      </c>
      <c r="L22219">
        <v>23.71</v>
      </c>
      <c r="M22219" s="1">
        <v>40360</v>
      </c>
      <c r="N22219" t="s">
        <v>49</v>
      </c>
      <c r="O22219">
        <v>2010</v>
      </c>
      <c r="P22219">
        <v>543502</v>
      </c>
      <c r="Q22219">
        <v>26173</v>
      </c>
      <c r="R22219">
        <v>4054</v>
      </c>
      <c r="S22219" s="1">
        <v>41183</v>
      </c>
      <c r="T22219">
        <v>406</v>
      </c>
      <c r="U22219" t="s">
        <v>56</v>
      </c>
      <c r="V22219">
        <v>2012</v>
      </c>
      <c r="W22219" t="s">
        <v>170</v>
      </c>
      <c r="X22219" t="s">
        <v>158</v>
      </c>
      <c r="Y22219">
        <v>10</v>
      </c>
      <c r="Z22219" t="s">
        <v>167</v>
      </c>
    </row>
    <row r="22220" spans="1:26" x14ac:dyDescent="0.3">
      <c r="A22220">
        <v>543806</v>
      </c>
      <c r="B22220">
        <v>701536</v>
      </c>
      <c r="C22220">
        <v>9600</v>
      </c>
      <c r="D22220">
        <v>9600</v>
      </c>
      <c r="E22220">
        <v>9600</v>
      </c>
      <c r="F22220" t="s">
        <v>78</v>
      </c>
      <c r="G22220" t="s">
        <v>81</v>
      </c>
      <c r="H22220" t="s">
        <v>118</v>
      </c>
      <c r="I22220" t="s">
        <v>18</v>
      </c>
      <c r="J22220" t="s">
        <v>19</v>
      </c>
      <c r="K22220" t="s">
        <v>32</v>
      </c>
      <c r="L22220">
        <v>11.64</v>
      </c>
      <c r="M22220" s="1">
        <v>40360</v>
      </c>
      <c r="N22220" t="s">
        <v>49</v>
      </c>
      <c r="O22220">
        <v>2010</v>
      </c>
      <c r="P22220">
        <v>543806</v>
      </c>
      <c r="Q22220">
        <v>11909</v>
      </c>
      <c r="R22220">
        <v>11349</v>
      </c>
      <c r="S22220" s="1">
        <v>41244</v>
      </c>
      <c r="T22220">
        <v>688</v>
      </c>
      <c r="U22220" t="s">
        <v>59</v>
      </c>
      <c r="V22220">
        <v>2012</v>
      </c>
      <c r="W22220" t="s">
        <v>170</v>
      </c>
      <c r="X22220" t="s">
        <v>158</v>
      </c>
      <c r="Y22220">
        <v>12</v>
      </c>
      <c r="Z22220" t="s">
        <v>159</v>
      </c>
    </row>
    <row r="22221" spans="1:26" x14ac:dyDescent="0.3">
      <c r="A22221">
        <v>544737</v>
      </c>
      <c r="B22221">
        <v>702661</v>
      </c>
      <c r="C22221">
        <v>10000</v>
      </c>
      <c r="D22221">
        <v>10000</v>
      </c>
      <c r="E22221">
        <v>10000</v>
      </c>
      <c r="F22221" t="s">
        <v>15</v>
      </c>
      <c r="G22221" t="s">
        <v>16</v>
      </c>
      <c r="H22221" t="s">
        <v>118</v>
      </c>
      <c r="I22221" t="s">
        <v>18</v>
      </c>
      <c r="J22221" t="s">
        <v>19</v>
      </c>
      <c r="K22221" t="s">
        <v>38</v>
      </c>
      <c r="L22221">
        <v>23.23</v>
      </c>
      <c r="M22221" s="1">
        <v>40360</v>
      </c>
      <c r="N22221" t="s">
        <v>49</v>
      </c>
      <c r="O22221">
        <v>2010</v>
      </c>
      <c r="P22221">
        <v>544737</v>
      </c>
      <c r="Q22221">
        <v>10566</v>
      </c>
      <c r="R22221">
        <v>11029</v>
      </c>
      <c r="S22221" s="1">
        <v>41091</v>
      </c>
      <c r="T22221">
        <v>46</v>
      </c>
      <c r="U22221" t="s">
        <v>49</v>
      </c>
      <c r="V22221">
        <v>2012</v>
      </c>
      <c r="W22221" t="s">
        <v>170</v>
      </c>
      <c r="X22221" t="s">
        <v>162</v>
      </c>
      <c r="Y22221">
        <v>7</v>
      </c>
      <c r="Z22221" t="s">
        <v>164</v>
      </c>
    </row>
    <row r="22222" spans="1:26" x14ac:dyDescent="0.3">
      <c r="A22222">
        <v>545635</v>
      </c>
      <c r="B22222">
        <v>703703</v>
      </c>
      <c r="C22222">
        <v>15000</v>
      </c>
      <c r="D22222">
        <v>15000</v>
      </c>
      <c r="E22222">
        <v>15000</v>
      </c>
      <c r="F22222" t="s">
        <v>69</v>
      </c>
      <c r="G22222" t="s">
        <v>70</v>
      </c>
      <c r="H22222" t="s">
        <v>118</v>
      </c>
      <c r="I22222" t="s">
        <v>18</v>
      </c>
      <c r="J22222" t="s">
        <v>19</v>
      </c>
      <c r="K22222" t="s">
        <v>46</v>
      </c>
      <c r="L22222">
        <v>11.22</v>
      </c>
      <c r="M22222" s="1">
        <v>40360</v>
      </c>
      <c r="N22222" t="s">
        <v>49</v>
      </c>
      <c r="O22222">
        <v>2010</v>
      </c>
      <c r="P22222">
        <v>545635</v>
      </c>
      <c r="Q22222">
        <v>7538</v>
      </c>
      <c r="R22222">
        <v>16690</v>
      </c>
      <c r="S22222" s="1">
        <v>40969</v>
      </c>
      <c r="T22222">
        <v>955</v>
      </c>
      <c r="U22222" t="s">
        <v>31</v>
      </c>
      <c r="V22222">
        <v>2012</v>
      </c>
      <c r="W22222" t="s">
        <v>170</v>
      </c>
      <c r="X22222" t="s">
        <v>154</v>
      </c>
      <c r="Y22222">
        <v>3</v>
      </c>
      <c r="Z22222" t="s">
        <v>155</v>
      </c>
    </row>
    <row r="22223" spans="1:26" x14ac:dyDescent="0.3">
      <c r="A22223">
        <v>546035</v>
      </c>
      <c r="B22223">
        <v>704182</v>
      </c>
      <c r="C22223">
        <v>9600</v>
      </c>
      <c r="D22223">
        <v>9600</v>
      </c>
      <c r="E22223">
        <v>9600</v>
      </c>
      <c r="F22223" t="s">
        <v>15</v>
      </c>
      <c r="G22223" t="s">
        <v>22</v>
      </c>
      <c r="H22223" t="s">
        <v>118</v>
      </c>
      <c r="I22223" t="s">
        <v>18</v>
      </c>
      <c r="J22223" t="s">
        <v>19</v>
      </c>
      <c r="K22223" t="s">
        <v>39</v>
      </c>
      <c r="L22223">
        <v>9.27</v>
      </c>
      <c r="M22223" s="1">
        <v>40360</v>
      </c>
      <c r="N22223" t="s">
        <v>49</v>
      </c>
      <c r="O22223">
        <v>2010</v>
      </c>
      <c r="P22223">
        <v>546035</v>
      </c>
      <c r="Q22223">
        <v>6269</v>
      </c>
      <c r="R22223">
        <v>10206</v>
      </c>
      <c r="S22223" s="1">
        <v>40940</v>
      </c>
      <c r="T22223">
        <v>113</v>
      </c>
      <c r="U22223" t="s">
        <v>29</v>
      </c>
      <c r="V22223">
        <v>2012</v>
      </c>
      <c r="W22223" t="s">
        <v>170</v>
      </c>
      <c r="X22223" t="s">
        <v>154</v>
      </c>
      <c r="Y22223">
        <v>2</v>
      </c>
      <c r="Z22223" t="s">
        <v>157</v>
      </c>
    </row>
    <row r="22224" spans="1:26" x14ac:dyDescent="0.3">
      <c r="A22224">
        <v>546061</v>
      </c>
      <c r="B22224">
        <v>704209</v>
      </c>
      <c r="C22224">
        <v>3125</v>
      </c>
      <c r="D22224">
        <v>3125</v>
      </c>
      <c r="E22224">
        <v>3125</v>
      </c>
      <c r="F22224" t="s">
        <v>15</v>
      </c>
      <c r="G22224" t="s">
        <v>33</v>
      </c>
      <c r="H22224" t="s">
        <v>118</v>
      </c>
      <c r="I22224" t="s">
        <v>18</v>
      </c>
      <c r="J22224" t="s">
        <v>19</v>
      </c>
      <c r="K22224" t="s">
        <v>67</v>
      </c>
      <c r="L22224">
        <v>17.059999999999999</v>
      </c>
      <c r="M22224" s="1">
        <v>40360</v>
      </c>
      <c r="N22224" t="s">
        <v>49</v>
      </c>
      <c r="O22224">
        <v>2010</v>
      </c>
      <c r="P22224">
        <v>546061</v>
      </c>
      <c r="Q22224">
        <v>4779</v>
      </c>
      <c r="R22224">
        <v>3444</v>
      </c>
      <c r="S22224" s="1">
        <v>41153</v>
      </c>
      <c r="T22224">
        <v>1129</v>
      </c>
      <c r="U22224" t="s">
        <v>54</v>
      </c>
      <c r="V22224">
        <v>2012</v>
      </c>
      <c r="W22224" t="s">
        <v>170</v>
      </c>
      <c r="X22224" t="s">
        <v>162</v>
      </c>
      <c r="Y22224">
        <v>9</v>
      </c>
      <c r="Z22224" t="s">
        <v>163</v>
      </c>
    </row>
    <row r="22225" spans="1:26" x14ac:dyDescent="0.3">
      <c r="A22225">
        <v>546093</v>
      </c>
      <c r="B22225">
        <v>704243</v>
      </c>
      <c r="C22225">
        <v>4000</v>
      </c>
      <c r="D22225">
        <v>4000</v>
      </c>
      <c r="E22225">
        <v>4000</v>
      </c>
      <c r="F22225" t="s">
        <v>15</v>
      </c>
      <c r="G22225" t="s">
        <v>33</v>
      </c>
      <c r="H22225" t="s">
        <v>118</v>
      </c>
      <c r="I22225" t="s">
        <v>18</v>
      </c>
      <c r="J22225" t="s">
        <v>19</v>
      </c>
      <c r="K22225" t="s">
        <v>41</v>
      </c>
      <c r="L22225">
        <v>3.11</v>
      </c>
      <c r="M22225" s="1">
        <v>40360</v>
      </c>
      <c r="N22225" t="s">
        <v>49</v>
      </c>
      <c r="O22225">
        <v>2010</v>
      </c>
      <c r="P22225">
        <v>546093</v>
      </c>
      <c r="Q22225">
        <v>5963</v>
      </c>
      <c r="R22225">
        <v>4371</v>
      </c>
      <c r="S22225" s="1">
        <v>41030</v>
      </c>
      <c r="T22225">
        <v>1902</v>
      </c>
      <c r="U22225" t="s">
        <v>37</v>
      </c>
      <c r="V22225">
        <v>2012</v>
      </c>
      <c r="W22225" t="s">
        <v>170</v>
      </c>
      <c r="X22225" t="s">
        <v>160</v>
      </c>
      <c r="Y22225">
        <v>5</v>
      </c>
      <c r="Z22225" t="s">
        <v>37</v>
      </c>
    </row>
    <row r="22226" spans="1:26" x14ac:dyDescent="0.3">
      <c r="A22226">
        <v>546203</v>
      </c>
      <c r="B22226">
        <v>704369</v>
      </c>
      <c r="C22226">
        <v>7500</v>
      </c>
      <c r="D22226">
        <v>7500</v>
      </c>
      <c r="E22226">
        <v>7500</v>
      </c>
      <c r="F22226" t="s">
        <v>15</v>
      </c>
      <c r="G22226" t="s">
        <v>25</v>
      </c>
      <c r="H22226" t="s">
        <v>118</v>
      </c>
      <c r="I22226" t="s">
        <v>18</v>
      </c>
      <c r="J22226" t="s">
        <v>19</v>
      </c>
      <c r="K22226" t="s">
        <v>32</v>
      </c>
      <c r="L22226">
        <v>15.74</v>
      </c>
      <c r="M22226" s="1">
        <v>40360</v>
      </c>
      <c r="N22226" t="s">
        <v>49</v>
      </c>
      <c r="O22226">
        <v>2010</v>
      </c>
      <c r="P22226">
        <v>546203</v>
      </c>
      <c r="Q22226">
        <v>1905</v>
      </c>
      <c r="R22226">
        <v>8209</v>
      </c>
      <c r="S22226" s="1">
        <v>41122</v>
      </c>
      <c r="T22226">
        <v>33</v>
      </c>
      <c r="U22226" t="s">
        <v>51</v>
      </c>
      <c r="V22226">
        <v>2012</v>
      </c>
      <c r="W22226" t="s">
        <v>170</v>
      </c>
      <c r="X22226" t="s">
        <v>162</v>
      </c>
      <c r="Y22226">
        <v>8</v>
      </c>
      <c r="Z22226" t="s">
        <v>166</v>
      </c>
    </row>
    <row r="22227" spans="1:26" x14ac:dyDescent="0.3">
      <c r="A22227">
        <v>546976</v>
      </c>
      <c r="B22227">
        <v>705284</v>
      </c>
      <c r="C22227">
        <v>8400</v>
      </c>
      <c r="D22227">
        <v>8400</v>
      </c>
      <c r="E22227">
        <v>8400</v>
      </c>
      <c r="F22227" t="s">
        <v>69</v>
      </c>
      <c r="G22227" t="s">
        <v>70</v>
      </c>
      <c r="H22227" t="s">
        <v>118</v>
      </c>
      <c r="I22227" t="s">
        <v>18</v>
      </c>
      <c r="J22227" t="s">
        <v>19</v>
      </c>
      <c r="K22227" t="s">
        <v>27</v>
      </c>
      <c r="L22227">
        <v>22.43</v>
      </c>
      <c r="M22227" s="1">
        <v>40360</v>
      </c>
      <c r="N22227" t="s">
        <v>49</v>
      </c>
      <c r="O22227">
        <v>2010</v>
      </c>
      <c r="P22227">
        <v>546976</v>
      </c>
      <c r="Q22227">
        <v>27869</v>
      </c>
      <c r="R22227">
        <v>9507</v>
      </c>
      <c r="S22227" s="1">
        <v>40940</v>
      </c>
      <c r="T22227">
        <v>49</v>
      </c>
      <c r="U22227" t="s">
        <v>29</v>
      </c>
      <c r="V22227">
        <v>2012</v>
      </c>
      <c r="W22227" t="s">
        <v>170</v>
      </c>
      <c r="X22227" t="s">
        <v>154</v>
      </c>
      <c r="Y22227">
        <v>2</v>
      </c>
      <c r="Z22227" t="s">
        <v>157</v>
      </c>
    </row>
    <row r="22228" spans="1:26" x14ac:dyDescent="0.3">
      <c r="A22228">
        <v>547182</v>
      </c>
      <c r="B22228">
        <v>705560</v>
      </c>
      <c r="C22228">
        <v>3500</v>
      </c>
      <c r="D22228">
        <v>3500</v>
      </c>
      <c r="E22228">
        <v>3500</v>
      </c>
      <c r="F22228" t="s">
        <v>90</v>
      </c>
      <c r="G22228" t="s">
        <v>94</v>
      </c>
      <c r="H22228" t="s">
        <v>118</v>
      </c>
      <c r="I22228" t="s">
        <v>18</v>
      </c>
      <c r="J22228" t="s">
        <v>19</v>
      </c>
      <c r="K22228" t="s">
        <v>109</v>
      </c>
      <c r="L22228">
        <v>0.93</v>
      </c>
      <c r="M22228" s="1">
        <v>40360</v>
      </c>
      <c r="N22228" t="s">
        <v>49</v>
      </c>
      <c r="O22228">
        <v>2010</v>
      </c>
      <c r="P22228">
        <v>547182</v>
      </c>
      <c r="Q22228">
        <v>949</v>
      </c>
      <c r="R22228">
        <v>4230</v>
      </c>
      <c r="S22228" s="1">
        <v>41061</v>
      </c>
      <c r="T22228">
        <v>1681</v>
      </c>
      <c r="U22228" t="s">
        <v>45</v>
      </c>
      <c r="V22228">
        <v>2012</v>
      </c>
      <c r="W22228" t="s">
        <v>170</v>
      </c>
      <c r="X22228" t="s">
        <v>160</v>
      </c>
      <c r="Y22228">
        <v>6</v>
      </c>
      <c r="Z22228" t="s">
        <v>165</v>
      </c>
    </row>
    <row r="22229" spans="1:26" x14ac:dyDescent="0.3">
      <c r="A22229">
        <v>547428</v>
      </c>
      <c r="B22229">
        <v>705850</v>
      </c>
      <c r="C22229">
        <v>6000</v>
      </c>
      <c r="D22229">
        <v>6000</v>
      </c>
      <c r="E22229">
        <v>6000</v>
      </c>
      <c r="F22229" t="s">
        <v>69</v>
      </c>
      <c r="G22229" t="s">
        <v>71</v>
      </c>
      <c r="H22229" t="s">
        <v>118</v>
      </c>
      <c r="I22229" t="s">
        <v>18</v>
      </c>
      <c r="J22229" t="s">
        <v>19</v>
      </c>
      <c r="K22229" t="s">
        <v>44</v>
      </c>
      <c r="L22229">
        <v>10.16</v>
      </c>
      <c r="M22229" s="1">
        <v>40360</v>
      </c>
      <c r="N22229" t="s">
        <v>49</v>
      </c>
      <c r="O22229">
        <v>2010</v>
      </c>
      <c r="P22229">
        <v>547428</v>
      </c>
      <c r="Q22229">
        <v>71008</v>
      </c>
      <c r="R22229">
        <v>6822</v>
      </c>
      <c r="S22229" s="1">
        <v>41030</v>
      </c>
      <c r="T22229">
        <v>1740</v>
      </c>
      <c r="U22229" t="s">
        <v>37</v>
      </c>
      <c r="V22229">
        <v>2012</v>
      </c>
      <c r="W22229" t="s">
        <v>170</v>
      </c>
      <c r="X22229" t="s">
        <v>160</v>
      </c>
      <c r="Y22229">
        <v>5</v>
      </c>
      <c r="Z22229" t="s">
        <v>37</v>
      </c>
    </row>
    <row r="22230" spans="1:26" x14ac:dyDescent="0.3">
      <c r="A22230">
        <v>547445</v>
      </c>
      <c r="B22230">
        <v>705872</v>
      </c>
      <c r="C22230">
        <v>6000</v>
      </c>
      <c r="D22230">
        <v>6000</v>
      </c>
      <c r="E22230">
        <v>6000</v>
      </c>
      <c r="F22230" t="s">
        <v>69</v>
      </c>
      <c r="G22230" t="s">
        <v>74</v>
      </c>
      <c r="H22230" t="s">
        <v>118</v>
      </c>
      <c r="I22230" t="s">
        <v>18</v>
      </c>
      <c r="J22230" t="s">
        <v>19</v>
      </c>
      <c r="K22230" t="s">
        <v>55</v>
      </c>
      <c r="L22230">
        <v>24.92</v>
      </c>
      <c r="M22230" s="1">
        <v>40360</v>
      </c>
      <c r="N22230" t="s">
        <v>49</v>
      </c>
      <c r="O22230">
        <v>2010</v>
      </c>
      <c r="P22230">
        <v>547445</v>
      </c>
      <c r="Q22230">
        <v>2923</v>
      </c>
      <c r="R22230">
        <v>6835</v>
      </c>
      <c r="S22230" s="1">
        <v>41061</v>
      </c>
      <c r="T22230">
        <v>19</v>
      </c>
      <c r="U22230" t="s">
        <v>45</v>
      </c>
      <c r="V22230">
        <v>2012</v>
      </c>
      <c r="W22230" t="s">
        <v>170</v>
      </c>
      <c r="X22230" t="s">
        <v>160</v>
      </c>
      <c r="Y22230">
        <v>6</v>
      </c>
      <c r="Z22230" t="s">
        <v>165</v>
      </c>
    </row>
    <row r="22231" spans="1:26" x14ac:dyDescent="0.3">
      <c r="A22231">
        <v>548419</v>
      </c>
      <c r="B22231">
        <v>707041</v>
      </c>
      <c r="C22231">
        <v>9600</v>
      </c>
      <c r="D22231">
        <v>9600</v>
      </c>
      <c r="E22231">
        <v>9575</v>
      </c>
      <c r="F22231" t="s">
        <v>90</v>
      </c>
      <c r="G22231" t="s">
        <v>95</v>
      </c>
      <c r="H22231" t="s">
        <v>118</v>
      </c>
      <c r="I22231" t="s">
        <v>18</v>
      </c>
      <c r="J22231" t="s">
        <v>19</v>
      </c>
      <c r="K22231" t="s">
        <v>67</v>
      </c>
      <c r="L22231">
        <v>14.25</v>
      </c>
      <c r="M22231" s="1">
        <v>40360</v>
      </c>
      <c r="N22231" t="s">
        <v>49</v>
      </c>
      <c r="O22231">
        <v>2010</v>
      </c>
      <c r="P22231">
        <v>548419</v>
      </c>
      <c r="Q22231">
        <v>14108</v>
      </c>
      <c r="R22231">
        <v>12235</v>
      </c>
      <c r="S22231" s="1">
        <v>41122</v>
      </c>
      <c r="T22231">
        <v>6885</v>
      </c>
      <c r="U22231" t="s">
        <v>51</v>
      </c>
      <c r="V22231">
        <v>2012</v>
      </c>
      <c r="W22231" t="s">
        <v>170</v>
      </c>
      <c r="X22231" t="s">
        <v>162</v>
      </c>
      <c r="Y22231">
        <v>8</v>
      </c>
      <c r="Z22231" t="s">
        <v>166</v>
      </c>
    </row>
    <row r="22232" spans="1:26" x14ac:dyDescent="0.3">
      <c r="A22232">
        <v>548537</v>
      </c>
      <c r="B22232">
        <v>707182</v>
      </c>
      <c r="C22232">
        <v>5000</v>
      </c>
      <c r="D22232">
        <v>5000</v>
      </c>
      <c r="E22232">
        <v>4975</v>
      </c>
      <c r="F22232" t="s">
        <v>92</v>
      </c>
      <c r="G22232" t="s">
        <v>106</v>
      </c>
      <c r="H22232" t="s">
        <v>118</v>
      </c>
      <c r="I22232" t="s">
        <v>18</v>
      </c>
      <c r="J22232" t="s">
        <v>19</v>
      </c>
      <c r="K22232" t="s">
        <v>28</v>
      </c>
      <c r="L22232">
        <v>1.82</v>
      </c>
      <c r="M22232" s="1">
        <v>40360</v>
      </c>
      <c r="N22232" t="s">
        <v>49</v>
      </c>
      <c r="O22232">
        <v>2010</v>
      </c>
      <c r="P22232">
        <v>548537</v>
      </c>
      <c r="Q22232">
        <v>2566</v>
      </c>
      <c r="R22232">
        <v>6047</v>
      </c>
      <c r="S22232" s="1">
        <v>40909</v>
      </c>
      <c r="T22232">
        <v>1167</v>
      </c>
      <c r="U22232" t="s">
        <v>24</v>
      </c>
      <c r="V22232">
        <v>2012</v>
      </c>
      <c r="W22232" t="s">
        <v>170</v>
      </c>
      <c r="X22232" t="s">
        <v>154</v>
      </c>
      <c r="Y22232">
        <v>1</v>
      </c>
      <c r="Z22232" t="s">
        <v>156</v>
      </c>
    </row>
    <row r="22233" spans="1:26" x14ac:dyDescent="0.3">
      <c r="A22233">
        <v>548569</v>
      </c>
      <c r="B22233">
        <v>707218</v>
      </c>
      <c r="C22233">
        <v>12800</v>
      </c>
      <c r="D22233">
        <v>12800</v>
      </c>
      <c r="E22233">
        <v>12750</v>
      </c>
      <c r="F22233" t="s">
        <v>69</v>
      </c>
      <c r="G22233" t="s">
        <v>74</v>
      </c>
      <c r="H22233" t="s">
        <v>118</v>
      </c>
      <c r="I22233" t="s">
        <v>18</v>
      </c>
      <c r="J22233" t="s">
        <v>19</v>
      </c>
      <c r="K22233" t="s">
        <v>44</v>
      </c>
      <c r="L22233">
        <v>8.75</v>
      </c>
      <c r="M22233" s="1">
        <v>40360</v>
      </c>
      <c r="N22233" t="s">
        <v>49</v>
      </c>
      <c r="O22233">
        <v>2010</v>
      </c>
      <c r="P22233">
        <v>548569</v>
      </c>
      <c r="Q22233">
        <v>11944</v>
      </c>
      <c r="R22233">
        <v>14869</v>
      </c>
      <c r="S22233" s="1">
        <v>41214</v>
      </c>
      <c r="T22233">
        <v>4026</v>
      </c>
      <c r="U22233" t="s">
        <v>57</v>
      </c>
      <c r="V22233">
        <v>2012</v>
      </c>
      <c r="W22233" t="s">
        <v>170</v>
      </c>
      <c r="X22233" t="s">
        <v>158</v>
      </c>
      <c r="Y22233">
        <v>11</v>
      </c>
      <c r="Z22233" t="s">
        <v>168</v>
      </c>
    </row>
    <row r="22234" spans="1:26" x14ac:dyDescent="0.3">
      <c r="A22234">
        <v>549244</v>
      </c>
      <c r="B22234">
        <v>708032</v>
      </c>
      <c r="C22234">
        <v>4500</v>
      </c>
      <c r="D22234">
        <v>4500</v>
      </c>
      <c r="E22234">
        <v>4500</v>
      </c>
      <c r="F22234" t="s">
        <v>15</v>
      </c>
      <c r="G22234" t="s">
        <v>25</v>
      </c>
      <c r="H22234" t="s">
        <v>118</v>
      </c>
      <c r="I22234" t="s">
        <v>18</v>
      </c>
      <c r="J22234" t="s">
        <v>19</v>
      </c>
      <c r="K22234" t="s">
        <v>41</v>
      </c>
      <c r="L22234">
        <v>11.39</v>
      </c>
      <c r="M22234" s="1">
        <v>40360</v>
      </c>
      <c r="N22234" t="s">
        <v>49</v>
      </c>
      <c r="O22234">
        <v>2010</v>
      </c>
      <c r="P22234">
        <v>549244</v>
      </c>
      <c r="Q22234">
        <v>5822</v>
      </c>
      <c r="R22234">
        <v>4774</v>
      </c>
      <c r="S22234" s="1">
        <v>41000</v>
      </c>
      <c r="T22234">
        <v>13</v>
      </c>
      <c r="U22234" t="s">
        <v>21</v>
      </c>
      <c r="V22234">
        <v>2012</v>
      </c>
      <c r="W22234" t="s">
        <v>170</v>
      </c>
      <c r="X22234" t="s">
        <v>160</v>
      </c>
      <c r="Y22234">
        <v>4</v>
      </c>
      <c r="Z22234" t="s">
        <v>161</v>
      </c>
    </row>
    <row r="22235" spans="1:26" x14ac:dyDescent="0.3">
      <c r="A22235">
        <v>549677</v>
      </c>
      <c r="B22235">
        <v>708568</v>
      </c>
      <c r="C22235">
        <v>8000</v>
      </c>
      <c r="D22235">
        <v>8000</v>
      </c>
      <c r="E22235">
        <v>8000</v>
      </c>
      <c r="F22235" t="s">
        <v>15</v>
      </c>
      <c r="G22235" t="s">
        <v>16</v>
      </c>
      <c r="H22235" t="s">
        <v>118</v>
      </c>
      <c r="I22235" t="s">
        <v>18</v>
      </c>
      <c r="J22235" t="s">
        <v>19</v>
      </c>
      <c r="K22235" t="s">
        <v>76</v>
      </c>
      <c r="L22235">
        <v>8.86</v>
      </c>
      <c r="M22235" s="1">
        <v>40360</v>
      </c>
      <c r="N22235" t="s">
        <v>49</v>
      </c>
      <c r="O22235">
        <v>2010</v>
      </c>
      <c r="P22235">
        <v>549677</v>
      </c>
      <c r="Q22235">
        <v>7375</v>
      </c>
      <c r="R22235">
        <v>8860</v>
      </c>
      <c r="S22235" s="1">
        <v>41153</v>
      </c>
      <c r="T22235">
        <v>2906</v>
      </c>
      <c r="U22235" t="s">
        <v>54</v>
      </c>
      <c r="V22235">
        <v>2012</v>
      </c>
      <c r="W22235" t="s">
        <v>170</v>
      </c>
      <c r="X22235" t="s">
        <v>162</v>
      </c>
      <c r="Y22235">
        <v>9</v>
      </c>
      <c r="Z22235" t="s">
        <v>163</v>
      </c>
    </row>
    <row r="22236" spans="1:26" x14ac:dyDescent="0.3">
      <c r="A22236">
        <v>549720</v>
      </c>
      <c r="B22236">
        <v>708667</v>
      </c>
      <c r="C22236">
        <v>2500</v>
      </c>
      <c r="D22236">
        <v>2500</v>
      </c>
      <c r="E22236">
        <v>2500</v>
      </c>
      <c r="F22236" t="s">
        <v>78</v>
      </c>
      <c r="G22236" t="s">
        <v>81</v>
      </c>
      <c r="H22236" t="s">
        <v>118</v>
      </c>
      <c r="I22236" t="s">
        <v>18</v>
      </c>
      <c r="J22236" t="s">
        <v>19</v>
      </c>
      <c r="K22236" t="s">
        <v>32</v>
      </c>
      <c r="L22236">
        <v>17.7</v>
      </c>
      <c r="M22236" s="1">
        <v>40360</v>
      </c>
      <c r="N22236" t="s">
        <v>49</v>
      </c>
      <c r="O22236">
        <v>2010</v>
      </c>
      <c r="P22236">
        <v>549720</v>
      </c>
      <c r="Q22236">
        <v>1295</v>
      </c>
      <c r="R22236">
        <v>3042</v>
      </c>
      <c r="S22236" s="1">
        <v>41153</v>
      </c>
      <c r="T22236">
        <v>974</v>
      </c>
      <c r="U22236" t="s">
        <v>54</v>
      </c>
      <c r="V22236">
        <v>2012</v>
      </c>
      <c r="W22236" t="s">
        <v>170</v>
      </c>
      <c r="X22236" t="s">
        <v>162</v>
      </c>
      <c r="Y22236">
        <v>9</v>
      </c>
      <c r="Z22236" t="s">
        <v>163</v>
      </c>
    </row>
    <row r="22237" spans="1:26" x14ac:dyDescent="0.3">
      <c r="A22237">
        <v>550253</v>
      </c>
      <c r="B22237">
        <v>709288</v>
      </c>
      <c r="C22237">
        <v>2000</v>
      </c>
      <c r="D22237">
        <v>2000</v>
      </c>
      <c r="E22237">
        <v>2000</v>
      </c>
      <c r="F22237" t="s">
        <v>69</v>
      </c>
      <c r="G22237" t="s">
        <v>71</v>
      </c>
      <c r="H22237" t="s">
        <v>118</v>
      </c>
      <c r="I22237" t="s">
        <v>18</v>
      </c>
      <c r="J22237" t="s">
        <v>19</v>
      </c>
      <c r="K22237" t="s">
        <v>32</v>
      </c>
      <c r="L22237">
        <v>16.8</v>
      </c>
      <c r="M22237" s="1">
        <v>40360</v>
      </c>
      <c r="N22237" t="s">
        <v>49</v>
      </c>
      <c r="O22237">
        <v>2010</v>
      </c>
      <c r="P22237">
        <v>550253</v>
      </c>
      <c r="Q22237">
        <v>1555</v>
      </c>
      <c r="R22237">
        <v>2289</v>
      </c>
      <c r="S22237" s="1">
        <v>41122</v>
      </c>
      <c r="T22237">
        <v>314</v>
      </c>
      <c r="U22237" t="s">
        <v>51</v>
      </c>
      <c r="V22237">
        <v>2012</v>
      </c>
      <c r="W22237" t="s">
        <v>170</v>
      </c>
      <c r="X22237" t="s">
        <v>162</v>
      </c>
      <c r="Y22237">
        <v>8</v>
      </c>
      <c r="Z22237" t="s">
        <v>166</v>
      </c>
    </row>
    <row r="22238" spans="1:26" x14ac:dyDescent="0.3">
      <c r="A22238">
        <v>550259</v>
      </c>
      <c r="B22238">
        <v>709295</v>
      </c>
      <c r="C22238">
        <v>6500</v>
      </c>
      <c r="D22238">
        <v>6500</v>
      </c>
      <c r="E22238">
        <v>6500</v>
      </c>
      <c r="F22238" t="s">
        <v>69</v>
      </c>
      <c r="G22238" t="s">
        <v>71</v>
      </c>
      <c r="H22238" t="s">
        <v>118</v>
      </c>
      <c r="I22238" t="s">
        <v>18</v>
      </c>
      <c r="J22238" t="s">
        <v>19</v>
      </c>
      <c r="K22238" t="s">
        <v>38</v>
      </c>
      <c r="L22238">
        <v>20.86</v>
      </c>
      <c r="M22238" s="1">
        <v>40360</v>
      </c>
      <c r="N22238" t="s">
        <v>49</v>
      </c>
      <c r="O22238">
        <v>2010</v>
      </c>
      <c r="P22238">
        <v>550259</v>
      </c>
      <c r="Q22238">
        <v>6865</v>
      </c>
      <c r="R22238">
        <v>7477</v>
      </c>
      <c r="S22238" s="1">
        <v>41153</v>
      </c>
      <c r="T22238">
        <v>2420</v>
      </c>
      <c r="U22238" t="s">
        <v>54</v>
      </c>
      <c r="V22238">
        <v>2012</v>
      </c>
      <c r="W22238" t="s">
        <v>170</v>
      </c>
      <c r="X22238" t="s">
        <v>162</v>
      </c>
      <c r="Y22238">
        <v>9</v>
      </c>
      <c r="Z22238" t="s">
        <v>163</v>
      </c>
    </row>
    <row r="22239" spans="1:26" x14ac:dyDescent="0.3">
      <c r="A22239">
        <v>551438</v>
      </c>
      <c r="B22239">
        <v>710635</v>
      </c>
      <c r="C22239">
        <v>5000</v>
      </c>
      <c r="D22239">
        <v>5000</v>
      </c>
      <c r="E22239">
        <v>5000</v>
      </c>
      <c r="F22239" t="s">
        <v>69</v>
      </c>
      <c r="G22239" t="s">
        <v>74</v>
      </c>
      <c r="H22239" t="s">
        <v>118</v>
      </c>
      <c r="I22239" t="s">
        <v>18</v>
      </c>
      <c r="J22239" t="s">
        <v>19</v>
      </c>
      <c r="K22239" t="s">
        <v>41</v>
      </c>
      <c r="L22239">
        <v>10</v>
      </c>
      <c r="M22239" s="1">
        <v>40360</v>
      </c>
      <c r="N22239" t="s">
        <v>49</v>
      </c>
      <c r="O22239">
        <v>2010</v>
      </c>
      <c r="P22239">
        <v>551438</v>
      </c>
      <c r="Q22239">
        <v>5317</v>
      </c>
      <c r="R22239">
        <v>5761</v>
      </c>
      <c r="S22239" s="1">
        <v>41214</v>
      </c>
      <c r="T22239">
        <v>186</v>
      </c>
      <c r="U22239" t="s">
        <v>57</v>
      </c>
      <c r="V22239">
        <v>2012</v>
      </c>
      <c r="W22239" t="s">
        <v>170</v>
      </c>
      <c r="X22239" t="s">
        <v>158</v>
      </c>
      <c r="Y22239">
        <v>11</v>
      </c>
      <c r="Z22239" t="s">
        <v>168</v>
      </c>
    </row>
    <row r="22240" spans="1:26" x14ac:dyDescent="0.3">
      <c r="A22240">
        <v>552311</v>
      </c>
      <c r="B22240">
        <v>711708</v>
      </c>
      <c r="C22240">
        <v>7000</v>
      </c>
      <c r="D22240">
        <v>7000</v>
      </c>
      <c r="E22240">
        <v>6900</v>
      </c>
      <c r="F22240" t="s">
        <v>90</v>
      </c>
      <c r="G22240" t="s">
        <v>94</v>
      </c>
      <c r="H22240" t="s">
        <v>118</v>
      </c>
      <c r="I22240" t="s">
        <v>18</v>
      </c>
      <c r="J22240" t="s">
        <v>19</v>
      </c>
      <c r="K22240" t="s">
        <v>41</v>
      </c>
      <c r="L22240">
        <v>11.03</v>
      </c>
      <c r="M22240" s="1">
        <v>40360</v>
      </c>
      <c r="N22240" t="s">
        <v>49</v>
      </c>
      <c r="O22240">
        <v>2010</v>
      </c>
      <c r="P22240">
        <v>552311</v>
      </c>
      <c r="Q22240">
        <v>8675</v>
      </c>
      <c r="R22240">
        <v>8503</v>
      </c>
      <c r="S22240" s="1">
        <v>40969</v>
      </c>
      <c r="T22240">
        <v>5498</v>
      </c>
      <c r="U22240" t="s">
        <v>31</v>
      </c>
      <c r="V22240">
        <v>2012</v>
      </c>
      <c r="W22240" t="s">
        <v>170</v>
      </c>
      <c r="X22240" t="s">
        <v>154</v>
      </c>
      <c r="Y22240">
        <v>3</v>
      </c>
      <c r="Z22240" t="s">
        <v>155</v>
      </c>
    </row>
    <row r="22241" spans="1:26" x14ac:dyDescent="0.3">
      <c r="A22241">
        <v>552369</v>
      </c>
      <c r="B22241">
        <v>711774</v>
      </c>
      <c r="C22241">
        <v>5675</v>
      </c>
      <c r="D22241">
        <v>5675</v>
      </c>
      <c r="E22241">
        <v>5650</v>
      </c>
      <c r="F22241" t="s">
        <v>78</v>
      </c>
      <c r="G22241" t="s">
        <v>82</v>
      </c>
      <c r="H22241" t="s">
        <v>118</v>
      </c>
      <c r="I22241" t="s">
        <v>18</v>
      </c>
      <c r="J22241" t="s">
        <v>19</v>
      </c>
      <c r="K22241" t="s">
        <v>38</v>
      </c>
      <c r="L22241">
        <v>6.52</v>
      </c>
      <c r="M22241" s="1">
        <v>40360</v>
      </c>
      <c r="N22241" t="s">
        <v>49</v>
      </c>
      <c r="O22241">
        <v>2010</v>
      </c>
      <c r="P22241">
        <v>552369</v>
      </c>
      <c r="Q22241">
        <v>20032</v>
      </c>
      <c r="R22241">
        <v>6750</v>
      </c>
      <c r="S22241" s="1">
        <v>41122</v>
      </c>
      <c r="T22241">
        <v>2344</v>
      </c>
      <c r="U22241" t="s">
        <v>51</v>
      </c>
      <c r="V22241">
        <v>2012</v>
      </c>
      <c r="W22241" t="s">
        <v>170</v>
      </c>
      <c r="X22241" t="s">
        <v>162</v>
      </c>
      <c r="Y22241">
        <v>8</v>
      </c>
      <c r="Z22241" t="s">
        <v>166</v>
      </c>
    </row>
    <row r="22242" spans="1:26" x14ac:dyDescent="0.3">
      <c r="A22242">
        <v>552990</v>
      </c>
      <c r="B22242">
        <v>712532</v>
      </c>
      <c r="C22242">
        <v>7000</v>
      </c>
      <c r="D22242">
        <v>7000</v>
      </c>
      <c r="E22242">
        <v>7000</v>
      </c>
      <c r="F22242" t="s">
        <v>69</v>
      </c>
      <c r="G22242" t="s">
        <v>72</v>
      </c>
      <c r="H22242" t="s">
        <v>118</v>
      </c>
      <c r="I22242" t="s">
        <v>18</v>
      </c>
      <c r="J22242" t="s">
        <v>19</v>
      </c>
      <c r="K22242" t="s">
        <v>48</v>
      </c>
      <c r="L22242">
        <v>22.52</v>
      </c>
      <c r="M22242" s="1">
        <v>40360</v>
      </c>
      <c r="N22242" t="s">
        <v>49</v>
      </c>
      <c r="O22242">
        <v>2010</v>
      </c>
      <c r="P22242">
        <v>552990</v>
      </c>
      <c r="Q22242">
        <v>7368</v>
      </c>
      <c r="R22242">
        <v>8169</v>
      </c>
      <c r="S22242" s="1">
        <v>41153</v>
      </c>
      <c r="T22242">
        <v>2644</v>
      </c>
      <c r="U22242" t="s">
        <v>54</v>
      </c>
      <c r="V22242">
        <v>2012</v>
      </c>
      <c r="W22242" t="s">
        <v>170</v>
      </c>
      <c r="X22242" t="s">
        <v>162</v>
      </c>
      <c r="Y22242">
        <v>9</v>
      </c>
      <c r="Z22242" t="s">
        <v>163</v>
      </c>
    </row>
    <row r="22243" spans="1:26" x14ac:dyDescent="0.3">
      <c r="A22243">
        <v>553205</v>
      </c>
      <c r="B22243">
        <v>712503</v>
      </c>
      <c r="C22243">
        <v>10000</v>
      </c>
      <c r="D22243">
        <v>10000</v>
      </c>
      <c r="E22243">
        <v>9971.1988999999994</v>
      </c>
      <c r="F22243" t="s">
        <v>15</v>
      </c>
      <c r="G22243" t="s">
        <v>16</v>
      </c>
      <c r="H22243" t="s">
        <v>118</v>
      </c>
      <c r="I22243" t="s">
        <v>18</v>
      </c>
      <c r="J22243" t="s">
        <v>19</v>
      </c>
      <c r="K22243" t="s">
        <v>41</v>
      </c>
      <c r="L22243">
        <v>7.8</v>
      </c>
      <c r="M22243" s="1">
        <v>40452</v>
      </c>
      <c r="N22243" t="s">
        <v>56</v>
      </c>
      <c r="O22243">
        <v>2010</v>
      </c>
      <c r="P22243">
        <v>553205</v>
      </c>
      <c r="Q22243">
        <v>3136</v>
      </c>
      <c r="R22243">
        <v>10735</v>
      </c>
      <c r="S22243" s="1">
        <v>41000</v>
      </c>
      <c r="T22243">
        <v>5836</v>
      </c>
      <c r="U22243" t="s">
        <v>21</v>
      </c>
      <c r="V22243">
        <v>2012</v>
      </c>
      <c r="W22243" t="s">
        <v>170</v>
      </c>
      <c r="X22243" t="s">
        <v>160</v>
      </c>
      <c r="Y22243">
        <v>4</v>
      </c>
      <c r="Z22243" t="s">
        <v>161</v>
      </c>
    </row>
    <row r="22244" spans="1:26" x14ac:dyDescent="0.3">
      <c r="A22244">
        <v>553740</v>
      </c>
      <c r="B22244">
        <v>713444</v>
      </c>
      <c r="C22244">
        <v>5000</v>
      </c>
      <c r="D22244">
        <v>5000</v>
      </c>
      <c r="E22244">
        <v>5000</v>
      </c>
      <c r="F22244" t="s">
        <v>69</v>
      </c>
      <c r="G22244" t="s">
        <v>72</v>
      </c>
      <c r="H22244" t="s">
        <v>118</v>
      </c>
      <c r="I22244" t="s">
        <v>18</v>
      </c>
      <c r="J22244" t="s">
        <v>19</v>
      </c>
      <c r="K22244" t="s">
        <v>64</v>
      </c>
      <c r="L22244">
        <v>21.25</v>
      </c>
      <c r="M22244" s="1">
        <v>40360</v>
      </c>
      <c r="N22244" t="s">
        <v>49</v>
      </c>
      <c r="O22244">
        <v>2010</v>
      </c>
      <c r="P22244">
        <v>553740</v>
      </c>
      <c r="Q22244">
        <v>2346</v>
      </c>
      <c r="R22244">
        <v>5732</v>
      </c>
      <c r="S22244" s="1">
        <v>41153</v>
      </c>
      <c r="T22244">
        <v>286</v>
      </c>
      <c r="U22244" t="s">
        <v>54</v>
      </c>
      <c r="V22244">
        <v>2012</v>
      </c>
      <c r="W22244" t="s">
        <v>170</v>
      </c>
      <c r="X22244" t="s">
        <v>162</v>
      </c>
      <c r="Y22244">
        <v>9</v>
      </c>
      <c r="Z22244" t="s">
        <v>163</v>
      </c>
    </row>
    <row r="22245" spans="1:26" x14ac:dyDescent="0.3">
      <c r="A22245">
        <v>553985</v>
      </c>
      <c r="B22245">
        <v>713716</v>
      </c>
      <c r="C22245">
        <v>12000</v>
      </c>
      <c r="D22245">
        <v>12000</v>
      </c>
      <c r="E22245">
        <v>11375</v>
      </c>
      <c r="F22245" t="s">
        <v>69</v>
      </c>
      <c r="G22245" t="s">
        <v>71</v>
      </c>
      <c r="H22245" t="s">
        <v>118</v>
      </c>
      <c r="I22245" t="s">
        <v>18</v>
      </c>
      <c r="J22245" t="s">
        <v>19</v>
      </c>
      <c r="K22245" t="s">
        <v>64</v>
      </c>
      <c r="L22245">
        <v>8.52</v>
      </c>
      <c r="M22245" s="1">
        <v>40360</v>
      </c>
      <c r="N22245" t="s">
        <v>49</v>
      </c>
      <c r="O22245">
        <v>2010</v>
      </c>
      <c r="P22245">
        <v>553985</v>
      </c>
      <c r="Q22245">
        <v>5394</v>
      </c>
      <c r="R22245">
        <v>13582</v>
      </c>
      <c r="S22245" s="1">
        <v>41000</v>
      </c>
      <c r="T22245">
        <v>6194</v>
      </c>
      <c r="U22245" t="s">
        <v>21</v>
      </c>
      <c r="V22245">
        <v>2012</v>
      </c>
      <c r="W22245" t="s">
        <v>170</v>
      </c>
      <c r="X22245" t="s">
        <v>160</v>
      </c>
      <c r="Y22245">
        <v>4</v>
      </c>
      <c r="Z22245" t="s">
        <v>161</v>
      </c>
    </row>
    <row r="22246" spans="1:26" x14ac:dyDescent="0.3">
      <c r="A22246">
        <v>555774</v>
      </c>
      <c r="B22246">
        <v>715732</v>
      </c>
      <c r="C22246">
        <v>2100</v>
      </c>
      <c r="D22246">
        <v>2100</v>
      </c>
      <c r="E22246">
        <v>2100</v>
      </c>
      <c r="F22246" t="s">
        <v>15</v>
      </c>
      <c r="G22246" t="s">
        <v>25</v>
      </c>
      <c r="H22246" t="s">
        <v>118</v>
      </c>
      <c r="I22246" t="s">
        <v>18</v>
      </c>
      <c r="J22246" t="s">
        <v>19</v>
      </c>
      <c r="K22246" t="s">
        <v>41</v>
      </c>
      <c r="L22246">
        <v>18.68</v>
      </c>
      <c r="M22246" s="1">
        <v>40360</v>
      </c>
      <c r="N22246" t="s">
        <v>49</v>
      </c>
      <c r="O22246">
        <v>2010</v>
      </c>
      <c r="P22246">
        <v>555774</v>
      </c>
      <c r="Q22246">
        <v>10936</v>
      </c>
      <c r="R22246">
        <v>2279</v>
      </c>
      <c r="S22246" s="1">
        <v>41000</v>
      </c>
      <c r="T22246">
        <v>1055</v>
      </c>
      <c r="U22246" t="s">
        <v>21</v>
      </c>
      <c r="V22246">
        <v>2012</v>
      </c>
      <c r="W22246" t="s">
        <v>170</v>
      </c>
      <c r="X22246" t="s">
        <v>160</v>
      </c>
      <c r="Y22246">
        <v>4</v>
      </c>
      <c r="Z22246" t="s">
        <v>161</v>
      </c>
    </row>
    <row r="22247" spans="1:26" x14ac:dyDescent="0.3">
      <c r="A22247">
        <v>556468</v>
      </c>
      <c r="B22247">
        <v>716553</v>
      </c>
      <c r="C22247">
        <v>7500</v>
      </c>
      <c r="D22247">
        <v>7500</v>
      </c>
      <c r="E22247">
        <v>7500</v>
      </c>
      <c r="F22247" t="s">
        <v>15</v>
      </c>
      <c r="G22247" t="s">
        <v>22</v>
      </c>
      <c r="H22247" t="s">
        <v>118</v>
      </c>
      <c r="I22247" t="s">
        <v>18</v>
      </c>
      <c r="J22247" t="s">
        <v>19</v>
      </c>
      <c r="K22247" t="s">
        <v>27</v>
      </c>
      <c r="L22247">
        <v>8.0500000000000007</v>
      </c>
      <c r="M22247" s="1">
        <v>40391</v>
      </c>
      <c r="N22247" t="s">
        <v>51</v>
      </c>
      <c r="O22247">
        <v>2010</v>
      </c>
      <c r="P22247">
        <v>556468</v>
      </c>
      <c r="Q22247">
        <v>5626</v>
      </c>
      <c r="R22247">
        <v>8330</v>
      </c>
      <c r="S22247" s="1">
        <v>41122</v>
      </c>
      <c r="T22247">
        <v>2941</v>
      </c>
      <c r="U22247" t="s">
        <v>51</v>
      </c>
      <c r="V22247">
        <v>2012</v>
      </c>
      <c r="W22247" t="s">
        <v>170</v>
      </c>
      <c r="X22247" t="s">
        <v>162</v>
      </c>
      <c r="Y22247">
        <v>8</v>
      </c>
      <c r="Z22247" t="s">
        <v>166</v>
      </c>
    </row>
    <row r="22248" spans="1:26" x14ac:dyDescent="0.3">
      <c r="A22248">
        <v>556644</v>
      </c>
      <c r="B22248">
        <v>716758</v>
      </c>
      <c r="C22248">
        <v>10000</v>
      </c>
      <c r="D22248">
        <v>10000</v>
      </c>
      <c r="E22248">
        <v>10000</v>
      </c>
      <c r="F22248" t="s">
        <v>69</v>
      </c>
      <c r="G22248" t="s">
        <v>72</v>
      </c>
      <c r="H22248" t="s">
        <v>118</v>
      </c>
      <c r="I22248" t="s">
        <v>18</v>
      </c>
      <c r="J22248" t="s">
        <v>19</v>
      </c>
      <c r="K22248" t="s">
        <v>114</v>
      </c>
      <c r="L22248">
        <v>15.2</v>
      </c>
      <c r="M22248" s="1">
        <v>40391</v>
      </c>
      <c r="N22248" t="s">
        <v>51</v>
      </c>
      <c r="O22248">
        <v>2010</v>
      </c>
      <c r="P22248">
        <v>556644</v>
      </c>
      <c r="Q22248">
        <v>3317</v>
      </c>
      <c r="R22248">
        <v>10944</v>
      </c>
      <c r="S22248" s="1">
        <v>41030</v>
      </c>
      <c r="T22248">
        <v>450</v>
      </c>
      <c r="U22248" t="s">
        <v>37</v>
      </c>
      <c r="V22248">
        <v>2012</v>
      </c>
      <c r="W22248" t="s">
        <v>170</v>
      </c>
      <c r="X22248" t="s">
        <v>160</v>
      </c>
      <c r="Y22248">
        <v>5</v>
      </c>
      <c r="Z22248" t="s">
        <v>37</v>
      </c>
    </row>
    <row r="22249" spans="1:26" x14ac:dyDescent="0.3">
      <c r="A22249">
        <v>557251</v>
      </c>
      <c r="B22249">
        <v>717483</v>
      </c>
      <c r="C22249">
        <v>5000</v>
      </c>
      <c r="D22249">
        <v>5000</v>
      </c>
      <c r="E22249">
        <v>4500</v>
      </c>
      <c r="F22249" t="s">
        <v>90</v>
      </c>
      <c r="G22249" t="s">
        <v>91</v>
      </c>
      <c r="H22249" t="s">
        <v>118</v>
      </c>
      <c r="I22249" t="s">
        <v>18</v>
      </c>
      <c r="J22249" t="s">
        <v>19</v>
      </c>
      <c r="K22249" t="s">
        <v>28</v>
      </c>
      <c r="L22249">
        <v>11.64</v>
      </c>
      <c r="M22249" s="1">
        <v>40391</v>
      </c>
      <c r="N22249" t="s">
        <v>51</v>
      </c>
      <c r="O22249">
        <v>2010</v>
      </c>
      <c r="P22249">
        <v>557251</v>
      </c>
      <c r="Q22249">
        <v>4655</v>
      </c>
      <c r="R22249">
        <v>5987</v>
      </c>
      <c r="S22249" s="1">
        <v>41030</v>
      </c>
      <c r="T22249">
        <v>2535</v>
      </c>
      <c r="U22249" t="s">
        <v>37</v>
      </c>
      <c r="V22249">
        <v>2012</v>
      </c>
      <c r="W22249" t="s">
        <v>170</v>
      </c>
      <c r="X22249" t="s">
        <v>160</v>
      </c>
      <c r="Y22249">
        <v>5</v>
      </c>
      <c r="Z22249" t="s">
        <v>37</v>
      </c>
    </row>
    <row r="22250" spans="1:26" x14ac:dyDescent="0.3">
      <c r="A22250">
        <v>557649</v>
      </c>
      <c r="B22250">
        <v>717963</v>
      </c>
      <c r="C22250">
        <v>12000</v>
      </c>
      <c r="D22250">
        <v>12000</v>
      </c>
      <c r="E22250">
        <v>11840.203799999999</v>
      </c>
      <c r="F22250" t="s">
        <v>69</v>
      </c>
      <c r="G22250" t="s">
        <v>72</v>
      </c>
      <c r="H22250" t="s">
        <v>118</v>
      </c>
      <c r="I22250" t="s">
        <v>18</v>
      </c>
      <c r="J22250" t="s">
        <v>19</v>
      </c>
      <c r="K22250" t="s">
        <v>48</v>
      </c>
      <c r="L22250">
        <v>11.79</v>
      </c>
      <c r="M22250" s="1">
        <v>40391</v>
      </c>
      <c r="N22250" t="s">
        <v>51</v>
      </c>
      <c r="O22250">
        <v>2010</v>
      </c>
      <c r="P22250">
        <v>557649</v>
      </c>
      <c r="Q22250">
        <v>19223</v>
      </c>
      <c r="R22250">
        <v>13926</v>
      </c>
      <c r="S22250" s="1">
        <v>40969</v>
      </c>
      <c r="T22250">
        <v>9193</v>
      </c>
      <c r="U22250" t="s">
        <v>31</v>
      </c>
      <c r="V22250">
        <v>2012</v>
      </c>
      <c r="W22250" t="s">
        <v>170</v>
      </c>
      <c r="X22250" t="s">
        <v>154</v>
      </c>
      <c r="Y22250">
        <v>3</v>
      </c>
      <c r="Z22250" t="s">
        <v>155</v>
      </c>
    </row>
    <row r="22251" spans="1:26" x14ac:dyDescent="0.3">
      <c r="A22251">
        <v>557688</v>
      </c>
      <c r="B22251">
        <v>718010</v>
      </c>
      <c r="C22251">
        <v>3050</v>
      </c>
      <c r="D22251">
        <v>3050</v>
      </c>
      <c r="E22251">
        <v>2550</v>
      </c>
      <c r="F22251" t="s">
        <v>69</v>
      </c>
      <c r="G22251" t="s">
        <v>71</v>
      </c>
      <c r="H22251" t="s">
        <v>118</v>
      </c>
      <c r="I22251" t="s">
        <v>18</v>
      </c>
      <c r="J22251" t="s">
        <v>19</v>
      </c>
      <c r="K22251" t="s">
        <v>50</v>
      </c>
      <c r="L22251">
        <v>13.1</v>
      </c>
      <c r="M22251" s="1">
        <v>40391</v>
      </c>
      <c r="N22251" t="s">
        <v>51</v>
      </c>
      <c r="O22251">
        <v>2010</v>
      </c>
      <c r="P22251">
        <v>557688</v>
      </c>
      <c r="Q22251">
        <v>2469</v>
      </c>
      <c r="R22251">
        <v>3465</v>
      </c>
      <c r="S22251" s="1">
        <v>41030</v>
      </c>
      <c r="T22251">
        <v>1487</v>
      </c>
      <c r="U22251" t="s">
        <v>37</v>
      </c>
      <c r="V22251">
        <v>2012</v>
      </c>
      <c r="W22251" t="s">
        <v>170</v>
      </c>
      <c r="X22251" t="s">
        <v>160</v>
      </c>
      <c r="Y22251">
        <v>5</v>
      </c>
      <c r="Z22251" t="s">
        <v>37</v>
      </c>
    </row>
    <row r="22252" spans="1:26" x14ac:dyDescent="0.3">
      <c r="A22252">
        <v>557851</v>
      </c>
      <c r="B22252">
        <v>718199</v>
      </c>
      <c r="C22252">
        <v>8500</v>
      </c>
      <c r="D22252">
        <v>8500</v>
      </c>
      <c r="E22252">
        <v>7894.97</v>
      </c>
      <c r="F22252" t="s">
        <v>15</v>
      </c>
      <c r="G22252" t="s">
        <v>16</v>
      </c>
      <c r="H22252" t="s">
        <v>118</v>
      </c>
      <c r="I22252" t="s">
        <v>18</v>
      </c>
      <c r="J22252" t="s">
        <v>19</v>
      </c>
      <c r="K22252" t="s">
        <v>41</v>
      </c>
      <c r="L22252">
        <v>10.6</v>
      </c>
      <c r="M22252" s="1">
        <v>40391</v>
      </c>
      <c r="N22252" t="s">
        <v>51</v>
      </c>
      <c r="O22252">
        <v>2010</v>
      </c>
      <c r="P22252">
        <v>557851</v>
      </c>
      <c r="Q22252">
        <v>8517</v>
      </c>
      <c r="R22252">
        <v>9352</v>
      </c>
      <c r="S22252" s="1">
        <v>41061</v>
      </c>
      <c r="T22252">
        <v>3817</v>
      </c>
      <c r="U22252" t="s">
        <v>45</v>
      </c>
      <c r="V22252">
        <v>2012</v>
      </c>
      <c r="W22252" t="s">
        <v>170</v>
      </c>
      <c r="X22252" t="s">
        <v>160</v>
      </c>
      <c r="Y22252">
        <v>6</v>
      </c>
      <c r="Z22252" t="s">
        <v>165</v>
      </c>
    </row>
    <row r="22253" spans="1:26" x14ac:dyDescent="0.3">
      <c r="A22253">
        <v>560965</v>
      </c>
      <c r="B22253">
        <v>721975</v>
      </c>
      <c r="C22253">
        <v>6000</v>
      </c>
      <c r="D22253">
        <v>6000</v>
      </c>
      <c r="E22253">
        <v>5900</v>
      </c>
      <c r="F22253" t="s">
        <v>69</v>
      </c>
      <c r="G22253" t="s">
        <v>70</v>
      </c>
      <c r="H22253" t="s">
        <v>118</v>
      </c>
      <c r="I22253" t="s">
        <v>18</v>
      </c>
      <c r="J22253" t="s">
        <v>19</v>
      </c>
      <c r="K22253" t="s">
        <v>39</v>
      </c>
      <c r="L22253">
        <v>11.02</v>
      </c>
      <c r="M22253" s="1">
        <v>40391</v>
      </c>
      <c r="N22253" t="s">
        <v>51</v>
      </c>
      <c r="O22253">
        <v>2010</v>
      </c>
      <c r="P22253">
        <v>560965</v>
      </c>
      <c r="Q22253">
        <v>4293</v>
      </c>
      <c r="R22253">
        <v>6926</v>
      </c>
      <c r="S22253" s="1">
        <v>41091</v>
      </c>
      <c r="T22253">
        <v>2615</v>
      </c>
      <c r="U22253" t="s">
        <v>49</v>
      </c>
      <c r="V22253">
        <v>2012</v>
      </c>
      <c r="W22253" t="s">
        <v>170</v>
      </c>
      <c r="X22253" t="s">
        <v>162</v>
      </c>
      <c r="Y22253">
        <v>7</v>
      </c>
      <c r="Z22253" t="s">
        <v>164</v>
      </c>
    </row>
    <row r="22254" spans="1:26" x14ac:dyDescent="0.3">
      <c r="A22254">
        <v>561435</v>
      </c>
      <c r="B22254">
        <v>722541</v>
      </c>
      <c r="C22254">
        <v>5000</v>
      </c>
      <c r="D22254">
        <v>5000</v>
      </c>
      <c r="E22254">
        <v>4500</v>
      </c>
      <c r="F22254" t="s">
        <v>69</v>
      </c>
      <c r="G22254" t="s">
        <v>72</v>
      </c>
      <c r="H22254" t="s">
        <v>118</v>
      </c>
      <c r="I22254" t="s">
        <v>18</v>
      </c>
      <c r="J22254" t="s">
        <v>19</v>
      </c>
      <c r="K22254" t="s">
        <v>39</v>
      </c>
      <c r="L22254">
        <v>10.199999999999999</v>
      </c>
      <c r="M22254" s="1">
        <v>40391</v>
      </c>
      <c r="N22254" t="s">
        <v>51</v>
      </c>
      <c r="O22254">
        <v>2010</v>
      </c>
      <c r="P22254">
        <v>561435</v>
      </c>
      <c r="Q22254">
        <v>3489</v>
      </c>
      <c r="R22254">
        <v>5732</v>
      </c>
      <c r="S22254" s="1">
        <v>41000</v>
      </c>
      <c r="T22254">
        <v>2604</v>
      </c>
      <c r="U22254" t="s">
        <v>21</v>
      </c>
      <c r="V22254">
        <v>2012</v>
      </c>
      <c r="W22254" t="s">
        <v>170</v>
      </c>
      <c r="X22254" t="s">
        <v>160</v>
      </c>
      <c r="Y22254">
        <v>4</v>
      </c>
      <c r="Z22254" t="s">
        <v>161</v>
      </c>
    </row>
    <row r="22255" spans="1:26" x14ac:dyDescent="0.3">
      <c r="A22255">
        <v>564237</v>
      </c>
      <c r="B22255">
        <v>726008</v>
      </c>
      <c r="C22255">
        <v>14500</v>
      </c>
      <c r="D22255">
        <v>14500</v>
      </c>
      <c r="E22255">
        <v>14475</v>
      </c>
      <c r="F22255" t="s">
        <v>78</v>
      </c>
      <c r="G22255" t="s">
        <v>79</v>
      </c>
      <c r="H22255" t="s">
        <v>118</v>
      </c>
      <c r="I22255" t="s">
        <v>18</v>
      </c>
      <c r="J22255" t="s">
        <v>19</v>
      </c>
      <c r="K22255" t="s">
        <v>65</v>
      </c>
      <c r="L22255">
        <v>20.5</v>
      </c>
      <c r="M22255" s="1">
        <v>40391</v>
      </c>
      <c r="N22255" t="s">
        <v>51</v>
      </c>
      <c r="O22255">
        <v>2010</v>
      </c>
      <c r="P22255">
        <v>564237</v>
      </c>
      <c r="Q22255">
        <v>16467</v>
      </c>
      <c r="R22255">
        <v>17409</v>
      </c>
      <c r="S22255" s="1">
        <v>41153</v>
      </c>
      <c r="T22255">
        <v>6038</v>
      </c>
      <c r="U22255" t="s">
        <v>54</v>
      </c>
      <c r="V22255">
        <v>2012</v>
      </c>
      <c r="W22255" t="s">
        <v>170</v>
      </c>
      <c r="X22255" t="s">
        <v>162</v>
      </c>
      <c r="Y22255">
        <v>9</v>
      </c>
      <c r="Z22255" t="s">
        <v>163</v>
      </c>
    </row>
    <row r="22256" spans="1:26" x14ac:dyDescent="0.3">
      <c r="A22256">
        <v>566540</v>
      </c>
      <c r="B22256">
        <v>728808</v>
      </c>
      <c r="C22256">
        <v>8000</v>
      </c>
      <c r="D22256">
        <v>8000</v>
      </c>
      <c r="E22256">
        <v>8000</v>
      </c>
      <c r="F22256" t="s">
        <v>90</v>
      </c>
      <c r="G22256" t="s">
        <v>96</v>
      </c>
      <c r="H22256" t="s">
        <v>118</v>
      </c>
      <c r="I22256" t="s">
        <v>18</v>
      </c>
      <c r="J22256" t="s">
        <v>19</v>
      </c>
      <c r="K22256" t="s">
        <v>27</v>
      </c>
      <c r="L22256">
        <v>7.0000000000000007E-2</v>
      </c>
      <c r="M22256" s="1">
        <v>40391</v>
      </c>
      <c r="N22256" t="s">
        <v>51</v>
      </c>
      <c r="O22256">
        <v>2010</v>
      </c>
      <c r="P22256">
        <v>566540</v>
      </c>
      <c r="Q22256">
        <v>30</v>
      </c>
      <c r="R22256">
        <v>9487</v>
      </c>
      <c r="S22256" s="1">
        <v>41153</v>
      </c>
      <c r="T22256">
        <v>148</v>
      </c>
      <c r="U22256" t="s">
        <v>54</v>
      </c>
      <c r="V22256">
        <v>2012</v>
      </c>
      <c r="W22256" t="s">
        <v>170</v>
      </c>
      <c r="X22256" t="s">
        <v>162</v>
      </c>
      <c r="Y22256">
        <v>9</v>
      </c>
      <c r="Z22256" t="s">
        <v>163</v>
      </c>
    </row>
    <row r="22257" spans="1:26" x14ac:dyDescent="0.3">
      <c r="A22257">
        <v>570270</v>
      </c>
      <c r="B22257">
        <v>733619</v>
      </c>
      <c r="C22257">
        <v>7500</v>
      </c>
      <c r="D22257">
        <v>7500</v>
      </c>
      <c r="E22257">
        <v>7400</v>
      </c>
      <c r="F22257" t="s">
        <v>69</v>
      </c>
      <c r="G22257" t="s">
        <v>74</v>
      </c>
      <c r="H22257" t="s">
        <v>118</v>
      </c>
      <c r="I22257" t="s">
        <v>18</v>
      </c>
      <c r="J22257" t="s">
        <v>19</v>
      </c>
      <c r="K22257" t="s">
        <v>77</v>
      </c>
      <c r="L22257">
        <v>13.35</v>
      </c>
      <c r="M22257" s="1">
        <v>40391</v>
      </c>
      <c r="N22257" t="s">
        <v>51</v>
      </c>
      <c r="O22257">
        <v>2010</v>
      </c>
      <c r="P22257">
        <v>570270</v>
      </c>
      <c r="Q22257">
        <v>1788</v>
      </c>
      <c r="R22257">
        <v>8300</v>
      </c>
      <c r="S22257" s="1">
        <v>40969</v>
      </c>
      <c r="T22257">
        <v>2988</v>
      </c>
      <c r="U22257" t="s">
        <v>31</v>
      </c>
      <c r="V22257">
        <v>2012</v>
      </c>
      <c r="W22257" t="s">
        <v>170</v>
      </c>
      <c r="X22257" t="s">
        <v>154</v>
      </c>
      <c r="Y22257">
        <v>3</v>
      </c>
      <c r="Z22257" t="s">
        <v>155</v>
      </c>
    </row>
    <row r="22258" spans="1:26" x14ac:dyDescent="0.3">
      <c r="A22258">
        <v>570595</v>
      </c>
      <c r="B22258">
        <v>733984</v>
      </c>
      <c r="C22258">
        <v>8000</v>
      </c>
      <c r="D22258">
        <v>8000</v>
      </c>
      <c r="E22258">
        <v>8000</v>
      </c>
      <c r="F22258" t="s">
        <v>78</v>
      </c>
      <c r="G22258" t="s">
        <v>81</v>
      </c>
      <c r="H22258" t="s">
        <v>118</v>
      </c>
      <c r="I22258" t="s">
        <v>18</v>
      </c>
      <c r="J22258" t="s">
        <v>19</v>
      </c>
      <c r="K22258" t="s">
        <v>36</v>
      </c>
      <c r="L22258">
        <v>6.85</v>
      </c>
      <c r="M22258" s="1">
        <v>40391</v>
      </c>
      <c r="N22258" t="s">
        <v>51</v>
      </c>
      <c r="O22258">
        <v>2010</v>
      </c>
      <c r="P22258">
        <v>570595</v>
      </c>
      <c r="Q22258">
        <v>4576</v>
      </c>
      <c r="R22258">
        <v>9767</v>
      </c>
      <c r="S22258" s="1">
        <v>41214</v>
      </c>
      <c r="T22258">
        <v>2875</v>
      </c>
      <c r="U22258" t="s">
        <v>57</v>
      </c>
      <c r="V22258">
        <v>2012</v>
      </c>
      <c r="W22258" t="s">
        <v>170</v>
      </c>
      <c r="X22258" t="s">
        <v>158</v>
      </c>
      <c r="Y22258">
        <v>11</v>
      </c>
      <c r="Z22258" t="s">
        <v>168</v>
      </c>
    </row>
    <row r="22259" spans="1:26" x14ac:dyDescent="0.3">
      <c r="A22259">
        <v>571208</v>
      </c>
      <c r="B22259">
        <v>734778</v>
      </c>
      <c r="C22259">
        <v>4500</v>
      </c>
      <c r="D22259">
        <v>4500</v>
      </c>
      <c r="E22259">
        <v>4350</v>
      </c>
      <c r="F22259" t="s">
        <v>69</v>
      </c>
      <c r="G22259" t="s">
        <v>71</v>
      </c>
      <c r="H22259" t="s">
        <v>118</v>
      </c>
      <c r="I22259" t="s">
        <v>18</v>
      </c>
      <c r="J22259" t="s">
        <v>19</v>
      </c>
      <c r="K22259" t="s">
        <v>47</v>
      </c>
      <c r="L22259">
        <v>9.1999999999999993</v>
      </c>
      <c r="M22259" s="1">
        <v>40391</v>
      </c>
      <c r="N22259" t="s">
        <v>51</v>
      </c>
      <c r="O22259">
        <v>2010</v>
      </c>
      <c r="P22259">
        <v>571208</v>
      </c>
      <c r="Q22259">
        <v>4801</v>
      </c>
      <c r="R22259">
        <v>4824</v>
      </c>
      <c r="S22259" s="1">
        <v>40940</v>
      </c>
      <c r="T22259">
        <v>463</v>
      </c>
      <c r="U22259" t="s">
        <v>29</v>
      </c>
      <c r="V22259">
        <v>2012</v>
      </c>
      <c r="W22259" t="s">
        <v>170</v>
      </c>
      <c r="X22259" t="s">
        <v>154</v>
      </c>
      <c r="Y22259">
        <v>2</v>
      </c>
      <c r="Z22259" t="s">
        <v>157</v>
      </c>
    </row>
    <row r="22260" spans="1:26" x14ac:dyDescent="0.3">
      <c r="A22260">
        <v>571285</v>
      </c>
      <c r="B22260">
        <v>734865</v>
      </c>
      <c r="C22260">
        <v>8400</v>
      </c>
      <c r="D22260">
        <v>8400</v>
      </c>
      <c r="E22260">
        <v>8375</v>
      </c>
      <c r="F22260" t="s">
        <v>90</v>
      </c>
      <c r="G22260" t="s">
        <v>91</v>
      </c>
      <c r="H22260" t="s">
        <v>118</v>
      </c>
      <c r="I22260" t="s">
        <v>18</v>
      </c>
      <c r="J22260" t="s">
        <v>19</v>
      </c>
      <c r="K22260" t="s">
        <v>48</v>
      </c>
      <c r="L22260">
        <v>7.97</v>
      </c>
      <c r="M22260" s="1">
        <v>40391</v>
      </c>
      <c r="N22260" t="s">
        <v>51</v>
      </c>
      <c r="O22260">
        <v>2010</v>
      </c>
      <c r="P22260">
        <v>571285</v>
      </c>
      <c r="Q22260">
        <v>5679</v>
      </c>
      <c r="R22260">
        <v>10005</v>
      </c>
      <c r="S22260" s="1">
        <v>41030</v>
      </c>
      <c r="T22260">
        <v>4500</v>
      </c>
      <c r="U22260" t="s">
        <v>37</v>
      </c>
      <c r="V22260">
        <v>2012</v>
      </c>
      <c r="W22260" t="s">
        <v>170</v>
      </c>
      <c r="X22260" t="s">
        <v>160</v>
      </c>
      <c r="Y22260">
        <v>5</v>
      </c>
      <c r="Z22260" t="s">
        <v>37</v>
      </c>
    </row>
    <row r="22261" spans="1:26" x14ac:dyDescent="0.3">
      <c r="A22261">
        <v>571352</v>
      </c>
      <c r="B22261">
        <v>734945</v>
      </c>
      <c r="C22261">
        <v>3000</v>
      </c>
      <c r="D22261">
        <v>3000</v>
      </c>
      <c r="E22261">
        <v>2950</v>
      </c>
      <c r="F22261" t="s">
        <v>15</v>
      </c>
      <c r="G22261" t="s">
        <v>22</v>
      </c>
      <c r="H22261" t="s">
        <v>118</v>
      </c>
      <c r="I22261" t="s">
        <v>18</v>
      </c>
      <c r="J22261" t="s">
        <v>19</v>
      </c>
      <c r="K22261" t="s">
        <v>27</v>
      </c>
      <c r="L22261">
        <v>15.05</v>
      </c>
      <c r="M22261" s="1">
        <v>40391</v>
      </c>
      <c r="N22261" t="s">
        <v>51</v>
      </c>
      <c r="O22261">
        <v>2010</v>
      </c>
      <c r="P22261">
        <v>571352</v>
      </c>
      <c r="Q22261">
        <v>6129</v>
      </c>
      <c r="R22261">
        <v>3332</v>
      </c>
      <c r="S22261" s="1">
        <v>41153</v>
      </c>
      <c r="T22261">
        <v>1178</v>
      </c>
      <c r="U22261" t="s">
        <v>54</v>
      </c>
      <c r="V22261">
        <v>2012</v>
      </c>
      <c r="W22261" t="s">
        <v>170</v>
      </c>
      <c r="X22261" t="s">
        <v>162</v>
      </c>
      <c r="Y22261">
        <v>9</v>
      </c>
      <c r="Z22261" t="s">
        <v>163</v>
      </c>
    </row>
    <row r="22262" spans="1:26" x14ac:dyDescent="0.3">
      <c r="A22262">
        <v>572204</v>
      </c>
      <c r="B22262">
        <v>736018</v>
      </c>
      <c r="C22262">
        <v>9000</v>
      </c>
      <c r="D22262">
        <v>9000</v>
      </c>
      <c r="E22262">
        <v>8975</v>
      </c>
      <c r="F22262" t="s">
        <v>15</v>
      </c>
      <c r="G22262" t="s">
        <v>22</v>
      </c>
      <c r="H22262" t="s">
        <v>118</v>
      </c>
      <c r="I22262" t="s">
        <v>18</v>
      </c>
      <c r="J22262" t="s">
        <v>19</v>
      </c>
      <c r="K22262" t="s">
        <v>36</v>
      </c>
      <c r="L22262">
        <v>19.54</v>
      </c>
      <c r="M22262" s="1">
        <v>40391</v>
      </c>
      <c r="N22262" t="s">
        <v>51</v>
      </c>
      <c r="O22262">
        <v>2010</v>
      </c>
      <c r="P22262">
        <v>572204</v>
      </c>
      <c r="Q22262">
        <v>11293</v>
      </c>
      <c r="R22262">
        <v>9716</v>
      </c>
      <c r="S22262" s="1">
        <v>41061</v>
      </c>
      <c r="T22262">
        <v>2092</v>
      </c>
      <c r="U22262" t="s">
        <v>45</v>
      </c>
      <c r="V22262">
        <v>2012</v>
      </c>
      <c r="W22262" t="s">
        <v>170</v>
      </c>
      <c r="X22262" t="s">
        <v>160</v>
      </c>
      <c r="Y22262">
        <v>6</v>
      </c>
      <c r="Z22262" t="s">
        <v>165</v>
      </c>
    </row>
    <row r="22263" spans="1:26" x14ac:dyDescent="0.3">
      <c r="A22263">
        <v>573051</v>
      </c>
      <c r="B22263">
        <v>737103</v>
      </c>
      <c r="C22263">
        <v>8250</v>
      </c>
      <c r="D22263">
        <v>8250</v>
      </c>
      <c r="E22263">
        <v>8250</v>
      </c>
      <c r="F22263" t="s">
        <v>15</v>
      </c>
      <c r="G22263" t="s">
        <v>16</v>
      </c>
      <c r="H22263" t="s">
        <v>118</v>
      </c>
      <c r="I22263" t="s">
        <v>18</v>
      </c>
      <c r="J22263" t="s">
        <v>19</v>
      </c>
      <c r="K22263" t="s">
        <v>20</v>
      </c>
      <c r="L22263">
        <v>22.16</v>
      </c>
      <c r="M22263" s="1">
        <v>40391</v>
      </c>
      <c r="N22263" t="s">
        <v>51</v>
      </c>
      <c r="O22263">
        <v>2010</v>
      </c>
      <c r="P22263">
        <v>573051</v>
      </c>
      <c r="Q22263">
        <v>964</v>
      </c>
      <c r="R22263">
        <v>8977</v>
      </c>
      <c r="S22263" s="1">
        <v>40969</v>
      </c>
      <c r="T22263">
        <v>4622</v>
      </c>
      <c r="U22263" t="s">
        <v>31</v>
      </c>
      <c r="V22263">
        <v>2012</v>
      </c>
      <c r="W22263" t="s">
        <v>170</v>
      </c>
      <c r="X22263" t="s">
        <v>154</v>
      </c>
      <c r="Y22263">
        <v>3</v>
      </c>
      <c r="Z22263" t="s">
        <v>155</v>
      </c>
    </row>
    <row r="22264" spans="1:26" x14ac:dyDescent="0.3">
      <c r="A22264">
        <v>574652</v>
      </c>
      <c r="B22264">
        <v>739259</v>
      </c>
      <c r="C22264">
        <v>7200</v>
      </c>
      <c r="D22264">
        <v>7200</v>
      </c>
      <c r="E22264">
        <v>7200</v>
      </c>
      <c r="F22264" t="s">
        <v>78</v>
      </c>
      <c r="G22264" t="s">
        <v>79</v>
      </c>
      <c r="H22264" t="s">
        <v>118</v>
      </c>
      <c r="I22264" t="s">
        <v>18</v>
      </c>
      <c r="J22264" t="s">
        <v>19</v>
      </c>
      <c r="K22264" t="s">
        <v>80</v>
      </c>
      <c r="L22264">
        <v>19.149999999999999</v>
      </c>
      <c r="M22264" s="1">
        <v>40422</v>
      </c>
      <c r="N22264" t="s">
        <v>54</v>
      </c>
      <c r="O22264">
        <v>2010</v>
      </c>
      <c r="P22264">
        <v>574652</v>
      </c>
      <c r="Q22264">
        <v>4991</v>
      </c>
      <c r="R22264">
        <v>8449</v>
      </c>
      <c r="S22264" s="1">
        <v>41030</v>
      </c>
      <c r="T22264">
        <v>12</v>
      </c>
      <c r="U22264" t="s">
        <v>37</v>
      </c>
      <c r="V22264">
        <v>2012</v>
      </c>
      <c r="W22264" t="s">
        <v>170</v>
      </c>
      <c r="X22264" t="s">
        <v>160</v>
      </c>
      <c r="Y22264">
        <v>5</v>
      </c>
      <c r="Z22264" t="s">
        <v>37</v>
      </c>
    </row>
    <row r="22265" spans="1:26" x14ac:dyDescent="0.3">
      <c r="A22265">
        <v>574856</v>
      </c>
      <c r="B22265">
        <v>739493</v>
      </c>
      <c r="C22265">
        <v>9500</v>
      </c>
      <c r="D22265">
        <v>9500</v>
      </c>
      <c r="E22265">
        <v>9400</v>
      </c>
      <c r="F22265" t="s">
        <v>15</v>
      </c>
      <c r="G22265" t="s">
        <v>16</v>
      </c>
      <c r="H22265" t="s">
        <v>118</v>
      </c>
      <c r="I22265" t="s">
        <v>18</v>
      </c>
      <c r="J22265" t="s">
        <v>19</v>
      </c>
      <c r="K22265" t="s">
        <v>23</v>
      </c>
      <c r="L22265">
        <v>16.82</v>
      </c>
      <c r="M22265" s="1">
        <v>40422</v>
      </c>
      <c r="N22265" t="s">
        <v>54</v>
      </c>
      <c r="O22265">
        <v>2010</v>
      </c>
      <c r="P22265">
        <v>574856</v>
      </c>
      <c r="Q22265">
        <v>2752</v>
      </c>
      <c r="R22265">
        <v>10440</v>
      </c>
      <c r="S22265" s="1">
        <v>41183</v>
      </c>
      <c r="T22265">
        <v>754</v>
      </c>
      <c r="U22265" t="s">
        <v>56</v>
      </c>
      <c r="V22265">
        <v>2012</v>
      </c>
      <c r="W22265" t="s">
        <v>170</v>
      </c>
      <c r="X22265" t="s">
        <v>158</v>
      </c>
      <c r="Y22265">
        <v>10</v>
      </c>
      <c r="Z22265" t="s">
        <v>167</v>
      </c>
    </row>
    <row r="22266" spans="1:26" x14ac:dyDescent="0.3">
      <c r="A22266">
        <v>575301</v>
      </c>
      <c r="B22266">
        <v>739042</v>
      </c>
      <c r="C22266">
        <v>3500</v>
      </c>
      <c r="D22266">
        <v>3500</v>
      </c>
      <c r="E22266">
        <v>3500</v>
      </c>
      <c r="F22266" t="s">
        <v>15</v>
      </c>
      <c r="G22266" t="s">
        <v>33</v>
      </c>
      <c r="H22266" t="s">
        <v>118</v>
      </c>
      <c r="I22266" t="s">
        <v>18</v>
      </c>
      <c r="J22266" t="s">
        <v>19</v>
      </c>
      <c r="K22266" t="s">
        <v>66</v>
      </c>
      <c r="L22266">
        <v>6.82</v>
      </c>
      <c r="M22266" s="1">
        <v>40422</v>
      </c>
      <c r="N22266" t="s">
        <v>54</v>
      </c>
      <c r="O22266">
        <v>2010</v>
      </c>
      <c r="P22266">
        <v>575301</v>
      </c>
      <c r="Q22266">
        <v>4356</v>
      </c>
      <c r="R22266">
        <v>3769</v>
      </c>
      <c r="S22266" s="1">
        <v>40909</v>
      </c>
      <c r="T22266">
        <v>2149</v>
      </c>
      <c r="U22266" t="s">
        <v>24</v>
      </c>
      <c r="V22266">
        <v>2012</v>
      </c>
      <c r="W22266" t="s">
        <v>170</v>
      </c>
      <c r="X22266" t="s">
        <v>154</v>
      </c>
      <c r="Y22266">
        <v>1</v>
      </c>
      <c r="Z22266" t="s">
        <v>156</v>
      </c>
    </row>
    <row r="22267" spans="1:26" x14ac:dyDescent="0.3">
      <c r="A22267">
        <v>575730</v>
      </c>
      <c r="B22267">
        <v>740487</v>
      </c>
      <c r="C22267">
        <v>10000</v>
      </c>
      <c r="D22267">
        <v>10000</v>
      </c>
      <c r="E22267">
        <v>9740.3287</v>
      </c>
      <c r="F22267" t="s">
        <v>15</v>
      </c>
      <c r="G22267" t="s">
        <v>33</v>
      </c>
      <c r="H22267" t="s">
        <v>118</v>
      </c>
      <c r="I22267" t="s">
        <v>18</v>
      </c>
      <c r="J22267" t="s">
        <v>19</v>
      </c>
      <c r="K22267" t="s">
        <v>39</v>
      </c>
      <c r="L22267">
        <v>15.28</v>
      </c>
      <c r="M22267" s="1">
        <v>40422</v>
      </c>
      <c r="N22267" t="s">
        <v>54</v>
      </c>
      <c r="O22267">
        <v>2010</v>
      </c>
      <c r="P22267">
        <v>575730</v>
      </c>
      <c r="Q22267">
        <v>2400</v>
      </c>
      <c r="R22267">
        <v>10557</v>
      </c>
      <c r="S22267" s="1">
        <v>40940</v>
      </c>
      <c r="T22267">
        <v>1792</v>
      </c>
      <c r="U22267" t="s">
        <v>29</v>
      </c>
      <c r="V22267">
        <v>2012</v>
      </c>
      <c r="W22267" t="s">
        <v>170</v>
      </c>
      <c r="X22267" t="s">
        <v>154</v>
      </c>
      <c r="Y22267">
        <v>2</v>
      </c>
      <c r="Z22267" t="s">
        <v>157</v>
      </c>
    </row>
    <row r="22268" spans="1:26" x14ac:dyDescent="0.3">
      <c r="A22268">
        <v>575794</v>
      </c>
      <c r="B22268">
        <v>740562</v>
      </c>
      <c r="C22268">
        <v>1500</v>
      </c>
      <c r="D22268">
        <v>1500</v>
      </c>
      <c r="E22268">
        <v>1500</v>
      </c>
      <c r="F22268" t="s">
        <v>15</v>
      </c>
      <c r="G22268" t="s">
        <v>16</v>
      </c>
      <c r="H22268" t="s">
        <v>118</v>
      </c>
      <c r="I22268" t="s">
        <v>18</v>
      </c>
      <c r="J22268" t="s">
        <v>19</v>
      </c>
      <c r="K22268" t="s">
        <v>48</v>
      </c>
      <c r="L22268">
        <v>20.77</v>
      </c>
      <c r="M22268" s="1">
        <v>40422</v>
      </c>
      <c r="N22268" t="s">
        <v>54</v>
      </c>
      <c r="O22268">
        <v>2010</v>
      </c>
      <c r="P22268">
        <v>575794</v>
      </c>
      <c r="Q22268">
        <v>17172</v>
      </c>
      <c r="R22268">
        <v>1565</v>
      </c>
      <c r="S22268" s="1">
        <v>40969</v>
      </c>
      <c r="T22268">
        <v>26</v>
      </c>
      <c r="U22268" t="s">
        <v>31</v>
      </c>
      <c r="V22268">
        <v>2012</v>
      </c>
      <c r="W22268" t="s">
        <v>170</v>
      </c>
      <c r="X22268" t="s">
        <v>154</v>
      </c>
      <c r="Y22268">
        <v>3</v>
      </c>
      <c r="Z22268" t="s">
        <v>155</v>
      </c>
    </row>
    <row r="22269" spans="1:26" x14ac:dyDescent="0.3">
      <c r="A22269">
        <v>579781</v>
      </c>
      <c r="B22269">
        <v>745380</v>
      </c>
      <c r="C22269">
        <v>8000</v>
      </c>
      <c r="D22269">
        <v>8000</v>
      </c>
      <c r="E22269">
        <v>8000</v>
      </c>
      <c r="F22269" t="s">
        <v>15</v>
      </c>
      <c r="G22269" t="s">
        <v>16</v>
      </c>
      <c r="H22269" t="s">
        <v>118</v>
      </c>
      <c r="I22269" t="s">
        <v>18</v>
      </c>
      <c r="J22269" t="s">
        <v>19</v>
      </c>
      <c r="K22269" t="s">
        <v>38</v>
      </c>
      <c r="L22269">
        <v>24.5</v>
      </c>
      <c r="M22269" s="1">
        <v>40422</v>
      </c>
      <c r="N22269" t="s">
        <v>54</v>
      </c>
      <c r="O22269">
        <v>2010</v>
      </c>
      <c r="P22269">
        <v>579781</v>
      </c>
      <c r="Q22269">
        <v>4815</v>
      </c>
      <c r="R22269">
        <v>8780</v>
      </c>
      <c r="S22269" s="1">
        <v>41061</v>
      </c>
      <c r="T22269">
        <v>3810</v>
      </c>
      <c r="U22269" t="s">
        <v>45</v>
      </c>
      <c r="V22269">
        <v>2012</v>
      </c>
      <c r="W22269" t="s">
        <v>170</v>
      </c>
      <c r="X22269" t="s">
        <v>160</v>
      </c>
      <c r="Y22269">
        <v>6</v>
      </c>
      <c r="Z22269" t="s">
        <v>165</v>
      </c>
    </row>
    <row r="22270" spans="1:26" x14ac:dyDescent="0.3">
      <c r="A22270">
        <v>581848</v>
      </c>
      <c r="B22270">
        <v>747842</v>
      </c>
      <c r="C22270">
        <v>3000</v>
      </c>
      <c r="D22270">
        <v>3000</v>
      </c>
      <c r="E22270">
        <v>3000</v>
      </c>
      <c r="F22270" t="s">
        <v>69</v>
      </c>
      <c r="G22270" t="s">
        <v>72</v>
      </c>
      <c r="H22270" t="s">
        <v>118</v>
      </c>
      <c r="I22270" t="s">
        <v>18</v>
      </c>
      <c r="J22270" t="s">
        <v>19</v>
      </c>
      <c r="K22270" t="s">
        <v>38</v>
      </c>
      <c r="L22270">
        <v>3.82</v>
      </c>
      <c r="M22270" s="1">
        <v>40422</v>
      </c>
      <c r="N22270" t="s">
        <v>54</v>
      </c>
      <c r="O22270">
        <v>2010</v>
      </c>
      <c r="P22270">
        <v>581848</v>
      </c>
      <c r="Q22270">
        <v>5055</v>
      </c>
      <c r="R22270">
        <v>3393</v>
      </c>
      <c r="S22270" s="1">
        <v>40969</v>
      </c>
      <c r="T22270">
        <v>1814</v>
      </c>
      <c r="U22270" t="s">
        <v>31</v>
      </c>
      <c r="V22270">
        <v>2012</v>
      </c>
      <c r="W22270" t="s">
        <v>170</v>
      </c>
      <c r="X22270" t="s">
        <v>154</v>
      </c>
      <c r="Y22270">
        <v>3</v>
      </c>
      <c r="Z22270" t="s">
        <v>155</v>
      </c>
    </row>
    <row r="22271" spans="1:26" x14ac:dyDescent="0.3">
      <c r="A22271">
        <v>581938</v>
      </c>
      <c r="B22271">
        <v>747949</v>
      </c>
      <c r="C22271">
        <v>8500</v>
      </c>
      <c r="D22271">
        <v>8500</v>
      </c>
      <c r="E22271">
        <v>8475</v>
      </c>
      <c r="F22271" t="s">
        <v>90</v>
      </c>
      <c r="G22271" t="s">
        <v>96</v>
      </c>
      <c r="H22271" t="s">
        <v>118</v>
      </c>
      <c r="I22271" t="s">
        <v>18</v>
      </c>
      <c r="J22271" t="s">
        <v>19</v>
      </c>
      <c r="K22271" t="s">
        <v>85</v>
      </c>
      <c r="L22271">
        <v>15.85</v>
      </c>
      <c r="M22271" s="1">
        <v>40422</v>
      </c>
      <c r="N22271" t="s">
        <v>54</v>
      </c>
      <c r="O22271">
        <v>2010</v>
      </c>
      <c r="P22271">
        <v>581938</v>
      </c>
      <c r="Q22271">
        <v>979</v>
      </c>
      <c r="R22271">
        <v>10025</v>
      </c>
      <c r="S22271" s="1">
        <v>40969</v>
      </c>
      <c r="T22271">
        <v>5281</v>
      </c>
      <c r="U22271" t="s">
        <v>31</v>
      </c>
      <c r="V22271">
        <v>2012</v>
      </c>
      <c r="W22271" t="s">
        <v>170</v>
      </c>
      <c r="X22271" t="s">
        <v>154</v>
      </c>
      <c r="Y22271">
        <v>3</v>
      </c>
      <c r="Z22271" t="s">
        <v>155</v>
      </c>
    </row>
    <row r="22272" spans="1:26" x14ac:dyDescent="0.3">
      <c r="A22272">
        <v>582515</v>
      </c>
      <c r="B22272">
        <v>748610</v>
      </c>
      <c r="C22272">
        <v>10750</v>
      </c>
      <c r="D22272">
        <v>10750</v>
      </c>
      <c r="E22272">
        <v>10750</v>
      </c>
      <c r="F22272" t="s">
        <v>15</v>
      </c>
      <c r="G22272" t="s">
        <v>16</v>
      </c>
      <c r="H22272" t="s">
        <v>118</v>
      </c>
      <c r="I22272" t="s">
        <v>18</v>
      </c>
      <c r="J22272" t="s">
        <v>19</v>
      </c>
      <c r="K22272" t="s">
        <v>42</v>
      </c>
      <c r="L22272">
        <v>22.75</v>
      </c>
      <c r="M22272" s="1">
        <v>40422</v>
      </c>
      <c r="N22272" t="s">
        <v>54</v>
      </c>
      <c r="O22272">
        <v>2010</v>
      </c>
      <c r="P22272">
        <v>582515</v>
      </c>
      <c r="Q22272">
        <v>4198</v>
      </c>
      <c r="R22272">
        <v>11620</v>
      </c>
      <c r="S22272" s="1">
        <v>40940</v>
      </c>
      <c r="T22272">
        <v>6612</v>
      </c>
      <c r="U22272" t="s">
        <v>29</v>
      </c>
      <c r="V22272">
        <v>2012</v>
      </c>
      <c r="W22272" t="s">
        <v>170</v>
      </c>
      <c r="X22272" t="s">
        <v>154</v>
      </c>
      <c r="Y22272">
        <v>2</v>
      </c>
      <c r="Z22272" t="s">
        <v>157</v>
      </c>
    </row>
    <row r="22273" spans="1:26" x14ac:dyDescent="0.3">
      <c r="A22273">
        <v>583452</v>
      </c>
      <c r="B22273">
        <v>749732</v>
      </c>
      <c r="C22273">
        <v>6100</v>
      </c>
      <c r="D22273">
        <v>6100</v>
      </c>
      <c r="E22273">
        <v>6075</v>
      </c>
      <c r="F22273" t="s">
        <v>69</v>
      </c>
      <c r="G22273" t="s">
        <v>72</v>
      </c>
      <c r="H22273" t="s">
        <v>118</v>
      </c>
      <c r="I22273" t="s">
        <v>18</v>
      </c>
      <c r="J22273" t="s">
        <v>19</v>
      </c>
      <c r="K22273" t="s">
        <v>44</v>
      </c>
      <c r="L22273">
        <v>23.04</v>
      </c>
      <c r="M22273" s="1">
        <v>40422</v>
      </c>
      <c r="N22273" t="s">
        <v>54</v>
      </c>
      <c r="O22273">
        <v>2010</v>
      </c>
      <c r="P22273">
        <v>583452</v>
      </c>
      <c r="Q22273">
        <v>8228</v>
      </c>
      <c r="R22273">
        <v>6990</v>
      </c>
      <c r="S22273" s="1">
        <v>40969</v>
      </c>
      <c r="T22273">
        <v>4860</v>
      </c>
      <c r="U22273" t="s">
        <v>31</v>
      </c>
      <c r="V22273">
        <v>2012</v>
      </c>
      <c r="W22273" t="s">
        <v>170</v>
      </c>
      <c r="X22273" t="s">
        <v>154</v>
      </c>
      <c r="Y22273">
        <v>3</v>
      </c>
      <c r="Z22273" t="s">
        <v>155</v>
      </c>
    </row>
    <row r="22274" spans="1:26" x14ac:dyDescent="0.3">
      <c r="A22274">
        <v>584422</v>
      </c>
      <c r="B22274">
        <v>750967</v>
      </c>
      <c r="C22274">
        <v>3600</v>
      </c>
      <c r="D22274">
        <v>3600</v>
      </c>
      <c r="E22274">
        <v>3575</v>
      </c>
      <c r="F22274" t="s">
        <v>69</v>
      </c>
      <c r="G22274" t="s">
        <v>70</v>
      </c>
      <c r="H22274" t="s">
        <v>118</v>
      </c>
      <c r="I22274" t="s">
        <v>18</v>
      </c>
      <c r="J22274" t="s">
        <v>19</v>
      </c>
      <c r="K22274" t="s">
        <v>43</v>
      </c>
      <c r="L22274">
        <v>7.53</v>
      </c>
      <c r="M22274" s="1">
        <v>40422</v>
      </c>
      <c r="N22274" t="s">
        <v>54</v>
      </c>
      <c r="O22274">
        <v>2010</v>
      </c>
      <c r="P22274">
        <v>584422</v>
      </c>
      <c r="Q22274">
        <v>666</v>
      </c>
      <c r="R22274">
        <v>4156</v>
      </c>
      <c r="S22274" s="1">
        <v>41153</v>
      </c>
      <c r="T22274">
        <v>1568</v>
      </c>
      <c r="U22274" t="s">
        <v>54</v>
      </c>
      <c r="V22274">
        <v>2012</v>
      </c>
      <c r="W22274" t="s">
        <v>170</v>
      </c>
      <c r="X22274" t="s">
        <v>162</v>
      </c>
      <c r="Y22274">
        <v>9</v>
      </c>
      <c r="Z22274" t="s">
        <v>163</v>
      </c>
    </row>
    <row r="22275" spans="1:26" x14ac:dyDescent="0.3">
      <c r="A22275">
        <v>584739</v>
      </c>
      <c r="B22275">
        <v>751369</v>
      </c>
      <c r="C22275">
        <v>9000</v>
      </c>
      <c r="D22275">
        <v>9000</v>
      </c>
      <c r="E22275">
        <v>8900</v>
      </c>
      <c r="F22275" t="s">
        <v>15</v>
      </c>
      <c r="G22275" t="s">
        <v>33</v>
      </c>
      <c r="H22275" t="s">
        <v>118</v>
      </c>
      <c r="I22275" t="s">
        <v>18</v>
      </c>
      <c r="J22275" t="s">
        <v>19</v>
      </c>
      <c r="K22275" t="s">
        <v>27</v>
      </c>
      <c r="L22275">
        <v>7.96</v>
      </c>
      <c r="M22275" s="1">
        <v>40422</v>
      </c>
      <c r="N22275" t="s">
        <v>54</v>
      </c>
      <c r="O22275">
        <v>2010</v>
      </c>
      <c r="P22275">
        <v>584739</v>
      </c>
      <c r="Q22275">
        <v>29566</v>
      </c>
      <c r="R22275">
        <v>9865</v>
      </c>
      <c r="S22275" s="1">
        <v>41183</v>
      </c>
      <c r="T22275">
        <v>1165</v>
      </c>
      <c r="U22275" t="s">
        <v>56</v>
      </c>
      <c r="V22275">
        <v>2012</v>
      </c>
      <c r="W22275" t="s">
        <v>170</v>
      </c>
      <c r="X22275" t="s">
        <v>158</v>
      </c>
      <c r="Y22275">
        <v>10</v>
      </c>
      <c r="Z22275" t="s">
        <v>167</v>
      </c>
    </row>
    <row r="22276" spans="1:26" x14ac:dyDescent="0.3">
      <c r="A22276">
        <v>586401</v>
      </c>
      <c r="B22276">
        <v>753350</v>
      </c>
      <c r="C22276">
        <v>5000</v>
      </c>
      <c r="D22276">
        <v>5000</v>
      </c>
      <c r="E22276">
        <v>5000</v>
      </c>
      <c r="F22276" t="s">
        <v>15</v>
      </c>
      <c r="G22276" t="s">
        <v>16</v>
      </c>
      <c r="H22276" t="s">
        <v>118</v>
      </c>
      <c r="I22276" t="s">
        <v>18</v>
      </c>
      <c r="J22276" t="s">
        <v>19</v>
      </c>
      <c r="K22276" t="s">
        <v>50</v>
      </c>
      <c r="L22276">
        <v>7.12</v>
      </c>
      <c r="M22276" s="1">
        <v>40422</v>
      </c>
      <c r="N22276" t="s">
        <v>54</v>
      </c>
      <c r="O22276">
        <v>2010</v>
      </c>
      <c r="P22276">
        <v>586401</v>
      </c>
      <c r="Q22276">
        <v>8992</v>
      </c>
      <c r="R22276">
        <v>5473</v>
      </c>
      <c r="S22276" s="1">
        <v>41061</v>
      </c>
      <c r="T22276">
        <v>2530</v>
      </c>
      <c r="U22276" t="s">
        <v>45</v>
      </c>
      <c r="V22276">
        <v>2012</v>
      </c>
      <c r="W22276" t="s">
        <v>170</v>
      </c>
      <c r="X22276" t="s">
        <v>160</v>
      </c>
      <c r="Y22276">
        <v>6</v>
      </c>
      <c r="Z22276" t="s">
        <v>165</v>
      </c>
    </row>
    <row r="22277" spans="1:26" x14ac:dyDescent="0.3">
      <c r="A22277">
        <v>586951</v>
      </c>
      <c r="B22277">
        <v>754013</v>
      </c>
      <c r="C22277">
        <v>6000</v>
      </c>
      <c r="D22277">
        <v>6000</v>
      </c>
      <c r="E22277">
        <v>6000</v>
      </c>
      <c r="F22277" t="s">
        <v>15</v>
      </c>
      <c r="G22277" t="s">
        <v>16</v>
      </c>
      <c r="H22277" t="s">
        <v>118</v>
      </c>
      <c r="I22277" t="s">
        <v>18</v>
      </c>
      <c r="J22277" t="s">
        <v>19</v>
      </c>
      <c r="K22277" t="s">
        <v>65</v>
      </c>
      <c r="L22277">
        <v>13.43</v>
      </c>
      <c r="M22277" s="1">
        <v>40422</v>
      </c>
      <c r="N22277" t="s">
        <v>54</v>
      </c>
      <c r="O22277">
        <v>2010</v>
      </c>
      <c r="P22277">
        <v>586951</v>
      </c>
      <c r="Q22277">
        <v>1990</v>
      </c>
      <c r="R22277">
        <v>6505</v>
      </c>
      <c r="S22277" s="1">
        <v>40969</v>
      </c>
      <c r="T22277">
        <v>3495</v>
      </c>
      <c r="U22277" t="s">
        <v>31</v>
      </c>
      <c r="V22277">
        <v>2012</v>
      </c>
      <c r="W22277" t="s">
        <v>170</v>
      </c>
      <c r="X22277" t="s">
        <v>154</v>
      </c>
      <c r="Y22277">
        <v>3</v>
      </c>
      <c r="Z22277" t="s">
        <v>155</v>
      </c>
    </row>
    <row r="22278" spans="1:26" x14ac:dyDescent="0.3">
      <c r="A22278">
        <v>588772</v>
      </c>
      <c r="B22278">
        <v>756404</v>
      </c>
      <c r="C22278">
        <v>10800</v>
      </c>
      <c r="D22278">
        <v>10800</v>
      </c>
      <c r="E22278">
        <v>10725</v>
      </c>
      <c r="F22278" t="s">
        <v>69</v>
      </c>
      <c r="G22278" t="s">
        <v>74</v>
      </c>
      <c r="H22278" t="s">
        <v>118</v>
      </c>
      <c r="I22278" t="s">
        <v>18</v>
      </c>
      <c r="J22278" t="s">
        <v>19</v>
      </c>
      <c r="K22278" t="s">
        <v>47</v>
      </c>
      <c r="L22278">
        <v>7.97</v>
      </c>
      <c r="M22278" s="1">
        <v>40422</v>
      </c>
      <c r="N22278" t="s">
        <v>54</v>
      </c>
      <c r="O22278">
        <v>2010</v>
      </c>
      <c r="P22278">
        <v>588772</v>
      </c>
      <c r="Q22278">
        <v>5134</v>
      </c>
      <c r="R22278">
        <v>12002</v>
      </c>
      <c r="S22278" s="1">
        <v>40909</v>
      </c>
      <c r="T22278">
        <v>7077</v>
      </c>
      <c r="U22278" t="s">
        <v>24</v>
      </c>
      <c r="V22278">
        <v>2012</v>
      </c>
      <c r="W22278" t="s">
        <v>170</v>
      </c>
      <c r="X22278" t="s">
        <v>154</v>
      </c>
      <c r="Y22278">
        <v>1</v>
      </c>
      <c r="Z22278" t="s">
        <v>156</v>
      </c>
    </row>
    <row r="22279" spans="1:26" x14ac:dyDescent="0.3">
      <c r="A22279">
        <v>589891</v>
      </c>
      <c r="B22279">
        <v>757763</v>
      </c>
      <c r="C22279">
        <v>6000</v>
      </c>
      <c r="D22279">
        <v>6000</v>
      </c>
      <c r="E22279">
        <v>6000</v>
      </c>
      <c r="F22279" t="s">
        <v>78</v>
      </c>
      <c r="G22279" t="s">
        <v>84</v>
      </c>
      <c r="H22279" t="s">
        <v>118</v>
      </c>
      <c r="I22279" t="s">
        <v>18</v>
      </c>
      <c r="J22279" t="s">
        <v>19</v>
      </c>
      <c r="K22279" t="s">
        <v>100</v>
      </c>
      <c r="L22279">
        <v>21.98</v>
      </c>
      <c r="M22279" s="1">
        <v>40452</v>
      </c>
      <c r="N22279" t="s">
        <v>56</v>
      </c>
      <c r="O22279">
        <v>2010</v>
      </c>
      <c r="P22279">
        <v>589891</v>
      </c>
      <c r="Q22279">
        <v>21206</v>
      </c>
      <c r="R22279">
        <v>7197</v>
      </c>
      <c r="S22279" s="1">
        <v>41214</v>
      </c>
      <c r="T22279">
        <v>2327</v>
      </c>
      <c r="U22279" t="s">
        <v>57</v>
      </c>
      <c r="V22279">
        <v>2012</v>
      </c>
      <c r="W22279" t="s">
        <v>170</v>
      </c>
      <c r="X22279" t="s">
        <v>158</v>
      </c>
      <c r="Y22279">
        <v>11</v>
      </c>
      <c r="Z22279" t="s">
        <v>168</v>
      </c>
    </row>
    <row r="22280" spans="1:26" x14ac:dyDescent="0.3">
      <c r="A22280">
        <v>591833</v>
      </c>
      <c r="B22280">
        <v>760136</v>
      </c>
      <c r="C22280">
        <v>6000</v>
      </c>
      <c r="D22280">
        <v>6000</v>
      </c>
      <c r="E22280">
        <v>6000</v>
      </c>
      <c r="F22280" t="s">
        <v>92</v>
      </c>
      <c r="G22280" t="s">
        <v>93</v>
      </c>
      <c r="H22280" t="s">
        <v>118</v>
      </c>
      <c r="I22280" t="s">
        <v>18</v>
      </c>
      <c r="J22280" t="s">
        <v>19</v>
      </c>
      <c r="K22280" t="s">
        <v>43</v>
      </c>
      <c r="L22280">
        <v>2.99</v>
      </c>
      <c r="M22280" s="1">
        <v>40452</v>
      </c>
      <c r="N22280" t="s">
        <v>56</v>
      </c>
      <c r="O22280">
        <v>2010</v>
      </c>
      <c r="P22280">
        <v>591833</v>
      </c>
      <c r="Q22280">
        <v>2219</v>
      </c>
      <c r="R22280">
        <v>7759</v>
      </c>
      <c r="S22280" s="1">
        <v>41214</v>
      </c>
      <c r="T22280">
        <v>4224</v>
      </c>
      <c r="U22280" t="s">
        <v>57</v>
      </c>
      <c r="V22280">
        <v>2012</v>
      </c>
      <c r="W22280" t="s">
        <v>170</v>
      </c>
      <c r="X22280" t="s">
        <v>158</v>
      </c>
      <c r="Y22280">
        <v>11</v>
      </c>
      <c r="Z22280" t="s">
        <v>168</v>
      </c>
    </row>
    <row r="22281" spans="1:26" x14ac:dyDescent="0.3">
      <c r="A22281">
        <v>593181</v>
      </c>
      <c r="B22281">
        <v>761757</v>
      </c>
      <c r="C22281">
        <v>2500</v>
      </c>
      <c r="D22281">
        <v>2500</v>
      </c>
      <c r="E22281">
        <v>2500</v>
      </c>
      <c r="F22281" t="s">
        <v>78</v>
      </c>
      <c r="G22281" t="s">
        <v>83</v>
      </c>
      <c r="H22281" t="s">
        <v>118</v>
      </c>
      <c r="I22281" t="s">
        <v>18</v>
      </c>
      <c r="J22281" t="s">
        <v>19</v>
      </c>
      <c r="K22281" t="s">
        <v>41</v>
      </c>
      <c r="L22281">
        <v>4.67</v>
      </c>
      <c r="M22281" s="1">
        <v>40452</v>
      </c>
      <c r="N22281" t="s">
        <v>56</v>
      </c>
      <c r="O22281">
        <v>2010</v>
      </c>
      <c r="P22281">
        <v>593181</v>
      </c>
      <c r="Q22281">
        <v>2888</v>
      </c>
      <c r="R22281">
        <v>2937</v>
      </c>
      <c r="S22281" s="1">
        <v>41183</v>
      </c>
      <c r="T22281">
        <v>53</v>
      </c>
      <c r="U22281" t="s">
        <v>56</v>
      </c>
      <c r="V22281">
        <v>2012</v>
      </c>
      <c r="W22281" t="s">
        <v>170</v>
      </c>
      <c r="X22281" t="s">
        <v>158</v>
      </c>
      <c r="Y22281">
        <v>10</v>
      </c>
      <c r="Z22281" t="s">
        <v>167</v>
      </c>
    </row>
    <row r="22282" spans="1:26" x14ac:dyDescent="0.3">
      <c r="A22282">
        <v>594117</v>
      </c>
      <c r="B22282">
        <v>762944</v>
      </c>
      <c r="C22282">
        <v>9000</v>
      </c>
      <c r="D22282">
        <v>9000</v>
      </c>
      <c r="E22282">
        <v>9000</v>
      </c>
      <c r="F22282" t="s">
        <v>78</v>
      </c>
      <c r="G22282" t="s">
        <v>84</v>
      </c>
      <c r="H22282" t="s">
        <v>118</v>
      </c>
      <c r="I22282" t="s">
        <v>18</v>
      </c>
      <c r="J22282" t="s">
        <v>19</v>
      </c>
      <c r="K22282" t="s">
        <v>48</v>
      </c>
      <c r="L22282">
        <v>22.18</v>
      </c>
      <c r="M22282" s="1">
        <v>40452</v>
      </c>
      <c r="N22282" t="s">
        <v>56</v>
      </c>
      <c r="O22282">
        <v>2010</v>
      </c>
      <c r="P22282">
        <v>594117</v>
      </c>
      <c r="Q22282">
        <v>19960</v>
      </c>
      <c r="R22282">
        <v>10670</v>
      </c>
      <c r="S22282" s="1">
        <v>41183</v>
      </c>
      <c r="T22282">
        <v>61</v>
      </c>
      <c r="U22282" t="s">
        <v>56</v>
      </c>
      <c r="V22282">
        <v>2012</v>
      </c>
      <c r="W22282" t="s">
        <v>170</v>
      </c>
      <c r="X22282" t="s">
        <v>158</v>
      </c>
      <c r="Y22282">
        <v>10</v>
      </c>
      <c r="Z22282" t="s">
        <v>167</v>
      </c>
    </row>
    <row r="22283" spans="1:26" x14ac:dyDescent="0.3">
      <c r="A22283">
        <v>595670</v>
      </c>
      <c r="B22283">
        <v>764736</v>
      </c>
      <c r="C22283">
        <v>19000</v>
      </c>
      <c r="D22283">
        <v>11950</v>
      </c>
      <c r="E22283">
        <v>11645.218999999999</v>
      </c>
      <c r="F22283" t="s">
        <v>92</v>
      </c>
      <c r="G22283" t="s">
        <v>98</v>
      </c>
      <c r="H22283" t="s">
        <v>118</v>
      </c>
      <c r="I22283" t="s">
        <v>18</v>
      </c>
      <c r="J22283" t="s">
        <v>19</v>
      </c>
      <c r="K22283" t="s">
        <v>40</v>
      </c>
      <c r="L22283">
        <v>19.97</v>
      </c>
      <c r="M22283" s="1">
        <v>40452</v>
      </c>
      <c r="N22283" t="s">
        <v>56</v>
      </c>
      <c r="O22283">
        <v>2010</v>
      </c>
      <c r="P22283">
        <v>595670</v>
      </c>
      <c r="Q22283">
        <v>7464</v>
      </c>
      <c r="R22283">
        <v>14515</v>
      </c>
      <c r="S22283" s="1">
        <v>41000</v>
      </c>
      <c r="T22283">
        <v>9806</v>
      </c>
      <c r="U22283" t="s">
        <v>21</v>
      </c>
      <c r="V22283">
        <v>2012</v>
      </c>
      <c r="W22283" t="s">
        <v>170</v>
      </c>
      <c r="X22283" t="s">
        <v>160</v>
      </c>
      <c r="Y22283">
        <v>4</v>
      </c>
      <c r="Z22283" t="s">
        <v>161</v>
      </c>
    </row>
    <row r="22284" spans="1:26" x14ac:dyDescent="0.3">
      <c r="A22284">
        <v>596740</v>
      </c>
      <c r="B22284">
        <v>766014</v>
      </c>
      <c r="C22284">
        <v>20000</v>
      </c>
      <c r="D22284">
        <v>20000</v>
      </c>
      <c r="E22284">
        <v>19871.7189</v>
      </c>
      <c r="F22284" t="s">
        <v>69</v>
      </c>
      <c r="G22284" t="s">
        <v>72</v>
      </c>
      <c r="H22284" t="s">
        <v>118</v>
      </c>
      <c r="I22284" t="s">
        <v>18</v>
      </c>
      <c r="J22284" t="s">
        <v>19</v>
      </c>
      <c r="K22284" t="s">
        <v>66</v>
      </c>
      <c r="L22284">
        <v>7.92</v>
      </c>
      <c r="M22284" s="1">
        <v>40452</v>
      </c>
      <c r="N22284" t="s">
        <v>56</v>
      </c>
      <c r="O22284">
        <v>2010</v>
      </c>
      <c r="P22284">
        <v>596740</v>
      </c>
      <c r="Q22284">
        <v>0</v>
      </c>
      <c r="R22284">
        <v>22794</v>
      </c>
      <c r="S22284" s="1">
        <v>41214</v>
      </c>
      <c r="T22284">
        <v>4278</v>
      </c>
      <c r="U22284" t="s">
        <v>57</v>
      </c>
      <c r="V22284">
        <v>2012</v>
      </c>
      <c r="W22284" t="s">
        <v>170</v>
      </c>
      <c r="X22284" t="s">
        <v>158</v>
      </c>
      <c r="Y22284">
        <v>11</v>
      </c>
      <c r="Z22284" t="s">
        <v>168</v>
      </c>
    </row>
    <row r="22285" spans="1:26" x14ac:dyDescent="0.3">
      <c r="A22285">
        <v>597104</v>
      </c>
      <c r="B22285">
        <v>766438</v>
      </c>
      <c r="C22285">
        <v>16750</v>
      </c>
      <c r="D22285">
        <v>16750</v>
      </c>
      <c r="E22285">
        <v>16745.3315</v>
      </c>
      <c r="F22285" t="s">
        <v>78</v>
      </c>
      <c r="G22285" t="s">
        <v>79</v>
      </c>
      <c r="H22285" t="s">
        <v>118</v>
      </c>
      <c r="I22285" t="s">
        <v>18</v>
      </c>
      <c r="J22285" t="s">
        <v>19</v>
      </c>
      <c r="K22285" t="s">
        <v>38</v>
      </c>
      <c r="L22285">
        <v>20.079999999999998</v>
      </c>
      <c r="M22285" s="1">
        <v>40452</v>
      </c>
      <c r="N22285" t="s">
        <v>56</v>
      </c>
      <c r="O22285">
        <v>2010</v>
      </c>
      <c r="P22285">
        <v>597104</v>
      </c>
      <c r="Q22285">
        <v>13134</v>
      </c>
      <c r="R22285">
        <v>20031</v>
      </c>
      <c r="S22285" s="1">
        <v>41183</v>
      </c>
      <c r="T22285">
        <v>7478</v>
      </c>
      <c r="U22285" t="s">
        <v>56</v>
      </c>
      <c r="V22285">
        <v>2012</v>
      </c>
      <c r="W22285" t="s">
        <v>170</v>
      </c>
      <c r="X22285" t="s">
        <v>158</v>
      </c>
      <c r="Y22285">
        <v>10</v>
      </c>
      <c r="Z22285" t="s">
        <v>167</v>
      </c>
    </row>
    <row r="22286" spans="1:26" x14ac:dyDescent="0.3">
      <c r="A22286">
        <v>598958</v>
      </c>
      <c r="B22286">
        <v>768736</v>
      </c>
      <c r="C22286">
        <v>12800</v>
      </c>
      <c r="D22286">
        <v>12800</v>
      </c>
      <c r="E22286">
        <v>12775</v>
      </c>
      <c r="F22286" t="s">
        <v>78</v>
      </c>
      <c r="G22286" t="s">
        <v>83</v>
      </c>
      <c r="H22286" t="s">
        <v>118</v>
      </c>
      <c r="I22286" t="s">
        <v>18</v>
      </c>
      <c r="J22286" t="s">
        <v>19</v>
      </c>
      <c r="K22286" t="s">
        <v>76</v>
      </c>
      <c r="L22286">
        <v>19.11</v>
      </c>
      <c r="M22286" s="1">
        <v>40452</v>
      </c>
      <c r="N22286" t="s">
        <v>56</v>
      </c>
      <c r="O22286">
        <v>2010</v>
      </c>
      <c r="P22286">
        <v>598958</v>
      </c>
      <c r="Q22286">
        <v>20617</v>
      </c>
      <c r="R22286">
        <v>15440</v>
      </c>
      <c r="S22286" s="1">
        <v>41214</v>
      </c>
      <c r="T22286">
        <v>5366</v>
      </c>
      <c r="U22286" t="s">
        <v>57</v>
      </c>
      <c r="V22286">
        <v>2012</v>
      </c>
      <c r="W22286" t="s">
        <v>170</v>
      </c>
      <c r="X22286" t="s">
        <v>158</v>
      </c>
      <c r="Y22286">
        <v>11</v>
      </c>
      <c r="Z22286" t="s">
        <v>168</v>
      </c>
    </row>
    <row r="22287" spans="1:26" x14ac:dyDescent="0.3">
      <c r="A22287">
        <v>599406</v>
      </c>
      <c r="B22287">
        <v>769337</v>
      </c>
      <c r="C22287">
        <v>8000</v>
      </c>
      <c r="D22287">
        <v>8000</v>
      </c>
      <c r="E22287">
        <v>7975</v>
      </c>
      <c r="F22287" t="s">
        <v>78</v>
      </c>
      <c r="G22287" t="s">
        <v>84</v>
      </c>
      <c r="H22287" t="s">
        <v>118</v>
      </c>
      <c r="I22287" t="s">
        <v>18</v>
      </c>
      <c r="J22287" t="s">
        <v>19</v>
      </c>
      <c r="K22287" t="s">
        <v>38</v>
      </c>
      <c r="L22287">
        <v>15.61</v>
      </c>
      <c r="M22287" s="1">
        <v>40452</v>
      </c>
      <c r="N22287" t="s">
        <v>56</v>
      </c>
      <c r="O22287">
        <v>2010</v>
      </c>
      <c r="P22287">
        <v>599406</v>
      </c>
      <c r="Q22287">
        <v>1863</v>
      </c>
      <c r="R22287">
        <v>9599</v>
      </c>
      <c r="S22287" s="1">
        <v>41091</v>
      </c>
      <c r="T22287">
        <v>6105</v>
      </c>
      <c r="U22287" t="s">
        <v>49</v>
      </c>
      <c r="V22287">
        <v>2012</v>
      </c>
      <c r="W22287" t="s">
        <v>170</v>
      </c>
      <c r="X22287" t="s">
        <v>162</v>
      </c>
      <c r="Y22287">
        <v>7</v>
      </c>
      <c r="Z22287" t="s">
        <v>164</v>
      </c>
    </row>
    <row r="22288" spans="1:26" x14ac:dyDescent="0.3">
      <c r="A22288">
        <v>599419</v>
      </c>
      <c r="B22288">
        <v>769354</v>
      </c>
      <c r="C22288">
        <v>9000</v>
      </c>
      <c r="D22288">
        <v>9000</v>
      </c>
      <c r="E22288">
        <v>8975</v>
      </c>
      <c r="F22288" t="s">
        <v>78</v>
      </c>
      <c r="G22288" t="s">
        <v>84</v>
      </c>
      <c r="H22288" t="s">
        <v>118</v>
      </c>
      <c r="I22288" t="s">
        <v>18</v>
      </c>
      <c r="J22288" t="s">
        <v>19</v>
      </c>
      <c r="K22288" t="s">
        <v>50</v>
      </c>
      <c r="L22288">
        <v>17.62</v>
      </c>
      <c r="M22288" s="1">
        <v>40452</v>
      </c>
      <c r="N22288" t="s">
        <v>56</v>
      </c>
      <c r="O22288">
        <v>2010</v>
      </c>
      <c r="P22288">
        <v>599419</v>
      </c>
      <c r="Q22288">
        <v>12017</v>
      </c>
      <c r="R22288">
        <v>10612</v>
      </c>
      <c r="S22288" s="1">
        <v>41153</v>
      </c>
      <c r="T22288">
        <v>31</v>
      </c>
      <c r="U22288" t="s">
        <v>54</v>
      </c>
      <c r="V22288">
        <v>2012</v>
      </c>
      <c r="W22288" t="s">
        <v>170</v>
      </c>
      <c r="X22288" t="s">
        <v>162</v>
      </c>
      <c r="Y22288">
        <v>9</v>
      </c>
      <c r="Z22288" t="s">
        <v>163</v>
      </c>
    </row>
    <row r="22289" spans="1:26" x14ac:dyDescent="0.3">
      <c r="A22289">
        <v>600489</v>
      </c>
      <c r="B22289">
        <v>762729</v>
      </c>
      <c r="C22289">
        <v>14400</v>
      </c>
      <c r="D22289">
        <v>9125</v>
      </c>
      <c r="E22289">
        <v>9000</v>
      </c>
      <c r="F22289" t="s">
        <v>78</v>
      </c>
      <c r="G22289" t="s">
        <v>79</v>
      </c>
      <c r="H22289" t="s">
        <v>118</v>
      </c>
      <c r="I22289" t="s">
        <v>18</v>
      </c>
      <c r="J22289" t="s">
        <v>19</v>
      </c>
      <c r="K22289" t="s">
        <v>48</v>
      </c>
      <c r="L22289">
        <v>22.57</v>
      </c>
      <c r="M22289" s="1">
        <v>40452</v>
      </c>
      <c r="N22289" t="s">
        <v>56</v>
      </c>
      <c r="O22289">
        <v>2010</v>
      </c>
      <c r="P22289">
        <v>600489</v>
      </c>
      <c r="Q22289">
        <v>14524</v>
      </c>
      <c r="R22289">
        <v>10658</v>
      </c>
      <c r="S22289" s="1">
        <v>40969</v>
      </c>
      <c r="T22289">
        <v>6483</v>
      </c>
      <c r="U22289" t="s">
        <v>31</v>
      </c>
      <c r="V22289">
        <v>2012</v>
      </c>
      <c r="W22289" t="s">
        <v>170</v>
      </c>
      <c r="X22289" t="s">
        <v>154</v>
      </c>
      <c r="Y22289">
        <v>3</v>
      </c>
      <c r="Z22289" t="s">
        <v>155</v>
      </c>
    </row>
    <row r="22290" spans="1:26" x14ac:dyDescent="0.3">
      <c r="A22290">
        <v>601153</v>
      </c>
      <c r="B22290">
        <v>771430</v>
      </c>
      <c r="C22290">
        <v>8950</v>
      </c>
      <c r="D22290">
        <v>8950</v>
      </c>
      <c r="E22290">
        <v>8948.0946000000004</v>
      </c>
      <c r="F22290" t="s">
        <v>15</v>
      </c>
      <c r="G22290" t="s">
        <v>33</v>
      </c>
      <c r="H22290" t="s">
        <v>118</v>
      </c>
      <c r="I22290" t="s">
        <v>18</v>
      </c>
      <c r="J22290" t="s">
        <v>19</v>
      </c>
      <c r="K22290" t="s">
        <v>41</v>
      </c>
      <c r="L22290">
        <v>13.8</v>
      </c>
      <c r="M22290" s="1">
        <v>40452</v>
      </c>
      <c r="N22290" t="s">
        <v>56</v>
      </c>
      <c r="O22290">
        <v>2010</v>
      </c>
      <c r="P22290">
        <v>601153</v>
      </c>
      <c r="Q22290">
        <v>8963</v>
      </c>
      <c r="R22290">
        <v>9570</v>
      </c>
      <c r="S22290" s="1">
        <v>41000</v>
      </c>
      <c r="T22290">
        <v>5212</v>
      </c>
      <c r="U22290" t="s">
        <v>21</v>
      </c>
      <c r="V22290">
        <v>2012</v>
      </c>
      <c r="W22290" t="s">
        <v>170</v>
      </c>
      <c r="X22290" t="s">
        <v>160</v>
      </c>
      <c r="Y22290">
        <v>4</v>
      </c>
      <c r="Z22290" t="s">
        <v>161</v>
      </c>
    </row>
    <row r="22291" spans="1:26" x14ac:dyDescent="0.3">
      <c r="A22291">
        <v>604023</v>
      </c>
      <c r="B22291">
        <v>775011</v>
      </c>
      <c r="C22291">
        <v>15000</v>
      </c>
      <c r="D22291">
        <v>15000</v>
      </c>
      <c r="E22291">
        <v>14603.0623</v>
      </c>
      <c r="F22291" t="s">
        <v>90</v>
      </c>
      <c r="G22291" t="s">
        <v>95</v>
      </c>
      <c r="H22291" t="s">
        <v>118</v>
      </c>
      <c r="I22291" t="s">
        <v>18</v>
      </c>
      <c r="J22291" t="s">
        <v>19</v>
      </c>
      <c r="K22291" t="s">
        <v>100</v>
      </c>
      <c r="L22291">
        <v>12.39</v>
      </c>
      <c r="M22291" s="1">
        <v>40452</v>
      </c>
      <c r="N22291" t="s">
        <v>56</v>
      </c>
      <c r="O22291">
        <v>2010</v>
      </c>
      <c r="P22291">
        <v>604023</v>
      </c>
      <c r="Q22291">
        <v>9360</v>
      </c>
      <c r="R22291">
        <v>18363</v>
      </c>
      <c r="S22291" s="1">
        <v>41091</v>
      </c>
      <c r="T22291">
        <v>11563</v>
      </c>
      <c r="U22291" t="s">
        <v>49</v>
      </c>
      <c r="V22291">
        <v>2012</v>
      </c>
      <c r="W22291" t="s">
        <v>170</v>
      </c>
      <c r="X22291" t="s">
        <v>162</v>
      </c>
      <c r="Y22291">
        <v>7</v>
      </c>
      <c r="Z22291" t="s">
        <v>164</v>
      </c>
    </row>
    <row r="22292" spans="1:26" x14ac:dyDescent="0.3">
      <c r="A22292">
        <v>604150</v>
      </c>
      <c r="B22292">
        <v>775153</v>
      </c>
      <c r="C22292">
        <v>12000</v>
      </c>
      <c r="D22292">
        <v>12000</v>
      </c>
      <c r="E22292">
        <v>11918.564399999999</v>
      </c>
      <c r="F22292" t="s">
        <v>90</v>
      </c>
      <c r="G22292" t="s">
        <v>94</v>
      </c>
      <c r="H22292" t="s">
        <v>118</v>
      </c>
      <c r="I22292" t="s">
        <v>18</v>
      </c>
      <c r="J22292" t="s">
        <v>19</v>
      </c>
      <c r="K22292" t="s">
        <v>41</v>
      </c>
      <c r="L22292">
        <v>22.41</v>
      </c>
      <c r="M22292" s="1">
        <v>40452</v>
      </c>
      <c r="N22292" t="s">
        <v>56</v>
      </c>
      <c r="O22292">
        <v>2010</v>
      </c>
      <c r="P22292">
        <v>604150</v>
      </c>
      <c r="Q22292">
        <v>18537</v>
      </c>
      <c r="R22292">
        <v>13910</v>
      </c>
      <c r="S22292" s="1">
        <v>41000</v>
      </c>
      <c r="T22292">
        <v>3686</v>
      </c>
      <c r="U22292" t="s">
        <v>21</v>
      </c>
      <c r="V22292">
        <v>2012</v>
      </c>
      <c r="W22292" t="s">
        <v>170</v>
      </c>
      <c r="X22292" t="s">
        <v>160</v>
      </c>
      <c r="Y22292">
        <v>4</v>
      </c>
      <c r="Z22292" t="s">
        <v>161</v>
      </c>
    </row>
    <row r="22293" spans="1:26" x14ac:dyDescent="0.3">
      <c r="A22293">
        <v>604611</v>
      </c>
      <c r="B22293">
        <v>775653</v>
      </c>
      <c r="C22293">
        <v>5000</v>
      </c>
      <c r="D22293">
        <v>5000</v>
      </c>
      <c r="E22293">
        <v>4969.8882000000003</v>
      </c>
      <c r="F22293" t="s">
        <v>15</v>
      </c>
      <c r="G22293" t="s">
        <v>22</v>
      </c>
      <c r="H22293" t="s">
        <v>118</v>
      </c>
      <c r="I22293" t="s">
        <v>18</v>
      </c>
      <c r="J22293" t="s">
        <v>19</v>
      </c>
      <c r="K22293" t="s">
        <v>53</v>
      </c>
      <c r="L22293">
        <v>1.23</v>
      </c>
      <c r="M22293" s="1">
        <v>40452</v>
      </c>
      <c r="N22293" t="s">
        <v>56</v>
      </c>
      <c r="O22293">
        <v>2010</v>
      </c>
      <c r="P22293">
        <v>604611</v>
      </c>
      <c r="Q22293">
        <v>1022</v>
      </c>
      <c r="R22293">
        <v>5461</v>
      </c>
      <c r="S22293" s="1">
        <v>41153</v>
      </c>
      <c r="T22293">
        <v>2226</v>
      </c>
      <c r="U22293" t="s">
        <v>54</v>
      </c>
      <c r="V22293">
        <v>2012</v>
      </c>
      <c r="W22293" t="s">
        <v>170</v>
      </c>
      <c r="X22293" t="s">
        <v>162</v>
      </c>
      <c r="Y22293">
        <v>9</v>
      </c>
      <c r="Z22293" t="s">
        <v>163</v>
      </c>
    </row>
    <row r="22294" spans="1:26" x14ac:dyDescent="0.3">
      <c r="A22294">
        <v>605101</v>
      </c>
      <c r="B22294">
        <v>776018</v>
      </c>
      <c r="C22294">
        <v>5000</v>
      </c>
      <c r="D22294">
        <v>5000</v>
      </c>
      <c r="E22294">
        <v>4900.07</v>
      </c>
      <c r="F22294" t="s">
        <v>15</v>
      </c>
      <c r="G22294" t="s">
        <v>16</v>
      </c>
      <c r="H22294" t="s">
        <v>118</v>
      </c>
      <c r="I22294" t="s">
        <v>18</v>
      </c>
      <c r="J22294" t="s">
        <v>19</v>
      </c>
      <c r="K22294" t="s">
        <v>34</v>
      </c>
      <c r="L22294">
        <v>22.49</v>
      </c>
      <c r="M22294" s="1">
        <v>40452</v>
      </c>
      <c r="N22294" t="s">
        <v>56</v>
      </c>
      <c r="O22294">
        <v>2010</v>
      </c>
      <c r="P22294">
        <v>605101</v>
      </c>
      <c r="Q22294">
        <v>1816</v>
      </c>
      <c r="R22294">
        <v>5410</v>
      </c>
      <c r="S22294" s="1">
        <v>41000</v>
      </c>
      <c r="T22294">
        <v>3847</v>
      </c>
      <c r="U22294" t="s">
        <v>21</v>
      </c>
      <c r="V22294">
        <v>2012</v>
      </c>
      <c r="W22294" t="s">
        <v>170</v>
      </c>
      <c r="X22294" t="s">
        <v>160</v>
      </c>
      <c r="Y22294">
        <v>4</v>
      </c>
      <c r="Z22294" t="s">
        <v>161</v>
      </c>
    </row>
    <row r="22295" spans="1:26" x14ac:dyDescent="0.3">
      <c r="A22295">
        <v>605575</v>
      </c>
      <c r="B22295">
        <v>776876</v>
      </c>
      <c r="C22295">
        <v>10750</v>
      </c>
      <c r="D22295">
        <v>10750</v>
      </c>
      <c r="E22295">
        <v>10646</v>
      </c>
      <c r="F22295" t="s">
        <v>78</v>
      </c>
      <c r="G22295" t="s">
        <v>81</v>
      </c>
      <c r="H22295" t="s">
        <v>118</v>
      </c>
      <c r="I22295" t="s">
        <v>18</v>
      </c>
      <c r="J22295" t="s">
        <v>19</v>
      </c>
      <c r="K22295" t="s">
        <v>53</v>
      </c>
      <c r="L22295">
        <v>21.93</v>
      </c>
      <c r="M22295" s="1">
        <v>40452</v>
      </c>
      <c r="N22295" t="s">
        <v>56</v>
      </c>
      <c r="O22295">
        <v>2010</v>
      </c>
      <c r="P22295">
        <v>605575</v>
      </c>
      <c r="Q22295">
        <v>12981</v>
      </c>
      <c r="R22295">
        <v>12366</v>
      </c>
      <c r="S22295" s="1">
        <v>40969</v>
      </c>
      <c r="T22295">
        <v>6880</v>
      </c>
      <c r="U22295" t="s">
        <v>31</v>
      </c>
      <c r="V22295">
        <v>2012</v>
      </c>
      <c r="W22295" t="s">
        <v>170</v>
      </c>
      <c r="X22295" t="s">
        <v>154</v>
      </c>
      <c r="Y22295">
        <v>3</v>
      </c>
      <c r="Z22295" t="s">
        <v>155</v>
      </c>
    </row>
    <row r="22296" spans="1:26" x14ac:dyDescent="0.3">
      <c r="A22296">
        <v>606217</v>
      </c>
      <c r="B22296">
        <v>777689</v>
      </c>
      <c r="C22296">
        <v>13000</v>
      </c>
      <c r="D22296">
        <v>13000</v>
      </c>
      <c r="E22296">
        <v>12950</v>
      </c>
      <c r="F22296" t="s">
        <v>69</v>
      </c>
      <c r="G22296" t="s">
        <v>71</v>
      </c>
      <c r="H22296" t="s">
        <v>118</v>
      </c>
      <c r="I22296" t="s">
        <v>18</v>
      </c>
      <c r="J22296" t="s">
        <v>19</v>
      </c>
      <c r="K22296" t="s">
        <v>38</v>
      </c>
      <c r="L22296">
        <v>21.71</v>
      </c>
      <c r="M22296" s="1">
        <v>40483</v>
      </c>
      <c r="N22296" t="s">
        <v>57</v>
      </c>
      <c r="O22296">
        <v>2010</v>
      </c>
      <c r="P22296">
        <v>606217</v>
      </c>
      <c r="Q22296">
        <v>14908</v>
      </c>
      <c r="R22296">
        <v>14411</v>
      </c>
      <c r="S22296" s="1">
        <v>41091</v>
      </c>
      <c r="T22296">
        <v>35</v>
      </c>
      <c r="U22296" t="s">
        <v>49</v>
      </c>
      <c r="V22296">
        <v>2012</v>
      </c>
      <c r="W22296" t="s">
        <v>170</v>
      </c>
      <c r="X22296" t="s">
        <v>162</v>
      </c>
      <c r="Y22296">
        <v>7</v>
      </c>
      <c r="Z22296" t="s">
        <v>164</v>
      </c>
    </row>
    <row r="22297" spans="1:26" x14ac:dyDescent="0.3">
      <c r="A22297">
        <v>607333</v>
      </c>
      <c r="B22297">
        <v>779127</v>
      </c>
      <c r="C22297">
        <v>10000</v>
      </c>
      <c r="D22297">
        <v>10000</v>
      </c>
      <c r="E22297">
        <v>10000</v>
      </c>
      <c r="F22297" t="s">
        <v>15</v>
      </c>
      <c r="G22297" t="s">
        <v>30</v>
      </c>
      <c r="H22297" t="s">
        <v>118</v>
      </c>
      <c r="I22297" t="s">
        <v>18</v>
      </c>
      <c r="J22297" t="s">
        <v>19</v>
      </c>
      <c r="K22297" t="s">
        <v>48</v>
      </c>
      <c r="L22297">
        <v>0.64</v>
      </c>
      <c r="M22297" s="1">
        <v>40483</v>
      </c>
      <c r="N22297" t="s">
        <v>57</v>
      </c>
      <c r="O22297">
        <v>2010</v>
      </c>
      <c r="P22297">
        <v>607333</v>
      </c>
      <c r="Q22297">
        <v>1348</v>
      </c>
      <c r="R22297">
        <v>10471</v>
      </c>
      <c r="S22297" s="1">
        <v>40940</v>
      </c>
      <c r="T22297">
        <v>1264</v>
      </c>
      <c r="U22297" t="s">
        <v>29</v>
      </c>
      <c r="V22297">
        <v>2012</v>
      </c>
      <c r="W22297" t="s">
        <v>170</v>
      </c>
      <c r="X22297" t="s">
        <v>154</v>
      </c>
      <c r="Y22297">
        <v>2</v>
      </c>
      <c r="Z22297" t="s">
        <v>157</v>
      </c>
    </row>
    <row r="22298" spans="1:26" x14ac:dyDescent="0.3">
      <c r="A22298">
        <v>608414</v>
      </c>
      <c r="B22298">
        <v>780483</v>
      </c>
      <c r="C22298">
        <v>2400</v>
      </c>
      <c r="D22298">
        <v>2400</v>
      </c>
      <c r="E22298">
        <v>2400</v>
      </c>
      <c r="F22298" t="s">
        <v>69</v>
      </c>
      <c r="G22298" t="s">
        <v>74</v>
      </c>
      <c r="H22298" t="s">
        <v>118</v>
      </c>
      <c r="I22298" t="s">
        <v>18</v>
      </c>
      <c r="J22298" t="s">
        <v>19</v>
      </c>
      <c r="K22298" t="s">
        <v>27</v>
      </c>
      <c r="L22298">
        <v>12.86</v>
      </c>
      <c r="M22298" s="1">
        <v>40483</v>
      </c>
      <c r="N22298" t="s">
        <v>57</v>
      </c>
      <c r="O22298">
        <v>2010</v>
      </c>
      <c r="P22298">
        <v>608414</v>
      </c>
      <c r="Q22298">
        <v>9420</v>
      </c>
      <c r="R22298">
        <v>2633</v>
      </c>
      <c r="S22298" s="1">
        <v>41153</v>
      </c>
      <c r="T22298">
        <v>187</v>
      </c>
      <c r="U22298" t="s">
        <v>54</v>
      </c>
      <c r="V22298">
        <v>2012</v>
      </c>
      <c r="W22298" t="s">
        <v>170</v>
      </c>
      <c r="X22298" t="s">
        <v>162</v>
      </c>
      <c r="Y22298">
        <v>9</v>
      </c>
      <c r="Z22298" t="s">
        <v>163</v>
      </c>
    </row>
    <row r="22299" spans="1:26" x14ac:dyDescent="0.3">
      <c r="A22299">
        <v>609023</v>
      </c>
      <c r="B22299">
        <v>781201</v>
      </c>
      <c r="C22299">
        <v>10000</v>
      </c>
      <c r="D22299">
        <v>10000</v>
      </c>
      <c r="E22299">
        <v>9994.4765000000007</v>
      </c>
      <c r="F22299" t="s">
        <v>69</v>
      </c>
      <c r="G22299" t="s">
        <v>72</v>
      </c>
      <c r="H22299" t="s">
        <v>118</v>
      </c>
      <c r="I22299" t="s">
        <v>18</v>
      </c>
      <c r="J22299" t="s">
        <v>19</v>
      </c>
      <c r="K22299" t="s">
        <v>43</v>
      </c>
      <c r="L22299">
        <v>12.82</v>
      </c>
      <c r="M22299" s="1">
        <v>40483</v>
      </c>
      <c r="N22299" t="s">
        <v>57</v>
      </c>
      <c r="O22299">
        <v>2010</v>
      </c>
      <c r="P22299">
        <v>609023</v>
      </c>
      <c r="Q22299">
        <v>4661</v>
      </c>
      <c r="R22299">
        <v>10978</v>
      </c>
      <c r="S22299" s="1">
        <v>40909</v>
      </c>
      <c r="T22299">
        <v>6799</v>
      </c>
      <c r="U22299" t="s">
        <v>24</v>
      </c>
      <c r="V22299">
        <v>2012</v>
      </c>
      <c r="W22299" t="s">
        <v>170</v>
      </c>
      <c r="X22299" t="s">
        <v>154</v>
      </c>
      <c r="Y22299">
        <v>1</v>
      </c>
      <c r="Z22299" t="s">
        <v>156</v>
      </c>
    </row>
    <row r="22300" spans="1:26" x14ac:dyDescent="0.3">
      <c r="A22300">
        <v>609877</v>
      </c>
      <c r="B22300">
        <v>782225</v>
      </c>
      <c r="C22300">
        <v>10000</v>
      </c>
      <c r="D22300">
        <v>6925</v>
      </c>
      <c r="E22300">
        <v>6925</v>
      </c>
      <c r="F22300" t="s">
        <v>15</v>
      </c>
      <c r="G22300" t="s">
        <v>33</v>
      </c>
      <c r="H22300" t="s">
        <v>118</v>
      </c>
      <c r="I22300" t="s">
        <v>18</v>
      </c>
      <c r="J22300" t="s">
        <v>19</v>
      </c>
      <c r="K22300" t="s">
        <v>34</v>
      </c>
      <c r="L22300">
        <v>10.7</v>
      </c>
      <c r="M22300" s="1">
        <v>40483</v>
      </c>
      <c r="N22300" t="s">
        <v>57</v>
      </c>
      <c r="O22300">
        <v>2010</v>
      </c>
      <c r="P22300">
        <v>609877</v>
      </c>
      <c r="Q22300">
        <v>714</v>
      </c>
      <c r="R22300">
        <v>7504</v>
      </c>
      <c r="S22300" s="1">
        <v>41091</v>
      </c>
      <c r="T22300">
        <v>4244</v>
      </c>
      <c r="U22300" t="s">
        <v>49</v>
      </c>
      <c r="V22300">
        <v>2012</v>
      </c>
      <c r="W22300" t="s">
        <v>170</v>
      </c>
      <c r="X22300" t="s">
        <v>162</v>
      </c>
      <c r="Y22300">
        <v>7</v>
      </c>
      <c r="Z22300" t="s">
        <v>164</v>
      </c>
    </row>
    <row r="22301" spans="1:26" x14ac:dyDescent="0.3">
      <c r="A22301">
        <v>610713</v>
      </c>
      <c r="B22301">
        <v>783186</v>
      </c>
      <c r="C22301">
        <v>4000</v>
      </c>
      <c r="D22301">
        <v>4000</v>
      </c>
      <c r="E22301">
        <v>3975</v>
      </c>
      <c r="F22301" t="s">
        <v>69</v>
      </c>
      <c r="G22301" t="s">
        <v>73</v>
      </c>
      <c r="H22301" t="s">
        <v>118</v>
      </c>
      <c r="I22301" t="s">
        <v>18</v>
      </c>
      <c r="J22301" t="s">
        <v>19</v>
      </c>
      <c r="K22301" t="s">
        <v>43</v>
      </c>
      <c r="L22301">
        <v>19.54</v>
      </c>
      <c r="M22301" s="1">
        <v>40483</v>
      </c>
      <c r="N22301" t="s">
        <v>57</v>
      </c>
      <c r="O22301">
        <v>2010</v>
      </c>
      <c r="P22301">
        <v>610713</v>
      </c>
      <c r="Q22301">
        <v>4061</v>
      </c>
      <c r="R22301">
        <v>4527</v>
      </c>
      <c r="S22301" s="1">
        <v>41091</v>
      </c>
      <c r="T22301">
        <v>2063</v>
      </c>
      <c r="U22301" t="s">
        <v>49</v>
      </c>
      <c r="V22301">
        <v>2012</v>
      </c>
      <c r="W22301" t="s">
        <v>170</v>
      </c>
      <c r="X22301" t="s">
        <v>162</v>
      </c>
      <c r="Y22301">
        <v>7</v>
      </c>
      <c r="Z22301" t="s">
        <v>164</v>
      </c>
    </row>
    <row r="22302" spans="1:26" x14ac:dyDescent="0.3">
      <c r="A22302">
        <v>613409</v>
      </c>
      <c r="B22302">
        <v>786462</v>
      </c>
      <c r="C22302">
        <v>4200</v>
      </c>
      <c r="D22302">
        <v>4200</v>
      </c>
      <c r="E22302">
        <v>4200</v>
      </c>
      <c r="F22302" t="s">
        <v>78</v>
      </c>
      <c r="G22302" t="s">
        <v>83</v>
      </c>
      <c r="H22302" t="s">
        <v>118</v>
      </c>
      <c r="I22302" t="s">
        <v>18</v>
      </c>
      <c r="J22302" t="s">
        <v>19</v>
      </c>
      <c r="K22302" t="s">
        <v>64</v>
      </c>
      <c r="L22302">
        <v>18.8</v>
      </c>
      <c r="M22302" s="1">
        <v>40483</v>
      </c>
      <c r="N22302" t="s">
        <v>57</v>
      </c>
      <c r="O22302">
        <v>2010</v>
      </c>
      <c r="P22302">
        <v>613409</v>
      </c>
      <c r="Q22302">
        <v>8166</v>
      </c>
      <c r="R22302">
        <v>4964</v>
      </c>
      <c r="S22302" s="1">
        <v>41153</v>
      </c>
      <c r="T22302">
        <v>1987</v>
      </c>
      <c r="U22302" t="s">
        <v>54</v>
      </c>
      <c r="V22302">
        <v>2012</v>
      </c>
      <c r="W22302" t="s">
        <v>170</v>
      </c>
      <c r="X22302" t="s">
        <v>162</v>
      </c>
      <c r="Y22302">
        <v>9</v>
      </c>
      <c r="Z22302" t="s">
        <v>163</v>
      </c>
    </row>
    <row r="22303" spans="1:26" x14ac:dyDescent="0.3">
      <c r="A22303">
        <v>614465</v>
      </c>
      <c r="B22303">
        <v>787931</v>
      </c>
      <c r="C22303">
        <v>9500</v>
      </c>
      <c r="D22303">
        <v>9500</v>
      </c>
      <c r="E22303">
        <v>9500</v>
      </c>
      <c r="F22303" t="s">
        <v>90</v>
      </c>
      <c r="G22303" t="s">
        <v>94</v>
      </c>
      <c r="H22303" t="s">
        <v>118</v>
      </c>
      <c r="I22303" t="s">
        <v>18</v>
      </c>
      <c r="J22303" t="s">
        <v>19</v>
      </c>
      <c r="K22303" t="s">
        <v>27</v>
      </c>
      <c r="L22303">
        <v>9.9</v>
      </c>
      <c r="M22303" s="1">
        <v>40483</v>
      </c>
      <c r="N22303" t="s">
        <v>57</v>
      </c>
      <c r="O22303">
        <v>2010</v>
      </c>
      <c r="P22303">
        <v>614465</v>
      </c>
      <c r="Q22303">
        <v>11869</v>
      </c>
      <c r="R22303">
        <v>11324</v>
      </c>
      <c r="S22303" s="1">
        <v>41122</v>
      </c>
      <c r="T22303">
        <v>4790</v>
      </c>
      <c r="U22303" t="s">
        <v>51</v>
      </c>
      <c r="V22303">
        <v>2012</v>
      </c>
      <c r="W22303" t="s">
        <v>170</v>
      </c>
      <c r="X22303" t="s">
        <v>162</v>
      </c>
      <c r="Y22303">
        <v>8</v>
      </c>
      <c r="Z22303" t="s">
        <v>166</v>
      </c>
    </row>
    <row r="22304" spans="1:26" x14ac:dyDescent="0.3">
      <c r="A22304">
        <v>616455</v>
      </c>
      <c r="B22304">
        <v>790433</v>
      </c>
      <c r="C22304">
        <v>6250</v>
      </c>
      <c r="D22304">
        <v>6250</v>
      </c>
      <c r="E22304">
        <v>5546.3346000000001</v>
      </c>
      <c r="F22304" t="s">
        <v>15</v>
      </c>
      <c r="G22304" t="s">
        <v>22</v>
      </c>
      <c r="H22304" t="s">
        <v>118</v>
      </c>
      <c r="I22304" t="s">
        <v>18</v>
      </c>
      <c r="J22304" t="s">
        <v>19</v>
      </c>
      <c r="K22304" t="s">
        <v>48</v>
      </c>
      <c r="L22304">
        <v>23.68</v>
      </c>
      <c r="M22304" s="1">
        <v>40513</v>
      </c>
      <c r="N22304" t="s">
        <v>59</v>
      </c>
      <c r="O22304">
        <v>2010</v>
      </c>
      <c r="P22304">
        <v>616455</v>
      </c>
      <c r="Q22304">
        <v>7236</v>
      </c>
      <c r="R22304">
        <v>6826</v>
      </c>
      <c r="S22304" s="1">
        <v>41183</v>
      </c>
      <c r="T22304">
        <v>2780</v>
      </c>
      <c r="U22304" t="s">
        <v>56</v>
      </c>
      <c r="V22304">
        <v>2012</v>
      </c>
      <c r="W22304" t="s">
        <v>170</v>
      </c>
      <c r="X22304" t="s">
        <v>158</v>
      </c>
      <c r="Y22304">
        <v>10</v>
      </c>
      <c r="Z22304" t="s">
        <v>167</v>
      </c>
    </row>
    <row r="22305" spans="1:26" x14ac:dyDescent="0.3">
      <c r="A22305">
        <v>616989</v>
      </c>
      <c r="B22305">
        <v>791062</v>
      </c>
      <c r="C22305">
        <v>12800</v>
      </c>
      <c r="D22305">
        <v>12800</v>
      </c>
      <c r="E22305">
        <v>12700</v>
      </c>
      <c r="F22305" t="s">
        <v>90</v>
      </c>
      <c r="G22305" t="s">
        <v>95</v>
      </c>
      <c r="H22305" t="s">
        <v>118</v>
      </c>
      <c r="I22305" t="s">
        <v>18</v>
      </c>
      <c r="J22305" t="s">
        <v>19</v>
      </c>
      <c r="K22305" t="s">
        <v>27</v>
      </c>
      <c r="L22305">
        <v>10.02</v>
      </c>
      <c r="M22305" s="1">
        <v>40483</v>
      </c>
      <c r="N22305" t="s">
        <v>57</v>
      </c>
      <c r="O22305">
        <v>2010</v>
      </c>
      <c r="P22305">
        <v>616989</v>
      </c>
      <c r="Q22305">
        <v>8192</v>
      </c>
      <c r="R22305">
        <v>15037</v>
      </c>
      <c r="S22305" s="1">
        <v>41030</v>
      </c>
      <c r="T22305">
        <v>7935</v>
      </c>
      <c r="U22305" t="s">
        <v>37</v>
      </c>
      <c r="V22305">
        <v>2012</v>
      </c>
      <c r="W22305" t="s">
        <v>170</v>
      </c>
      <c r="X22305" t="s">
        <v>160</v>
      </c>
      <c r="Y22305">
        <v>5</v>
      </c>
      <c r="Z22305" t="s">
        <v>37</v>
      </c>
    </row>
    <row r="22306" spans="1:26" x14ac:dyDescent="0.3">
      <c r="A22306">
        <v>617163</v>
      </c>
      <c r="B22306">
        <v>791281</v>
      </c>
      <c r="C22306">
        <v>10800</v>
      </c>
      <c r="D22306">
        <v>10800</v>
      </c>
      <c r="E22306">
        <v>10675</v>
      </c>
      <c r="F22306" t="s">
        <v>69</v>
      </c>
      <c r="G22306" t="s">
        <v>71</v>
      </c>
      <c r="H22306" t="s">
        <v>118</v>
      </c>
      <c r="I22306" t="s">
        <v>18</v>
      </c>
      <c r="J22306" t="s">
        <v>19</v>
      </c>
      <c r="K22306" t="s">
        <v>41</v>
      </c>
      <c r="L22306">
        <v>4.47</v>
      </c>
      <c r="M22306" s="1">
        <v>40483</v>
      </c>
      <c r="N22306" t="s">
        <v>57</v>
      </c>
      <c r="O22306">
        <v>2010</v>
      </c>
      <c r="P22306">
        <v>617163</v>
      </c>
      <c r="Q22306">
        <v>1587</v>
      </c>
      <c r="R22306">
        <v>12012</v>
      </c>
      <c r="S22306" s="1">
        <v>41122</v>
      </c>
      <c r="T22306">
        <v>5514</v>
      </c>
      <c r="U22306" t="s">
        <v>51</v>
      </c>
      <c r="V22306">
        <v>2012</v>
      </c>
      <c r="W22306" t="s">
        <v>170</v>
      </c>
      <c r="X22306" t="s">
        <v>162</v>
      </c>
      <c r="Y22306">
        <v>8</v>
      </c>
      <c r="Z22306" t="s">
        <v>166</v>
      </c>
    </row>
    <row r="22307" spans="1:26" x14ac:dyDescent="0.3">
      <c r="A22307">
        <v>618530</v>
      </c>
      <c r="B22307">
        <v>792882</v>
      </c>
      <c r="C22307">
        <v>1500</v>
      </c>
      <c r="D22307">
        <v>1500</v>
      </c>
      <c r="E22307">
        <v>1500</v>
      </c>
      <c r="F22307" t="s">
        <v>15</v>
      </c>
      <c r="G22307" t="s">
        <v>22</v>
      </c>
      <c r="H22307" t="s">
        <v>118</v>
      </c>
      <c r="I22307" t="s">
        <v>18</v>
      </c>
      <c r="J22307" t="s">
        <v>19</v>
      </c>
      <c r="K22307" t="s">
        <v>39</v>
      </c>
      <c r="L22307">
        <v>0.74</v>
      </c>
      <c r="M22307" s="1">
        <v>40483</v>
      </c>
      <c r="N22307" t="s">
        <v>57</v>
      </c>
      <c r="O22307">
        <v>2010</v>
      </c>
      <c r="P22307">
        <v>618530</v>
      </c>
      <c r="Q22307">
        <v>179</v>
      </c>
      <c r="R22307">
        <v>1612</v>
      </c>
      <c r="S22307" s="1">
        <v>41000</v>
      </c>
      <c r="T22307">
        <v>919</v>
      </c>
      <c r="U22307" t="s">
        <v>21</v>
      </c>
      <c r="V22307">
        <v>2012</v>
      </c>
      <c r="W22307" t="s">
        <v>170</v>
      </c>
      <c r="X22307" t="s">
        <v>160</v>
      </c>
      <c r="Y22307">
        <v>4</v>
      </c>
      <c r="Z22307" t="s">
        <v>161</v>
      </c>
    </row>
    <row r="22308" spans="1:26" x14ac:dyDescent="0.3">
      <c r="A22308">
        <v>618788</v>
      </c>
      <c r="B22308">
        <v>793170</v>
      </c>
      <c r="C22308">
        <v>5000</v>
      </c>
      <c r="D22308">
        <v>5000</v>
      </c>
      <c r="E22308">
        <v>5000</v>
      </c>
      <c r="F22308" t="s">
        <v>15</v>
      </c>
      <c r="G22308" t="s">
        <v>16</v>
      </c>
      <c r="H22308" t="s">
        <v>118</v>
      </c>
      <c r="I22308" t="s">
        <v>18</v>
      </c>
      <c r="J22308" t="s">
        <v>19</v>
      </c>
      <c r="K22308" t="s">
        <v>44</v>
      </c>
      <c r="L22308">
        <v>19.329999999999998</v>
      </c>
      <c r="M22308" s="1">
        <v>40483</v>
      </c>
      <c r="N22308" t="s">
        <v>57</v>
      </c>
      <c r="O22308">
        <v>2010</v>
      </c>
      <c r="P22308">
        <v>618788</v>
      </c>
      <c r="Q22308">
        <v>3150</v>
      </c>
      <c r="R22308">
        <v>5435</v>
      </c>
      <c r="S22308" s="1">
        <v>41183</v>
      </c>
      <c r="T22308">
        <v>2223</v>
      </c>
      <c r="U22308" t="s">
        <v>56</v>
      </c>
      <c r="V22308">
        <v>2012</v>
      </c>
      <c r="W22308" t="s">
        <v>170</v>
      </c>
      <c r="X22308" t="s">
        <v>158</v>
      </c>
      <c r="Y22308">
        <v>10</v>
      </c>
      <c r="Z22308" t="s">
        <v>167</v>
      </c>
    </row>
    <row r="22309" spans="1:26" x14ac:dyDescent="0.3">
      <c r="A22309">
        <v>619431</v>
      </c>
      <c r="B22309">
        <v>793933</v>
      </c>
      <c r="C22309">
        <v>5000</v>
      </c>
      <c r="D22309">
        <v>5000</v>
      </c>
      <c r="E22309">
        <v>5000</v>
      </c>
      <c r="F22309" t="s">
        <v>78</v>
      </c>
      <c r="G22309" t="s">
        <v>84</v>
      </c>
      <c r="H22309" t="s">
        <v>118</v>
      </c>
      <c r="I22309" t="s">
        <v>18</v>
      </c>
      <c r="J22309" t="s">
        <v>19</v>
      </c>
      <c r="K22309" t="s">
        <v>41</v>
      </c>
      <c r="L22309">
        <v>8.3800000000000008</v>
      </c>
      <c r="M22309" s="1">
        <v>40483</v>
      </c>
      <c r="N22309" t="s">
        <v>57</v>
      </c>
      <c r="O22309">
        <v>2010</v>
      </c>
      <c r="P22309">
        <v>619431</v>
      </c>
      <c r="Q22309">
        <v>7259</v>
      </c>
      <c r="R22309">
        <v>5948</v>
      </c>
      <c r="S22309" s="1">
        <v>41244</v>
      </c>
      <c r="T22309">
        <v>67</v>
      </c>
      <c r="U22309" t="s">
        <v>59</v>
      </c>
      <c r="V22309">
        <v>2012</v>
      </c>
      <c r="W22309" t="s">
        <v>170</v>
      </c>
      <c r="X22309" t="s">
        <v>158</v>
      </c>
      <c r="Y22309">
        <v>12</v>
      </c>
      <c r="Z22309" t="s">
        <v>159</v>
      </c>
    </row>
    <row r="22310" spans="1:26" x14ac:dyDescent="0.3">
      <c r="A22310">
        <v>620204</v>
      </c>
      <c r="B22310">
        <v>794923</v>
      </c>
      <c r="C22310">
        <v>10000</v>
      </c>
      <c r="D22310">
        <v>10000</v>
      </c>
      <c r="E22310">
        <v>9950</v>
      </c>
      <c r="F22310" t="s">
        <v>15</v>
      </c>
      <c r="G22310" t="s">
        <v>25</v>
      </c>
      <c r="H22310" t="s">
        <v>118</v>
      </c>
      <c r="I22310" t="s">
        <v>18</v>
      </c>
      <c r="J22310" t="s">
        <v>19</v>
      </c>
      <c r="K22310" t="s">
        <v>43</v>
      </c>
      <c r="L22310">
        <v>1.5</v>
      </c>
      <c r="M22310" s="1">
        <v>40513</v>
      </c>
      <c r="N22310" t="s">
        <v>59</v>
      </c>
      <c r="O22310">
        <v>2010</v>
      </c>
      <c r="P22310">
        <v>620204</v>
      </c>
      <c r="Q22310">
        <v>1284</v>
      </c>
      <c r="R22310">
        <v>10621</v>
      </c>
      <c r="S22310" s="1">
        <v>41000</v>
      </c>
      <c r="T22310">
        <v>6085</v>
      </c>
      <c r="U22310" t="s">
        <v>21</v>
      </c>
      <c r="V22310">
        <v>2012</v>
      </c>
      <c r="W22310" t="s">
        <v>170</v>
      </c>
      <c r="X22310" t="s">
        <v>160</v>
      </c>
      <c r="Y22310">
        <v>4</v>
      </c>
      <c r="Z22310" t="s">
        <v>161</v>
      </c>
    </row>
    <row r="22311" spans="1:26" x14ac:dyDescent="0.3">
      <c r="A22311">
        <v>621202</v>
      </c>
      <c r="B22311">
        <v>796147</v>
      </c>
      <c r="C22311">
        <v>4000</v>
      </c>
      <c r="D22311">
        <v>4000</v>
      </c>
      <c r="E22311">
        <v>3950</v>
      </c>
      <c r="F22311" t="s">
        <v>90</v>
      </c>
      <c r="G22311" t="s">
        <v>94</v>
      </c>
      <c r="H22311" t="s">
        <v>118</v>
      </c>
      <c r="I22311" t="s">
        <v>18</v>
      </c>
      <c r="J22311" t="s">
        <v>19</v>
      </c>
      <c r="K22311" t="s">
        <v>34</v>
      </c>
      <c r="L22311">
        <v>12.54</v>
      </c>
      <c r="M22311" s="1">
        <v>40483</v>
      </c>
      <c r="N22311" t="s">
        <v>57</v>
      </c>
      <c r="O22311">
        <v>2010</v>
      </c>
      <c r="P22311">
        <v>621202</v>
      </c>
      <c r="Q22311">
        <v>3276</v>
      </c>
      <c r="R22311">
        <v>4778</v>
      </c>
      <c r="S22311" s="1">
        <v>41061</v>
      </c>
      <c r="T22311">
        <v>3185</v>
      </c>
      <c r="U22311" t="s">
        <v>45</v>
      </c>
      <c r="V22311">
        <v>2012</v>
      </c>
      <c r="W22311" t="s">
        <v>170</v>
      </c>
      <c r="X22311" t="s">
        <v>160</v>
      </c>
      <c r="Y22311">
        <v>6</v>
      </c>
      <c r="Z22311" t="s">
        <v>165</v>
      </c>
    </row>
    <row r="22312" spans="1:26" x14ac:dyDescent="0.3">
      <c r="A22312">
        <v>621890</v>
      </c>
      <c r="B22312">
        <v>797037</v>
      </c>
      <c r="C22312">
        <v>9600</v>
      </c>
      <c r="D22312">
        <v>9600</v>
      </c>
      <c r="E22312">
        <v>9600</v>
      </c>
      <c r="F22312" t="s">
        <v>90</v>
      </c>
      <c r="G22312" t="s">
        <v>94</v>
      </c>
      <c r="H22312" t="s">
        <v>118</v>
      </c>
      <c r="I22312" t="s">
        <v>18</v>
      </c>
      <c r="J22312" t="s">
        <v>19</v>
      </c>
      <c r="K22312" t="s">
        <v>28</v>
      </c>
      <c r="L22312">
        <v>22.36</v>
      </c>
      <c r="M22312" s="1">
        <v>40483</v>
      </c>
      <c r="N22312" t="s">
        <v>57</v>
      </c>
      <c r="O22312">
        <v>2010</v>
      </c>
      <c r="P22312">
        <v>621890</v>
      </c>
      <c r="Q22312">
        <v>5400</v>
      </c>
      <c r="R22312">
        <v>11443</v>
      </c>
      <c r="S22312" s="1">
        <v>41153</v>
      </c>
      <c r="T22312">
        <v>4840</v>
      </c>
      <c r="U22312" t="s">
        <v>54</v>
      </c>
      <c r="V22312">
        <v>2012</v>
      </c>
      <c r="W22312" t="s">
        <v>170</v>
      </c>
      <c r="X22312" t="s">
        <v>162</v>
      </c>
      <c r="Y22312">
        <v>9</v>
      </c>
      <c r="Z22312" t="s">
        <v>163</v>
      </c>
    </row>
    <row r="22313" spans="1:26" x14ac:dyDescent="0.3">
      <c r="A22313">
        <v>622000</v>
      </c>
      <c r="B22313">
        <v>797177</v>
      </c>
      <c r="C22313">
        <v>12000</v>
      </c>
      <c r="D22313">
        <v>12000</v>
      </c>
      <c r="E22313">
        <v>11437.1366</v>
      </c>
      <c r="F22313" t="s">
        <v>69</v>
      </c>
      <c r="G22313" t="s">
        <v>71</v>
      </c>
      <c r="H22313" t="s">
        <v>118</v>
      </c>
      <c r="I22313" t="s">
        <v>18</v>
      </c>
      <c r="J22313" t="s">
        <v>19</v>
      </c>
      <c r="K22313" t="s">
        <v>50</v>
      </c>
      <c r="L22313">
        <v>4.8099999999999996</v>
      </c>
      <c r="M22313" s="1">
        <v>40513</v>
      </c>
      <c r="N22313" t="s">
        <v>59</v>
      </c>
      <c r="O22313">
        <v>2010</v>
      </c>
      <c r="P22313">
        <v>622000</v>
      </c>
      <c r="Q22313">
        <v>3502</v>
      </c>
      <c r="R22313">
        <v>13098</v>
      </c>
      <c r="S22313" s="1">
        <v>40969</v>
      </c>
      <c r="T22313">
        <v>7776</v>
      </c>
      <c r="U22313" t="s">
        <v>31</v>
      </c>
      <c r="V22313">
        <v>2012</v>
      </c>
      <c r="W22313" t="s">
        <v>170</v>
      </c>
      <c r="X22313" t="s">
        <v>154</v>
      </c>
      <c r="Y22313">
        <v>3</v>
      </c>
      <c r="Z22313" t="s">
        <v>155</v>
      </c>
    </row>
    <row r="22314" spans="1:26" x14ac:dyDescent="0.3">
      <c r="A22314">
        <v>622067</v>
      </c>
      <c r="B22314">
        <v>797256</v>
      </c>
      <c r="C22314">
        <v>11500</v>
      </c>
      <c r="D22314">
        <v>8275</v>
      </c>
      <c r="E22314">
        <v>8194.8685000000005</v>
      </c>
      <c r="F22314" t="s">
        <v>15</v>
      </c>
      <c r="G22314" t="s">
        <v>25</v>
      </c>
      <c r="H22314" t="s">
        <v>118</v>
      </c>
      <c r="I22314" t="s">
        <v>18</v>
      </c>
      <c r="J22314" t="s">
        <v>19</v>
      </c>
      <c r="K22314" t="s">
        <v>48</v>
      </c>
      <c r="L22314">
        <v>20.92</v>
      </c>
      <c r="M22314" s="1">
        <v>40513</v>
      </c>
      <c r="N22314" t="s">
        <v>59</v>
      </c>
      <c r="O22314">
        <v>2010</v>
      </c>
      <c r="P22314">
        <v>622067</v>
      </c>
      <c r="Q22314">
        <v>3102</v>
      </c>
      <c r="R22314">
        <v>8911</v>
      </c>
      <c r="S22314" s="1">
        <v>41183</v>
      </c>
      <c r="T22314">
        <v>3658</v>
      </c>
      <c r="U22314" t="s">
        <v>56</v>
      </c>
      <c r="V22314">
        <v>2012</v>
      </c>
      <c r="W22314" t="s">
        <v>170</v>
      </c>
      <c r="X22314" t="s">
        <v>158</v>
      </c>
      <c r="Y22314">
        <v>10</v>
      </c>
      <c r="Z22314" t="s">
        <v>167</v>
      </c>
    </row>
    <row r="22315" spans="1:26" x14ac:dyDescent="0.3">
      <c r="A22315">
        <v>623243</v>
      </c>
      <c r="B22315">
        <v>798749</v>
      </c>
      <c r="C22315">
        <v>10000</v>
      </c>
      <c r="D22315">
        <v>10000</v>
      </c>
      <c r="E22315">
        <v>9950</v>
      </c>
      <c r="F22315" t="s">
        <v>69</v>
      </c>
      <c r="G22315" t="s">
        <v>74</v>
      </c>
      <c r="H22315" t="s">
        <v>118</v>
      </c>
      <c r="I22315" t="s">
        <v>18</v>
      </c>
      <c r="J22315" t="s">
        <v>19</v>
      </c>
      <c r="K22315" t="s">
        <v>38</v>
      </c>
      <c r="L22315">
        <v>20.079999999999998</v>
      </c>
      <c r="M22315" s="1">
        <v>40513</v>
      </c>
      <c r="N22315" t="s">
        <v>59</v>
      </c>
      <c r="O22315">
        <v>2010</v>
      </c>
      <c r="P22315">
        <v>623243</v>
      </c>
      <c r="Q22315">
        <v>7608</v>
      </c>
      <c r="R22315">
        <v>11002</v>
      </c>
      <c r="S22315" s="1">
        <v>41030</v>
      </c>
      <c r="T22315">
        <v>3152</v>
      </c>
      <c r="U22315" t="s">
        <v>37</v>
      </c>
      <c r="V22315">
        <v>2012</v>
      </c>
      <c r="W22315" t="s">
        <v>170</v>
      </c>
      <c r="X22315" t="s">
        <v>160</v>
      </c>
      <c r="Y22315">
        <v>5</v>
      </c>
      <c r="Z22315" t="s">
        <v>37</v>
      </c>
    </row>
    <row r="22316" spans="1:26" x14ac:dyDescent="0.3">
      <c r="A22316">
        <v>623885</v>
      </c>
      <c r="B22316">
        <v>799535</v>
      </c>
      <c r="C22316">
        <v>2000</v>
      </c>
      <c r="D22316">
        <v>2000</v>
      </c>
      <c r="E22316">
        <v>2000</v>
      </c>
      <c r="F22316" t="s">
        <v>78</v>
      </c>
      <c r="G22316" t="s">
        <v>84</v>
      </c>
      <c r="H22316" t="s">
        <v>118</v>
      </c>
      <c r="I22316" t="s">
        <v>18</v>
      </c>
      <c r="J22316" t="s">
        <v>19</v>
      </c>
      <c r="K22316" t="s">
        <v>66</v>
      </c>
      <c r="L22316">
        <v>6.4</v>
      </c>
      <c r="M22316" s="1">
        <v>40513</v>
      </c>
      <c r="N22316" t="s">
        <v>59</v>
      </c>
      <c r="O22316">
        <v>2010</v>
      </c>
      <c r="P22316">
        <v>623885</v>
      </c>
      <c r="Q22316">
        <v>3946</v>
      </c>
      <c r="R22316">
        <v>2239</v>
      </c>
      <c r="S22316" s="1">
        <v>40969</v>
      </c>
      <c r="T22316">
        <v>305</v>
      </c>
      <c r="U22316" t="s">
        <v>31</v>
      </c>
      <c r="V22316">
        <v>2012</v>
      </c>
      <c r="W22316" t="s">
        <v>170</v>
      </c>
      <c r="X22316" t="s">
        <v>154</v>
      </c>
      <c r="Y22316">
        <v>3</v>
      </c>
      <c r="Z22316" t="s">
        <v>155</v>
      </c>
    </row>
    <row r="22317" spans="1:26" x14ac:dyDescent="0.3">
      <c r="A22317">
        <v>624230</v>
      </c>
      <c r="B22317">
        <v>799990</v>
      </c>
      <c r="C22317">
        <v>8500</v>
      </c>
      <c r="D22317">
        <v>8500</v>
      </c>
      <c r="E22317">
        <v>8500</v>
      </c>
      <c r="F22317" t="s">
        <v>78</v>
      </c>
      <c r="G22317" t="s">
        <v>83</v>
      </c>
      <c r="H22317" t="s">
        <v>118</v>
      </c>
      <c r="I22317" t="s">
        <v>18</v>
      </c>
      <c r="J22317" t="s">
        <v>19</v>
      </c>
      <c r="K22317" t="s">
        <v>41</v>
      </c>
      <c r="L22317">
        <v>14.97</v>
      </c>
      <c r="M22317" s="1">
        <v>40513</v>
      </c>
      <c r="N22317" t="s">
        <v>59</v>
      </c>
      <c r="O22317">
        <v>2010</v>
      </c>
      <c r="P22317">
        <v>624230</v>
      </c>
      <c r="Q22317">
        <v>15515</v>
      </c>
      <c r="R22317">
        <v>9682</v>
      </c>
      <c r="S22317" s="1">
        <v>41000</v>
      </c>
      <c r="T22317">
        <v>24</v>
      </c>
      <c r="U22317" t="s">
        <v>21</v>
      </c>
      <c r="V22317">
        <v>2012</v>
      </c>
      <c r="W22317" t="s">
        <v>170</v>
      </c>
      <c r="X22317" t="s">
        <v>160</v>
      </c>
      <c r="Y22317">
        <v>4</v>
      </c>
      <c r="Z22317" t="s">
        <v>161</v>
      </c>
    </row>
    <row r="22318" spans="1:26" x14ac:dyDescent="0.3">
      <c r="A22318">
        <v>626909</v>
      </c>
      <c r="B22318">
        <v>803321</v>
      </c>
      <c r="C22318">
        <v>8300</v>
      </c>
      <c r="D22318">
        <v>8300</v>
      </c>
      <c r="E22318">
        <v>8300</v>
      </c>
      <c r="F22318" t="s">
        <v>69</v>
      </c>
      <c r="G22318" t="s">
        <v>72</v>
      </c>
      <c r="H22318" t="s">
        <v>118</v>
      </c>
      <c r="I22318" t="s">
        <v>18</v>
      </c>
      <c r="J22318" t="s">
        <v>19</v>
      </c>
      <c r="K22318" t="s">
        <v>85</v>
      </c>
      <c r="L22318">
        <v>9.4600000000000009</v>
      </c>
      <c r="M22318" s="1">
        <v>40513</v>
      </c>
      <c r="N22318" t="s">
        <v>59</v>
      </c>
      <c r="O22318">
        <v>2010</v>
      </c>
      <c r="P22318">
        <v>626909</v>
      </c>
      <c r="Q22318">
        <v>7479</v>
      </c>
      <c r="R22318">
        <v>9157</v>
      </c>
      <c r="S22318" s="1">
        <v>40969</v>
      </c>
      <c r="T22318">
        <v>5419</v>
      </c>
      <c r="U22318" t="s">
        <v>31</v>
      </c>
      <c r="V22318">
        <v>2012</v>
      </c>
      <c r="W22318" t="s">
        <v>170</v>
      </c>
      <c r="X22318" t="s">
        <v>154</v>
      </c>
      <c r="Y22318">
        <v>3</v>
      </c>
      <c r="Z22318" t="s">
        <v>155</v>
      </c>
    </row>
    <row r="22319" spans="1:26" x14ac:dyDescent="0.3">
      <c r="A22319">
        <v>627397</v>
      </c>
      <c r="B22319">
        <v>803980</v>
      </c>
      <c r="C22319">
        <v>6400</v>
      </c>
      <c r="D22319">
        <v>4725</v>
      </c>
      <c r="E22319">
        <v>4725</v>
      </c>
      <c r="F22319" t="s">
        <v>15</v>
      </c>
      <c r="G22319" t="s">
        <v>16</v>
      </c>
      <c r="H22319" t="s">
        <v>118</v>
      </c>
      <c r="I22319" t="s">
        <v>18</v>
      </c>
      <c r="J22319" t="s">
        <v>19</v>
      </c>
      <c r="K22319" t="s">
        <v>43</v>
      </c>
      <c r="L22319">
        <v>16.07</v>
      </c>
      <c r="M22319" s="1">
        <v>40513</v>
      </c>
      <c r="N22319" t="s">
        <v>59</v>
      </c>
      <c r="O22319">
        <v>2010</v>
      </c>
      <c r="P22319">
        <v>627397</v>
      </c>
      <c r="Q22319">
        <v>3281</v>
      </c>
      <c r="R22319">
        <v>5073</v>
      </c>
      <c r="S22319" s="1">
        <v>41030</v>
      </c>
      <c r="T22319">
        <v>2765</v>
      </c>
      <c r="U22319" t="s">
        <v>37</v>
      </c>
      <c r="V22319">
        <v>2012</v>
      </c>
      <c r="W22319" t="s">
        <v>170</v>
      </c>
      <c r="X22319" t="s">
        <v>160</v>
      </c>
      <c r="Y22319">
        <v>5</v>
      </c>
      <c r="Z22319" t="s">
        <v>37</v>
      </c>
    </row>
    <row r="22320" spans="1:26" x14ac:dyDescent="0.3">
      <c r="A22320">
        <v>629245</v>
      </c>
      <c r="B22320">
        <v>806202</v>
      </c>
      <c r="C22320">
        <v>11500</v>
      </c>
      <c r="D22320">
        <v>11500</v>
      </c>
      <c r="E22320">
        <v>11471.5499</v>
      </c>
      <c r="F22320" t="s">
        <v>90</v>
      </c>
      <c r="G22320" t="s">
        <v>91</v>
      </c>
      <c r="H22320" t="s">
        <v>118</v>
      </c>
      <c r="I22320" t="s">
        <v>18</v>
      </c>
      <c r="J22320" t="s">
        <v>19</v>
      </c>
      <c r="K22320" t="s">
        <v>46</v>
      </c>
      <c r="L22320">
        <v>23.18</v>
      </c>
      <c r="M22320" s="1">
        <v>40513</v>
      </c>
      <c r="N22320" t="s">
        <v>59</v>
      </c>
      <c r="O22320">
        <v>2010</v>
      </c>
      <c r="P22320">
        <v>629245</v>
      </c>
      <c r="Q22320">
        <v>8067</v>
      </c>
      <c r="R22320">
        <v>13101</v>
      </c>
      <c r="S22320" s="1">
        <v>40940</v>
      </c>
      <c r="T22320">
        <v>7995</v>
      </c>
      <c r="U22320" t="s">
        <v>29</v>
      </c>
      <c r="V22320">
        <v>2012</v>
      </c>
      <c r="W22320" t="s">
        <v>170</v>
      </c>
      <c r="X22320" t="s">
        <v>154</v>
      </c>
      <c r="Y22320">
        <v>2</v>
      </c>
      <c r="Z22320" t="s">
        <v>157</v>
      </c>
    </row>
    <row r="22321" spans="1:26" x14ac:dyDescent="0.3">
      <c r="A22321">
        <v>630278</v>
      </c>
      <c r="B22321">
        <v>807514</v>
      </c>
      <c r="C22321">
        <v>4400</v>
      </c>
      <c r="D22321">
        <v>4400</v>
      </c>
      <c r="E22321">
        <v>4400</v>
      </c>
      <c r="F22321" t="s">
        <v>90</v>
      </c>
      <c r="G22321" t="s">
        <v>91</v>
      </c>
      <c r="H22321" t="s">
        <v>118</v>
      </c>
      <c r="I22321" t="s">
        <v>18</v>
      </c>
      <c r="J22321" t="s">
        <v>19</v>
      </c>
      <c r="K22321" t="s">
        <v>43</v>
      </c>
      <c r="L22321">
        <v>19.55</v>
      </c>
      <c r="M22321" s="1">
        <v>40513</v>
      </c>
      <c r="N22321" t="s">
        <v>59</v>
      </c>
      <c r="O22321">
        <v>2010</v>
      </c>
      <c r="P22321">
        <v>630278</v>
      </c>
      <c r="Q22321">
        <v>6536</v>
      </c>
      <c r="R22321">
        <v>4846</v>
      </c>
      <c r="S22321" s="1">
        <v>40940</v>
      </c>
      <c r="T22321">
        <v>796</v>
      </c>
      <c r="U22321" t="s">
        <v>29</v>
      </c>
      <c r="V22321">
        <v>2012</v>
      </c>
      <c r="W22321" t="s">
        <v>170</v>
      </c>
      <c r="X22321" t="s">
        <v>154</v>
      </c>
      <c r="Y22321">
        <v>2</v>
      </c>
      <c r="Z22321" t="s">
        <v>157</v>
      </c>
    </row>
    <row r="22322" spans="1:26" x14ac:dyDescent="0.3">
      <c r="A22322">
        <v>632591</v>
      </c>
      <c r="B22322">
        <v>810387</v>
      </c>
      <c r="C22322">
        <v>12000</v>
      </c>
      <c r="D22322">
        <v>12000</v>
      </c>
      <c r="E22322">
        <v>11975</v>
      </c>
      <c r="F22322" t="s">
        <v>15</v>
      </c>
      <c r="G22322" t="s">
        <v>22</v>
      </c>
      <c r="H22322" t="s">
        <v>118</v>
      </c>
      <c r="I22322" t="s">
        <v>18</v>
      </c>
      <c r="J22322" t="s">
        <v>19</v>
      </c>
      <c r="K22322" t="s">
        <v>67</v>
      </c>
      <c r="L22322">
        <v>8.93</v>
      </c>
      <c r="M22322" s="1">
        <v>40513</v>
      </c>
      <c r="N22322" t="s">
        <v>59</v>
      </c>
      <c r="O22322">
        <v>2010</v>
      </c>
      <c r="P22322">
        <v>632591</v>
      </c>
      <c r="Q22322">
        <v>15195</v>
      </c>
      <c r="R22322">
        <v>12971</v>
      </c>
      <c r="S22322" s="1">
        <v>41061</v>
      </c>
      <c r="T22322">
        <v>6683</v>
      </c>
      <c r="U22322" t="s">
        <v>45</v>
      </c>
      <c r="V22322">
        <v>2012</v>
      </c>
      <c r="W22322" t="s">
        <v>170</v>
      </c>
      <c r="X22322" t="s">
        <v>160</v>
      </c>
      <c r="Y22322">
        <v>6</v>
      </c>
      <c r="Z22322" t="s">
        <v>165</v>
      </c>
    </row>
    <row r="22323" spans="1:26" x14ac:dyDescent="0.3">
      <c r="A22323">
        <v>633527</v>
      </c>
      <c r="B22323">
        <v>811632</v>
      </c>
      <c r="C22323">
        <v>12325</v>
      </c>
      <c r="D22323">
        <v>12325</v>
      </c>
      <c r="E22323">
        <v>11800</v>
      </c>
      <c r="F22323" t="s">
        <v>15</v>
      </c>
      <c r="G22323" t="s">
        <v>16</v>
      </c>
      <c r="H22323" t="s">
        <v>118</v>
      </c>
      <c r="I22323" t="s">
        <v>18</v>
      </c>
      <c r="J22323" t="s">
        <v>19</v>
      </c>
      <c r="K22323" t="s">
        <v>116</v>
      </c>
      <c r="L22323">
        <v>23.17</v>
      </c>
      <c r="M22323" s="1">
        <v>40513</v>
      </c>
      <c r="N22323" t="s">
        <v>59</v>
      </c>
      <c r="O22323">
        <v>2010</v>
      </c>
      <c r="P22323">
        <v>633527</v>
      </c>
      <c r="Q22323">
        <v>12606</v>
      </c>
      <c r="R22323">
        <v>13414</v>
      </c>
      <c r="S22323" s="1">
        <v>41244</v>
      </c>
      <c r="T22323">
        <v>4113</v>
      </c>
      <c r="U22323" t="s">
        <v>59</v>
      </c>
      <c r="V22323">
        <v>2012</v>
      </c>
      <c r="W22323" t="s">
        <v>170</v>
      </c>
      <c r="X22323" t="s">
        <v>158</v>
      </c>
      <c r="Y22323">
        <v>12</v>
      </c>
      <c r="Z22323" t="s">
        <v>159</v>
      </c>
    </row>
    <row r="22324" spans="1:26" x14ac:dyDescent="0.3">
      <c r="A22324">
        <v>633896</v>
      </c>
      <c r="B22324">
        <v>812084</v>
      </c>
      <c r="C22324">
        <v>17000</v>
      </c>
      <c r="D22324">
        <v>17000</v>
      </c>
      <c r="E22324">
        <v>16073.325199999999</v>
      </c>
      <c r="F22324" t="s">
        <v>78</v>
      </c>
      <c r="G22324" t="s">
        <v>79</v>
      </c>
      <c r="H22324" t="s">
        <v>118</v>
      </c>
      <c r="I22324" t="s">
        <v>18</v>
      </c>
      <c r="J22324" t="s">
        <v>19</v>
      </c>
      <c r="K22324" t="s">
        <v>53</v>
      </c>
      <c r="L22324">
        <v>15.72</v>
      </c>
      <c r="M22324" s="1">
        <v>40513</v>
      </c>
      <c r="N22324" t="s">
        <v>59</v>
      </c>
      <c r="O22324">
        <v>2010</v>
      </c>
      <c r="P22324">
        <v>633896</v>
      </c>
      <c r="Q22324">
        <v>19053</v>
      </c>
      <c r="R22324">
        <v>19175</v>
      </c>
      <c r="S22324" s="1">
        <v>40969</v>
      </c>
      <c r="T22324">
        <v>11740</v>
      </c>
      <c r="U22324" t="s">
        <v>31</v>
      </c>
      <c r="V22324">
        <v>2012</v>
      </c>
      <c r="W22324" t="s">
        <v>170</v>
      </c>
      <c r="X22324" t="s">
        <v>154</v>
      </c>
      <c r="Y22324">
        <v>3</v>
      </c>
      <c r="Z22324" t="s">
        <v>155</v>
      </c>
    </row>
    <row r="22325" spans="1:26" x14ac:dyDescent="0.3">
      <c r="A22325">
        <v>634210</v>
      </c>
      <c r="B22325">
        <v>812477</v>
      </c>
      <c r="C22325">
        <v>2700</v>
      </c>
      <c r="D22325">
        <v>2700</v>
      </c>
      <c r="E22325">
        <v>2700</v>
      </c>
      <c r="F22325" t="s">
        <v>78</v>
      </c>
      <c r="G22325" t="s">
        <v>84</v>
      </c>
      <c r="H22325" t="s">
        <v>118</v>
      </c>
      <c r="I22325" t="s">
        <v>18</v>
      </c>
      <c r="J22325" t="s">
        <v>19</v>
      </c>
      <c r="K22325" t="s">
        <v>77</v>
      </c>
      <c r="L22325">
        <v>5.67</v>
      </c>
      <c r="M22325" s="1">
        <v>40513</v>
      </c>
      <c r="N22325" t="s">
        <v>59</v>
      </c>
      <c r="O22325">
        <v>2010</v>
      </c>
      <c r="P22325">
        <v>634210</v>
      </c>
      <c r="Q22325">
        <v>2969</v>
      </c>
      <c r="R22325">
        <v>3136</v>
      </c>
      <c r="S22325" s="1">
        <v>41153</v>
      </c>
      <c r="T22325">
        <v>1423</v>
      </c>
      <c r="U22325" t="s">
        <v>54</v>
      </c>
      <c r="V22325">
        <v>2012</v>
      </c>
      <c r="W22325" t="s">
        <v>170</v>
      </c>
      <c r="X22325" t="s">
        <v>162</v>
      </c>
      <c r="Y22325">
        <v>9</v>
      </c>
      <c r="Z22325" t="s">
        <v>163</v>
      </c>
    </row>
    <row r="22326" spans="1:26" x14ac:dyDescent="0.3">
      <c r="A22326">
        <v>634312</v>
      </c>
      <c r="B22326">
        <v>812607</v>
      </c>
      <c r="C22326">
        <v>8400</v>
      </c>
      <c r="D22326">
        <v>8400</v>
      </c>
      <c r="E22326">
        <v>8350</v>
      </c>
      <c r="F22326" t="s">
        <v>78</v>
      </c>
      <c r="G22326" t="s">
        <v>81</v>
      </c>
      <c r="H22326" t="s">
        <v>118</v>
      </c>
      <c r="I22326" t="s">
        <v>18</v>
      </c>
      <c r="J22326" t="s">
        <v>19</v>
      </c>
      <c r="K22326" t="s">
        <v>41</v>
      </c>
      <c r="L22326">
        <v>9.4499999999999993</v>
      </c>
      <c r="M22326" s="1">
        <v>40513</v>
      </c>
      <c r="N22326" t="s">
        <v>59</v>
      </c>
      <c r="O22326">
        <v>2010</v>
      </c>
      <c r="P22326">
        <v>634312</v>
      </c>
      <c r="Q22326">
        <v>10081</v>
      </c>
      <c r="R22326">
        <v>9927</v>
      </c>
      <c r="S22326" s="1">
        <v>41183</v>
      </c>
      <c r="T22326">
        <v>4214</v>
      </c>
      <c r="U22326" t="s">
        <v>56</v>
      </c>
      <c r="V22326">
        <v>2012</v>
      </c>
      <c r="W22326" t="s">
        <v>170</v>
      </c>
      <c r="X22326" t="s">
        <v>158</v>
      </c>
      <c r="Y22326">
        <v>10</v>
      </c>
      <c r="Z22326" t="s">
        <v>167</v>
      </c>
    </row>
    <row r="22327" spans="1:26" x14ac:dyDescent="0.3">
      <c r="A22327">
        <v>635933</v>
      </c>
      <c r="B22327">
        <v>814653</v>
      </c>
      <c r="C22327">
        <v>6000</v>
      </c>
      <c r="D22327">
        <v>6000</v>
      </c>
      <c r="E22327">
        <v>5500</v>
      </c>
      <c r="F22327" t="s">
        <v>15</v>
      </c>
      <c r="G22327" t="s">
        <v>25</v>
      </c>
      <c r="H22327" t="s">
        <v>118</v>
      </c>
      <c r="I22327" t="s">
        <v>18</v>
      </c>
      <c r="J22327" t="s">
        <v>19</v>
      </c>
      <c r="K22327" t="s">
        <v>41</v>
      </c>
      <c r="L22327">
        <v>21.52</v>
      </c>
      <c r="M22327" s="1">
        <v>40513</v>
      </c>
      <c r="N22327" t="s">
        <v>59</v>
      </c>
      <c r="O22327">
        <v>2010</v>
      </c>
      <c r="P22327">
        <v>635933</v>
      </c>
      <c r="Q22327">
        <v>4256</v>
      </c>
      <c r="R22327">
        <v>6337</v>
      </c>
      <c r="S22327" s="1">
        <v>40969</v>
      </c>
      <c r="T22327">
        <v>3979</v>
      </c>
      <c r="U22327" t="s">
        <v>31</v>
      </c>
      <c r="V22327">
        <v>2012</v>
      </c>
      <c r="W22327" t="s">
        <v>170</v>
      </c>
      <c r="X22327" t="s">
        <v>154</v>
      </c>
      <c r="Y22327">
        <v>3</v>
      </c>
      <c r="Z22327" t="s">
        <v>155</v>
      </c>
    </row>
    <row r="22328" spans="1:26" x14ac:dyDescent="0.3">
      <c r="A22328">
        <v>636020</v>
      </c>
      <c r="B22328">
        <v>814771</v>
      </c>
      <c r="C22328">
        <v>4900</v>
      </c>
      <c r="D22328">
        <v>4900</v>
      </c>
      <c r="E22328">
        <v>4400</v>
      </c>
      <c r="F22328" t="s">
        <v>15</v>
      </c>
      <c r="G22328" t="s">
        <v>33</v>
      </c>
      <c r="H22328" t="s">
        <v>118</v>
      </c>
      <c r="I22328" t="s">
        <v>18</v>
      </c>
      <c r="J22328" t="s">
        <v>19</v>
      </c>
      <c r="K22328" t="s">
        <v>41</v>
      </c>
      <c r="L22328">
        <v>3.71</v>
      </c>
      <c r="M22328" s="1">
        <v>40513</v>
      </c>
      <c r="N22328" t="s">
        <v>59</v>
      </c>
      <c r="O22328">
        <v>2010</v>
      </c>
      <c r="P22328">
        <v>636020</v>
      </c>
      <c r="Q22328">
        <v>807</v>
      </c>
      <c r="R22328">
        <v>5291</v>
      </c>
      <c r="S22328" s="1">
        <v>41183</v>
      </c>
      <c r="T22328">
        <v>2305</v>
      </c>
      <c r="U22328" t="s">
        <v>56</v>
      </c>
      <c r="V22328">
        <v>2012</v>
      </c>
      <c r="W22328" t="s">
        <v>170</v>
      </c>
      <c r="X22328" t="s">
        <v>158</v>
      </c>
      <c r="Y22328">
        <v>10</v>
      </c>
      <c r="Z22328" t="s">
        <v>167</v>
      </c>
    </row>
    <row r="22329" spans="1:26" x14ac:dyDescent="0.3">
      <c r="A22329">
        <v>637840</v>
      </c>
      <c r="B22329">
        <v>817063</v>
      </c>
      <c r="C22329">
        <v>6000</v>
      </c>
      <c r="D22329">
        <v>6000</v>
      </c>
      <c r="E22329">
        <v>5500</v>
      </c>
      <c r="F22329" t="s">
        <v>15</v>
      </c>
      <c r="G22329" t="s">
        <v>22</v>
      </c>
      <c r="H22329" t="s">
        <v>118</v>
      </c>
      <c r="I22329" t="s">
        <v>18</v>
      </c>
      <c r="J22329" t="s">
        <v>19</v>
      </c>
      <c r="K22329" t="s">
        <v>44</v>
      </c>
      <c r="L22329">
        <v>18.95</v>
      </c>
      <c r="M22329" s="1">
        <v>40513</v>
      </c>
      <c r="N22329" t="s">
        <v>59</v>
      </c>
      <c r="O22329">
        <v>2010</v>
      </c>
      <c r="P22329">
        <v>637840</v>
      </c>
      <c r="Q22329">
        <v>7510</v>
      </c>
      <c r="R22329">
        <v>6425</v>
      </c>
      <c r="S22329" s="1">
        <v>41000</v>
      </c>
      <c r="T22329">
        <v>3837</v>
      </c>
      <c r="U22329" t="s">
        <v>21</v>
      </c>
      <c r="V22329">
        <v>2012</v>
      </c>
      <c r="W22329" t="s">
        <v>170</v>
      </c>
      <c r="X22329" t="s">
        <v>160</v>
      </c>
      <c r="Y22329">
        <v>4</v>
      </c>
      <c r="Z22329" t="s">
        <v>161</v>
      </c>
    </row>
    <row r="22330" spans="1:26" x14ac:dyDescent="0.3">
      <c r="A22330">
        <v>638278</v>
      </c>
      <c r="B22330">
        <v>817627</v>
      </c>
      <c r="C22330">
        <v>3000</v>
      </c>
      <c r="D22330">
        <v>3000</v>
      </c>
      <c r="E22330">
        <v>2500</v>
      </c>
      <c r="F22330" t="s">
        <v>15</v>
      </c>
      <c r="G22330" t="s">
        <v>16</v>
      </c>
      <c r="H22330" t="s">
        <v>118</v>
      </c>
      <c r="I22330" t="s">
        <v>18</v>
      </c>
      <c r="J22330" t="s">
        <v>19</v>
      </c>
      <c r="K22330" t="s">
        <v>66</v>
      </c>
      <c r="L22330">
        <v>1.23</v>
      </c>
      <c r="M22330" s="1">
        <v>40513</v>
      </c>
      <c r="N22330" t="s">
        <v>59</v>
      </c>
      <c r="O22330">
        <v>2010</v>
      </c>
      <c r="P22330">
        <v>638278</v>
      </c>
      <c r="Q22330">
        <v>2561</v>
      </c>
      <c r="R22330">
        <v>3211</v>
      </c>
      <c r="S22330" s="1">
        <v>41030</v>
      </c>
      <c r="T22330">
        <v>1837</v>
      </c>
      <c r="U22330" t="s">
        <v>37</v>
      </c>
      <c r="V22330">
        <v>2012</v>
      </c>
      <c r="W22330" t="s">
        <v>170</v>
      </c>
      <c r="X22330" t="s">
        <v>160</v>
      </c>
      <c r="Y22330">
        <v>5</v>
      </c>
      <c r="Z22330" t="s">
        <v>37</v>
      </c>
    </row>
    <row r="22331" spans="1:26" x14ac:dyDescent="0.3">
      <c r="A22331">
        <v>638407</v>
      </c>
      <c r="B22331">
        <v>817783</v>
      </c>
      <c r="C22331">
        <v>16000</v>
      </c>
      <c r="D22331">
        <v>16000</v>
      </c>
      <c r="E22331">
        <v>15925</v>
      </c>
      <c r="F22331" t="s">
        <v>90</v>
      </c>
      <c r="G22331" t="s">
        <v>95</v>
      </c>
      <c r="H22331" t="s">
        <v>118</v>
      </c>
      <c r="I22331" t="s">
        <v>18</v>
      </c>
      <c r="J22331" t="s">
        <v>19</v>
      </c>
      <c r="K22331" t="s">
        <v>44</v>
      </c>
      <c r="L22331">
        <v>18.79</v>
      </c>
      <c r="M22331" s="1">
        <v>40513</v>
      </c>
      <c r="N22331" t="s">
        <v>59</v>
      </c>
      <c r="O22331">
        <v>2010</v>
      </c>
      <c r="P22331">
        <v>638407</v>
      </c>
      <c r="Q22331">
        <v>15912</v>
      </c>
      <c r="R22331">
        <v>18100</v>
      </c>
      <c r="S22331" s="1">
        <v>40909</v>
      </c>
      <c r="T22331">
        <v>22</v>
      </c>
      <c r="U22331" t="s">
        <v>24</v>
      </c>
      <c r="V22331">
        <v>2012</v>
      </c>
      <c r="W22331" t="s">
        <v>170</v>
      </c>
      <c r="X22331" t="s">
        <v>154</v>
      </c>
      <c r="Y22331">
        <v>1</v>
      </c>
      <c r="Z22331" t="s">
        <v>156</v>
      </c>
    </row>
    <row r="22332" spans="1:26" x14ac:dyDescent="0.3">
      <c r="A22332">
        <v>638512</v>
      </c>
      <c r="B22332">
        <v>787426</v>
      </c>
      <c r="C22332">
        <v>16000</v>
      </c>
      <c r="D22332">
        <v>16000</v>
      </c>
      <c r="E22332">
        <v>15475</v>
      </c>
      <c r="F22332" t="s">
        <v>15</v>
      </c>
      <c r="G22332" t="s">
        <v>16</v>
      </c>
      <c r="H22332" t="s">
        <v>118</v>
      </c>
      <c r="I22332" t="s">
        <v>18</v>
      </c>
      <c r="J22332" t="s">
        <v>19</v>
      </c>
      <c r="K22332" t="s">
        <v>32</v>
      </c>
      <c r="L22332">
        <v>3.83</v>
      </c>
      <c r="M22332" s="1">
        <v>40513</v>
      </c>
      <c r="N22332" t="s">
        <v>59</v>
      </c>
      <c r="O22332">
        <v>2010</v>
      </c>
      <c r="P22332">
        <v>638512</v>
      </c>
      <c r="Q22332">
        <v>13405</v>
      </c>
      <c r="R22332">
        <v>17125</v>
      </c>
      <c r="S22332" s="1">
        <v>41030</v>
      </c>
      <c r="T22332">
        <v>9767</v>
      </c>
      <c r="U22332" t="s">
        <v>37</v>
      </c>
      <c r="V22332">
        <v>2012</v>
      </c>
      <c r="W22332" t="s">
        <v>170</v>
      </c>
      <c r="X22332" t="s">
        <v>160</v>
      </c>
      <c r="Y22332">
        <v>5</v>
      </c>
      <c r="Z22332" t="s">
        <v>37</v>
      </c>
    </row>
    <row r="22333" spans="1:26" x14ac:dyDescent="0.3">
      <c r="A22333">
        <v>638927</v>
      </c>
      <c r="B22333">
        <v>818481</v>
      </c>
      <c r="C22333">
        <v>1775</v>
      </c>
      <c r="D22333">
        <v>1775</v>
      </c>
      <c r="E22333">
        <v>1275</v>
      </c>
      <c r="F22333" t="s">
        <v>15</v>
      </c>
      <c r="G22333" t="s">
        <v>16</v>
      </c>
      <c r="H22333" t="s">
        <v>118</v>
      </c>
      <c r="I22333" t="s">
        <v>18</v>
      </c>
      <c r="J22333" t="s">
        <v>19</v>
      </c>
      <c r="K22333" t="s">
        <v>38</v>
      </c>
      <c r="L22333">
        <v>19.77</v>
      </c>
      <c r="M22333" s="1">
        <v>40513</v>
      </c>
      <c r="N22333" t="s">
        <v>59</v>
      </c>
      <c r="O22333">
        <v>2010</v>
      </c>
      <c r="P22333">
        <v>638927</v>
      </c>
      <c r="Q22333">
        <v>2038</v>
      </c>
      <c r="R22333">
        <v>1885</v>
      </c>
      <c r="S22333" s="1">
        <v>41000</v>
      </c>
      <c r="T22333">
        <v>278</v>
      </c>
      <c r="U22333" t="s">
        <v>21</v>
      </c>
      <c r="V22333">
        <v>2012</v>
      </c>
      <c r="W22333" t="s">
        <v>170</v>
      </c>
      <c r="X22333" t="s">
        <v>160</v>
      </c>
      <c r="Y22333">
        <v>4</v>
      </c>
      <c r="Z22333" t="s">
        <v>161</v>
      </c>
    </row>
    <row r="22334" spans="1:26" x14ac:dyDescent="0.3">
      <c r="A22334">
        <v>640386</v>
      </c>
      <c r="B22334">
        <v>819756</v>
      </c>
      <c r="C22334">
        <v>4800</v>
      </c>
      <c r="D22334">
        <v>4800</v>
      </c>
      <c r="E22334">
        <v>4300</v>
      </c>
      <c r="F22334" t="s">
        <v>69</v>
      </c>
      <c r="G22334" t="s">
        <v>74</v>
      </c>
      <c r="H22334" t="s">
        <v>118</v>
      </c>
      <c r="I22334" t="s">
        <v>18</v>
      </c>
      <c r="J22334" t="s">
        <v>19</v>
      </c>
      <c r="K22334" t="s">
        <v>85</v>
      </c>
      <c r="L22334">
        <v>1.81</v>
      </c>
      <c r="M22334" s="1">
        <v>40513</v>
      </c>
      <c r="N22334" t="s">
        <v>59</v>
      </c>
      <c r="O22334">
        <v>2010</v>
      </c>
      <c r="P22334">
        <v>640386</v>
      </c>
      <c r="Q22334">
        <v>2124</v>
      </c>
      <c r="R22334">
        <v>5210</v>
      </c>
      <c r="S22334" s="1">
        <v>40940</v>
      </c>
      <c r="T22334">
        <v>3378</v>
      </c>
      <c r="U22334" t="s">
        <v>29</v>
      </c>
      <c r="V22334">
        <v>2012</v>
      </c>
      <c r="W22334" t="s">
        <v>170</v>
      </c>
      <c r="X22334" t="s">
        <v>154</v>
      </c>
      <c r="Y22334">
        <v>2</v>
      </c>
      <c r="Z22334" t="s">
        <v>157</v>
      </c>
    </row>
    <row r="22335" spans="1:26" x14ac:dyDescent="0.3">
      <c r="A22335">
        <v>642662</v>
      </c>
      <c r="B22335">
        <v>822613</v>
      </c>
      <c r="C22335">
        <v>1675</v>
      </c>
      <c r="D22335">
        <v>1675</v>
      </c>
      <c r="E22335">
        <v>1175</v>
      </c>
      <c r="F22335" t="s">
        <v>15</v>
      </c>
      <c r="G22335" t="s">
        <v>16</v>
      </c>
      <c r="H22335" t="s">
        <v>118</v>
      </c>
      <c r="I22335" t="s">
        <v>18</v>
      </c>
      <c r="J22335" t="s">
        <v>19</v>
      </c>
      <c r="K22335" t="s">
        <v>43</v>
      </c>
      <c r="L22335">
        <v>16.07</v>
      </c>
      <c r="M22335" s="1">
        <v>40513</v>
      </c>
      <c r="N22335" t="s">
        <v>59</v>
      </c>
      <c r="O22335">
        <v>2010</v>
      </c>
      <c r="P22335">
        <v>642662</v>
      </c>
      <c r="Q22335">
        <v>3281</v>
      </c>
      <c r="R22335">
        <v>1799</v>
      </c>
      <c r="S22335" s="1">
        <v>41061</v>
      </c>
      <c r="T22335">
        <v>978</v>
      </c>
      <c r="U22335" t="s">
        <v>45</v>
      </c>
      <c r="V22335">
        <v>2012</v>
      </c>
      <c r="W22335" t="s">
        <v>170</v>
      </c>
      <c r="X22335" t="s">
        <v>160</v>
      </c>
      <c r="Y22335">
        <v>6</v>
      </c>
      <c r="Z22335" t="s">
        <v>165</v>
      </c>
    </row>
    <row r="22336" spans="1:26" x14ac:dyDescent="0.3">
      <c r="A22336">
        <v>469034</v>
      </c>
      <c r="B22336">
        <v>591214</v>
      </c>
      <c r="C22336">
        <v>12000</v>
      </c>
      <c r="D22336">
        <v>12000</v>
      </c>
      <c r="E22336">
        <v>11925</v>
      </c>
      <c r="F22336" t="s">
        <v>69</v>
      </c>
      <c r="G22336" t="s">
        <v>72</v>
      </c>
      <c r="H22336" t="s">
        <v>118</v>
      </c>
      <c r="I22336" t="s">
        <v>18</v>
      </c>
      <c r="J22336" t="s">
        <v>19</v>
      </c>
      <c r="K22336" t="s">
        <v>35</v>
      </c>
      <c r="L22336">
        <v>3.64</v>
      </c>
      <c r="M22336" s="1">
        <v>40179</v>
      </c>
      <c r="N22336" t="s">
        <v>24</v>
      </c>
      <c r="O22336">
        <v>2010</v>
      </c>
      <c r="P22336">
        <v>469034</v>
      </c>
      <c r="Q22336">
        <v>442</v>
      </c>
      <c r="R22336">
        <v>14276</v>
      </c>
      <c r="S22336" s="1">
        <v>41061</v>
      </c>
      <c r="T22336">
        <v>3102</v>
      </c>
      <c r="U22336" t="s">
        <v>45</v>
      </c>
      <c r="V22336">
        <v>2012</v>
      </c>
      <c r="W22336" t="s">
        <v>170</v>
      </c>
      <c r="X22336" t="s">
        <v>160</v>
      </c>
      <c r="Y22336">
        <v>6</v>
      </c>
      <c r="Z22336" t="s">
        <v>165</v>
      </c>
    </row>
    <row r="22337" spans="1:26" x14ac:dyDescent="0.3">
      <c r="A22337">
        <v>471342</v>
      </c>
      <c r="B22337">
        <v>595051</v>
      </c>
      <c r="C22337">
        <v>20000</v>
      </c>
      <c r="D22337">
        <v>20000</v>
      </c>
      <c r="E22337">
        <v>19988.131300000001</v>
      </c>
      <c r="F22337" t="s">
        <v>78</v>
      </c>
      <c r="G22337" t="s">
        <v>83</v>
      </c>
      <c r="H22337" t="s">
        <v>118</v>
      </c>
      <c r="I22337" t="s">
        <v>60</v>
      </c>
      <c r="J22337" t="s">
        <v>19</v>
      </c>
      <c r="K22337" t="s">
        <v>35</v>
      </c>
      <c r="L22337">
        <v>8.16</v>
      </c>
      <c r="M22337" s="1">
        <v>40179</v>
      </c>
      <c r="N22337" t="s">
        <v>24</v>
      </c>
      <c r="O22337">
        <v>2010</v>
      </c>
      <c r="P22337">
        <v>471342</v>
      </c>
      <c r="Q22337">
        <v>3153</v>
      </c>
      <c r="R22337">
        <v>24008</v>
      </c>
      <c r="S22337" s="1">
        <v>40940</v>
      </c>
      <c r="T22337">
        <v>8295</v>
      </c>
      <c r="U22337" t="s">
        <v>29</v>
      </c>
      <c r="V22337">
        <v>2012</v>
      </c>
      <c r="W22337" t="s">
        <v>170</v>
      </c>
      <c r="X22337" t="s">
        <v>154</v>
      </c>
      <c r="Y22337">
        <v>2</v>
      </c>
      <c r="Z22337" t="s">
        <v>157</v>
      </c>
    </row>
    <row r="22338" spans="1:26" x14ac:dyDescent="0.3">
      <c r="A22338">
        <v>471603</v>
      </c>
      <c r="B22338">
        <v>589179</v>
      </c>
      <c r="C22338">
        <v>13750</v>
      </c>
      <c r="D22338">
        <v>13750</v>
      </c>
      <c r="E22338">
        <v>12941.517599999999</v>
      </c>
      <c r="F22338" t="s">
        <v>92</v>
      </c>
      <c r="G22338" t="s">
        <v>102</v>
      </c>
      <c r="H22338" t="s">
        <v>118</v>
      </c>
      <c r="I22338" t="s">
        <v>18</v>
      </c>
      <c r="J22338" t="s">
        <v>19</v>
      </c>
      <c r="K22338" t="s">
        <v>35</v>
      </c>
      <c r="L22338">
        <v>18.809999999999999</v>
      </c>
      <c r="M22338" s="1">
        <v>40179</v>
      </c>
      <c r="N22338" t="s">
        <v>24</v>
      </c>
      <c r="O22338">
        <v>2010</v>
      </c>
      <c r="P22338">
        <v>471603</v>
      </c>
      <c r="Q22338">
        <v>13964</v>
      </c>
      <c r="R22338">
        <v>17284</v>
      </c>
      <c r="S22338" s="1">
        <v>41030</v>
      </c>
      <c r="T22338">
        <v>84</v>
      </c>
      <c r="U22338" t="s">
        <v>37</v>
      </c>
      <c r="V22338">
        <v>2012</v>
      </c>
      <c r="W22338" t="s">
        <v>170</v>
      </c>
      <c r="X22338" t="s">
        <v>160</v>
      </c>
      <c r="Y22338">
        <v>5</v>
      </c>
      <c r="Z22338" t="s">
        <v>37</v>
      </c>
    </row>
    <row r="22339" spans="1:26" x14ac:dyDescent="0.3">
      <c r="A22339">
        <v>473236</v>
      </c>
      <c r="B22339">
        <v>597950</v>
      </c>
      <c r="C22339">
        <v>8000</v>
      </c>
      <c r="D22339">
        <v>8000</v>
      </c>
      <c r="E22339">
        <v>7875</v>
      </c>
      <c r="F22339" t="s">
        <v>69</v>
      </c>
      <c r="G22339" t="s">
        <v>74</v>
      </c>
      <c r="H22339" t="s">
        <v>118</v>
      </c>
      <c r="I22339" t="s">
        <v>18</v>
      </c>
      <c r="J22339" t="s">
        <v>19</v>
      </c>
      <c r="K22339" t="s">
        <v>35</v>
      </c>
      <c r="L22339">
        <v>19.690000000000001</v>
      </c>
      <c r="M22339" s="1">
        <v>40179</v>
      </c>
      <c r="N22339" t="s">
        <v>24</v>
      </c>
      <c r="O22339">
        <v>2010</v>
      </c>
      <c r="P22339">
        <v>473236</v>
      </c>
      <c r="Q22339">
        <v>19967</v>
      </c>
      <c r="R22339">
        <v>9407</v>
      </c>
      <c r="S22339" s="1">
        <v>41030</v>
      </c>
      <c r="T22339">
        <v>2305</v>
      </c>
      <c r="U22339" t="s">
        <v>37</v>
      </c>
      <c r="V22339">
        <v>2012</v>
      </c>
      <c r="W22339" t="s">
        <v>170</v>
      </c>
      <c r="X22339" t="s">
        <v>160</v>
      </c>
      <c r="Y22339">
        <v>5</v>
      </c>
      <c r="Z22339" t="s">
        <v>37</v>
      </c>
    </row>
    <row r="22340" spans="1:26" x14ac:dyDescent="0.3">
      <c r="A22340">
        <v>475251</v>
      </c>
      <c r="B22340">
        <v>550937</v>
      </c>
      <c r="C22340">
        <v>20000</v>
      </c>
      <c r="D22340">
        <v>20000</v>
      </c>
      <c r="E22340">
        <v>19775</v>
      </c>
      <c r="F22340" t="s">
        <v>69</v>
      </c>
      <c r="G22340" t="s">
        <v>70</v>
      </c>
      <c r="H22340" t="s">
        <v>118</v>
      </c>
      <c r="I22340" t="s">
        <v>18</v>
      </c>
      <c r="J22340" t="s">
        <v>19</v>
      </c>
      <c r="K22340" t="s">
        <v>35</v>
      </c>
      <c r="L22340">
        <v>7.42</v>
      </c>
      <c r="M22340" s="1">
        <v>40179</v>
      </c>
      <c r="N22340" t="s">
        <v>24</v>
      </c>
      <c r="O22340">
        <v>2010</v>
      </c>
      <c r="P22340">
        <v>475251</v>
      </c>
      <c r="Q22340">
        <v>11300</v>
      </c>
      <c r="R22340">
        <v>23511</v>
      </c>
      <c r="S22340" s="1">
        <v>40969</v>
      </c>
      <c r="T22340">
        <v>6987</v>
      </c>
      <c r="U22340" t="s">
        <v>31</v>
      </c>
      <c r="V22340">
        <v>2012</v>
      </c>
      <c r="W22340" t="s">
        <v>170</v>
      </c>
      <c r="X22340" t="s">
        <v>154</v>
      </c>
      <c r="Y22340">
        <v>3</v>
      </c>
      <c r="Z22340" t="s">
        <v>155</v>
      </c>
    </row>
    <row r="22341" spans="1:26" x14ac:dyDescent="0.3">
      <c r="A22341">
        <v>475524</v>
      </c>
      <c r="B22341">
        <v>601996</v>
      </c>
      <c r="C22341">
        <v>15000</v>
      </c>
      <c r="D22341">
        <v>15000</v>
      </c>
      <c r="E22341">
        <v>14775</v>
      </c>
      <c r="F22341" t="s">
        <v>15</v>
      </c>
      <c r="G22341" t="s">
        <v>22</v>
      </c>
      <c r="H22341" t="s">
        <v>118</v>
      </c>
      <c r="I22341" t="s">
        <v>18</v>
      </c>
      <c r="J22341" t="s">
        <v>19</v>
      </c>
      <c r="K22341" t="s">
        <v>35</v>
      </c>
      <c r="L22341">
        <v>6</v>
      </c>
      <c r="M22341" s="1">
        <v>40179</v>
      </c>
      <c r="N22341" t="s">
        <v>24</v>
      </c>
      <c r="O22341">
        <v>2010</v>
      </c>
      <c r="P22341">
        <v>475524</v>
      </c>
      <c r="Q22341">
        <v>15646</v>
      </c>
      <c r="R22341">
        <v>17053</v>
      </c>
      <c r="S22341" s="1">
        <v>41214</v>
      </c>
      <c r="T22341">
        <v>320</v>
      </c>
      <c r="U22341" t="s">
        <v>57</v>
      </c>
      <c r="V22341">
        <v>2012</v>
      </c>
      <c r="W22341" t="s">
        <v>170</v>
      </c>
      <c r="X22341" t="s">
        <v>158</v>
      </c>
      <c r="Y22341">
        <v>11</v>
      </c>
      <c r="Z22341" t="s">
        <v>168</v>
      </c>
    </row>
    <row r="22342" spans="1:26" x14ac:dyDescent="0.3">
      <c r="A22342">
        <v>475852</v>
      </c>
      <c r="B22342">
        <v>602585</v>
      </c>
      <c r="C22342">
        <v>9000</v>
      </c>
      <c r="D22342">
        <v>9000</v>
      </c>
      <c r="E22342">
        <v>8950</v>
      </c>
      <c r="F22342" t="s">
        <v>78</v>
      </c>
      <c r="G22342" t="s">
        <v>82</v>
      </c>
      <c r="H22342" t="s">
        <v>118</v>
      </c>
      <c r="I22342" t="s">
        <v>18</v>
      </c>
      <c r="J22342" t="s">
        <v>19</v>
      </c>
      <c r="K22342" t="s">
        <v>35</v>
      </c>
      <c r="L22342">
        <v>17.5</v>
      </c>
      <c r="M22342" s="1">
        <v>40179</v>
      </c>
      <c r="N22342" t="s">
        <v>24</v>
      </c>
      <c r="O22342">
        <v>2010</v>
      </c>
      <c r="P22342">
        <v>475852</v>
      </c>
      <c r="Q22342">
        <v>2592</v>
      </c>
      <c r="R22342">
        <v>10785</v>
      </c>
      <c r="S22342" s="1">
        <v>41030</v>
      </c>
      <c r="T22342">
        <v>2620</v>
      </c>
      <c r="U22342" t="s">
        <v>37</v>
      </c>
      <c r="V22342">
        <v>2012</v>
      </c>
      <c r="W22342" t="s">
        <v>170</v>
      </c>
      <c r="X22342" t="s">
        <v>160</v>
      </c>
      <c r="Y22342">
        <v>5</v>
      </c>
      <c r="Z22342" t="s">
        <v>37</v>
      </c>
    </row>
    <row r="22343" spans="1:26" x14ac:dyDescent="0.3">
      <c r="A22343">
        <v>475991</v>
      </c>
      <c r="B22343">
        <v>602803</v>
      </c>
      <c r="C22343">
        <v>10000</v>
      </c>
      <c r="D22343">
        <v>10000</v>
      </c>
      <c r="E22343">
        <v>9900</v>
      </c>
      <c r="F22343" t="s">
        <v>69</v>
      </c>
      <c r="G22343" t="s">
        <v>71</v>
      </c>
      <c r="H22343" t="s">
        <v>118</v>
      </c>
      <c r="I22343" t="s">
        <v>18</v>
      </c>
      <c r="J22343" t="s">
        <v>19</v>
      </c>
      <c r="K22343" t="s">
        <v>35</v>
      </c>
      <c r="L22343">
        <v>4.68</v>
      </c>
      <c r="M22343" s="1">
        <v>40179</v>
      </c>
      <c r="N22343" t="s">
        <v>24</v>
      </c>
      <c r="O22343">
        <v>2010</v>
      </c>
      <c r="P22343">
        <v>475991</v>
      </c>
      <c r="Q22343">
        <v>10422</v>
      </c>
      <c r="R22343">
        <v>11728</v>
      </c>
      <c r="S22343" s="1">
        <v>41091</v>
      </c>
      <c r="T22343">
        <v>2544</v>
      </c>
      <c r="U22343" t="s">
        <v>49</v>
      </c>
      <c r="V22343">
        <v>2012</v>
      </c>
      <c r="W22343" t="s">
        <v>170</v>
      </c>
      <c r="X22343" t="s">
        <v>162</v>
      </c>
      <c r="Y22343">
        <v>7</v>
      </c>
      <c r="Z22343" t="s">
        <v>164</v>
      </c>
    </row>
    <row r="22344" spans="1:26" x14ac:dyDescent="0.3">
      <c r="A22344">
        <v>476925</v>
      </c>
      <c r="B22344">
        <v>604357</v>
      </c>
      <c r="C22344">
        <v>6000</v>
      </c>
      <c r="D22344">
        <v>6000</v>
      </c>
      <c r="E22344">
        <v>5950</v>
      </c>
      <c r="F22344" t="s">
        <v>15</v>
      </c>
      <c r="G22344" t="s">
        <v>22</v>
      </c>
      <c r="H22344" t="s">
        <v>118</v>
      </c>
      <c r="I22344" t="s">
        <v>18</v>
      </c>
      <c r="J22344" t="s">
        <v>19</v>
      </c>
      <c r="K22344" t="s">
        <v>35</v>
      </c>
      <c r="L22344">
        <v>9.1300000000000008</v>
      </c>
      <c r="M22344" s="1">
        <v>40179</v>
      </c>
      <c r="N22344" t="s">
        <v>24</v>
      </c>
      <c r="O22344">
        <v>2010</v>
      </c>
      <c r="P22344">
        <v>476925</v>
      </c>
      <c r="Q22344">
        <v>8868</v>
      </c>
      <c r="R22344">
        <v>6692</v>
      </c>
      <c r="S22344" s="1">
        <v>41183</v>
      </c>
      <c r="T22344">
        <v>178</v>
      </c>
      <c r="U22344" t="s">
        <v>56</v>
      </c>
      <c r="V22344">
        <v>2012</v>
      </c>
      <c r="W22344" t="s">
        <v>170</v>
      </c>
      <c r="X22344" t="s">
        <v>158</v>
      </c>
      <c r="Y22344">
        <v>10</v>
      </c>
      <c r="Z22344" t="s">
        <v>167</v>
      </c>
    </row>
    <row r="22345" spans="1:26" x14ac:dyDescent="0.3">
      <c r="A22345">
        <v>477041</v>
      </c>
      <c r="B22345">
        <v>604683</v>
      </c>
      <c r="C22345">
        <v>9000</v>
      </c>
      <c r="D22345">
        <v>9000</v>
      </c>
      <c r="E22345">
        <v>8975</v>
      </c>
      <c r="F22345" t="s">
        <v>69</v>
      </c>
      <c r="G22345" t="s">
        <v>72</v>
      </c>
      <c r="H22345" t="s">
        <v>118</v>
      </c>
      <c r="I22345" t="s">
        <v>18</v>
      </c>
      <c r="J22345" t="s">
        <v>19</v>
      </c>
      <c r="K22345" t="s">
        <v>35</v>
      </c>
      <c r="L22345">
        <v>9.48</v>
      </c>
      <c r="M22345" s="1">
        <v>40179</v>
      </c>
      <c r="N22345" t="s">
        <v>24</v>
      </c>
      <c r="O22345">
        <v>2010</v>
      </c>
      <c r="P22345">
        <v>477041</v>
      </c>
      <c r="Q22345">
        <v>4105</v>
      </c>
      <c r="R22345">
        <v>10658</v>
      </c>
      <c r="S22345" s="1">
        <v>41030</v>
      </c>
      <c r="T22345">
        <v>2879</v>
      </c>
      <c r="U22345" t="s">
        <v>37</v>
      </c>
      <c r="V22345">
        <v>2012</v>
      </c>
      <c r="W22345" t="s">
        <v>170</v>
      </c>
      <c r="X22345" t="s">
        <v>160</v>
      </c>
      <c r="Y22345">
        <v>5</v>
      </c>
      <c r="Z22345" t="s">
        <v>37</v>
      </c>
    </row>
    <row r="22346" spans="1:26" x14ac:dyDescent="0.3">
      <c r="A22346">
        <v>477484</v>
      </c>
      <c r="B22346">
        <v>605684</v>
      </c>
      <c r="C22346">
        <v>14000</v>
      </c>
      <c r="D22346">
        <v>14000</v>
      </c>
      <c r="E22346">
        <v>13875</v>
      </c>
      <c r="F22346" t="s">
        <v>69</v>
      </c>
      <c r="G22346" t="s">
        <v>70</v>
      </c>
      <c r="H22346" t="s">
        <v>118</v>
      </c>
      <c r="I22346" t="s">
        <v>18</v>
      </c>
      <c r="J22346" t="s">
        <v>19</v>
      </c>
      <c r="K22346" t="s">
        <v>35</v>
      </c>
      <c r="L22346">
        <v>13.25</v>
      </c>
      <c r="M22346" s="1">
        <v>40210</v>
      </c>
      <c r="N22346" t="s">
        <v>29</v>
      </c>
      <c r="O22346">
        <v>2010</v>
      </c>
      <c r="P22346">
        <v>477484</v>
      </c>
      <c r="Q22346">
        <v>14706</v>
      </c>
      <c r="R22346">
        <v>16328</v>
      </c>
      <c r="S22346" s="1">
        <v>41122</v>
      </c>
      <c r="T22346">
        <v>3125</v>
      </c>
      <c r="U22346" t="s">
        <v>51</v>
      </c>
      <c r="V22346">
        <v>2012</v>
      </c>
      <c r="W22346" t="s">
        <v>170</v>
      </c>
      <c r="X22346" t="s">
        <v>162</v>
      </c>
      <c r="Y22346">
        <v>8</v>
      </c>
      <c r="Z22346" t="s">
        <v>166</v>
      </c>
    </row>
    <row r="22347" spans="1:26" x14ac:dyDescent="0.3">
      <c r="A22347">
        <v>480536</v>
      </c>
      <c r="B22347">
        <v>610908</v>
      </c>
      <c r="C22347">
        <v>7000</v>
      </c>
      <c r="D22347">
        <v>7000</v>
      </c>
      <c r="E22347">
        <v>6950</v>
      </c>
      <c r="F22347" t="s">
        <v>69</v>
      </c>
      <c r="G22347" t="s">
        <v>70</v>
      </c>
      <c r="H22347" t="s">
        <v>118</v>
      </c>
      <c r="I22347" t="s">
        <v>18</v>
      </c>
      <c r="J22347" t="s">
        <v>19</v>
      </c>
      <c r="K22347" t="s">
        <v>35</v>
      </c>
      <c r="L22347">
        <v>18.29</v>
      </c>
      <c r="M22347" s="1">
        <v>40179</v>
      </c>
      <c r="N22347" t="s">
        <v>24</v>
      </c>
      <c r="O22347">
        <v>2010</v>
      </c>
      <c r="P22347">
        <v>480536</v>
      </c>
      <c r="Q22347">
        <v>13571</v>
      </c>
      <c r="R22347">
        <v>8098</v>
      </c>
      <c r="S22347" s="1">
        <v>41000</v>
      </c>
      <c r="T22347">
        <v>2409</v>
      </c>
      <c r="U22347" t="s">
        <v>21</v>
      </c>
      <c r="V22347">
        <v>2012</v>
      </c>
      <c r="W22347" t="s">
        <v>170</v>
      </c>
      <c r="X22347" t="s">
        <v>160</v>
      </c>
      <c r="Y22347">
        <v>4</v>
      </c>
      <c r="Z22347" t="s">
        <v>161</v>
      </c>
    </row>
    <row r="22348" spans="1:26" x14ac:dyDescent="0.3">
      <c r="A22348">
        <v>480999</v>
      </c>
      <c r="B22348">
        <v>611638</v>
      </c>
      <c r="C22348">
        <v>10000</v>
      </c>
      <c r="D22348">
        <v>10000</v>
      </c>
      <c r="E22348">
        <v>10000</v>
      </c>
      <c r="F22348" t="s">
        <v>78</v>
      </c>
      <c r="G22348" t="s">
        <v>83</v>
      </c>
      <c r="H22348" t="s">
        <v>118</v>
      </c>
      <c r="I22348" t="s">
        <v>18</v>
      </c>
      <c r="J22348" t="s">
        <v>19</v>
      </c>
      <c r="K22348" t="s">
        <v>35</v>
      </c>
      <c r="L22348">
        <v>16.5</v>
      </c>
      <c r="M22348" s="1">
        <v>40210</v>
      </c>
      <c r="N22348" t="s">
        <v>29</v>
      </c>
      <c r="O22348">
        <v>2010</v>
      </c>
      <c r="P22348">
        <v>480999</v>
      </c>
      <c r="Q22348">
        <v>20800</v>
      </c>
      <c r="R22348">
        <v>12066</v>
      </c>
      <c r="S22348" s="1">
        <v>41030</v>
      </c>
      <c r="T22348">
        <v>3071</v>
      </c>
      <c r="U22348" t="s">
        <v>37</v>
      </c>
      <c r="V22348">
        <v>2012</v>
      </c>
      <c r="W22348" t="s">
        <v>170</v>
      </c>
      <c r="X22348" t="s">
        <v>160</v>
      </c>
      <c r="Y22348">
        <v>5</v>
      </c>
      <c r="Z22348" t="s">
        <v>37</v>
      </c>
    </row>
    <row r="22349" spans="1:26" x14ac:dyDescent="0.3">
      <c r="A22349">
        <v>481854</v>
      </c>
      <c r="B22349">
        <v>612881</v>
      </c>
      <c r="C22349">
        <v>1000</v>
      </c>
      <c r="D22349">
        <v>1000</v>
      </c>
      <c r="E22349">
        <v>1000</v>
      </c>
      <c r="F22349" t="s">
        <v>15</v>
      </c>
      <c r="G22349" t="s">
        <v>22</v>
      </c>
      <c r="H22349" t="s">
        <v>118</v>
      </c>
      <c r="I22349" t="s">
        <v>18</v>
      </c>
      <c r="J22349" t="s">
        <v>19</v>
      </c>
      <c r="K22349" t="s">
        <v>35</v>
      </c>
      <c r="L22349">
        <v>17.149999999999999</v>
      </c>
      <c r="M22349" s="1">
        <v>40210</v>
      </c>
      <c r="N22349" t="s">
        <v>29</v>
      </c>
      <c r="O22349">
        <v>2010</v>
      </c>
      <c r="P22349">
        <v>481854</v>
      </c>
      <c r="Q22349">
        <v>23572</v>
      </c>
      <c r="R22349">
        <v>1122</v>
      </c>
      <c r="S22349" s="1">
        <v>41122</v>
      </c>
      <c r="T22349">
        <v>218</v>
      </c>
      <c r="U22349" t="s">
        <v>51</v>
      </c>
      <c r="V22349">
        <v>2012</v>
      </c>
      <c r="W22349" t="s">
        <v>170</v>
      </c>
      <c r="X22349" t="s">
        <v>162</v>
      </c>
      <c r="Y22349">
        <v>8</v>
      </c>
      <c r="Z22349" t="s">
        <v>166</v>
      </c>
    </row>
    <row r="22350" spans="1:26" x14ac:dyDescent="0.3">
      <c r="A22350">
        <v>482355</v>
      </c>
      <c r="B22350">
        <v>613587</v>
      </c>
      <c r="C22350">
        <v>4000</v>
      </c>
      <c r="D22350">
        <v>4000</v>
      </c>
      <c r="E22350">
        <v>4000</v>
      </c>
      <c r="F22350" t="s">
        <v>69</v>
      </c>
      <c r="G22350" t="s">
        <v>71</v>
      </c>
      <c r="H22350" t="s">
        <v>118</v>
      </c>
      <c r="I22350" t="s">
        <v>18</v>
      </c>
      <c r="J22350" t="s">
        <v>19</v>
      </c>
      <c r="K22350" t="s">
        <v>35</v>
      </c>
      <c r="L22350">
        <v>17.54</v>
      </c>
      <c r="M22350" s="1">
        <v>40210</v>
      </c>
      <c r="N22350" t="s">
        <v>29</v>
      </c>
      <c r="O22350">
        <v>2010</v>
      </c>
      <c r="P22350">
        <v>482355</v>
      </c>
      <c r="Q22350">
        <v>4853</v>
      </c>
      <c r="R22350">
        <v>4617</v>
      </c>
      <c r="S22350" s="1">
        <v>41122</v>
      </c>
      <c r="T22350">
        <v>889</v>
      </c>
      <c r="U22350" t="s">
        <v>51</v>
      </c>
      <c r="V22350">
        <v>2012</v>
      </c>
      <c r="W22350" t="s">
        <v>170</v>
      </c>
      <c r="X22350" t="s">
        <v>162</v>
      </c>
      <c r="Y22350">
        <v>8</v>
      </c>
      <c r="Z22350" t="s">
        <v>166</v>
      </c>
    </row>
    <row r="22351" spans="1:26" x14ac:dyDescent="0.3">
      <c r="A22351">
        <v>482902</v>
      </c>
      <c r="B22351">
        <v>614381</v>
      </c>
      <c r="C22351">
        <v>24000</v>
      </c>
      <c r="D22351">
        <v>24000</v>
      </c>
      <c r="E22351">
        <v>23950</v>
      </c>
      <c r="F22351" t="s">
        <v>88</v>
      </c>
      <c r="G22351" t="s">
        <v>112</v>
      </c>
      <c r="H22351" t="s">
        <v>118</v>
      </c>
      <c r="I22351" t="s">
        <v>18</v>
      </c>
      <c r="J22351" t="s">
        <v>19</v>
      </c>
      <c r="K22351" t="s">
        <v>35</v>
      </c>
      <c r="L22351">
        <v>2.35</v>
      </c>
      <c r="M22351" s="1">
        <v>40210</v>
      </c>
      <c r="N22351" t="s">
        <v>29</v>
      </c>
      <c r="O22351">
        <v>2010</v>
      </c>
      <c r="P22351">
        <v>482902</v>
      </c>
      <c r="Q22351">
        <v>366</v>
      </c>
      <c r="R22351">
        <v>32242</v>
      </c>
      <c r="S22351" s="1">
        <v>41214</v>
      </c>
      <c r="T22351">
        <v>4350</v>
      </c>
      <c r="U22351" t="s">
        <v>57</v>
      </c>
      <c r="V22351">
        <v>2012</v>
      </c>
      <c r="W22351" t="s">
        <v>170</v>
      </c>
      <c r="X22351" t="s">
        <v>158</v>
      </c>
      <c r="Y22351">
        <v>11</v>
      </c>
      <c r="Z22351" t="s">
        <v>168</v>
      </c>
    </row>
    <row r="22352" spans="1:26" x14ac:dyDescent="0.3">
      <c r="A22352">
        <v>484894</v>
      </c>
      <c r="B22352">
        <v>617559</v>
      </c>
      <c r="C22352">
        <v>25000</v>
      </c>
      <c r="D22352">
        <v>25000</v>
      </c>
      <c r="E22352">
        <v>24699.218499999999</v>
      </c>
      <c r="F22352" t="s">
        <v>69</v>
      </c>
      <c r="G22352" t="s">
        <v>73</v>
      </c>
      <c r="H22352" t="s">
        <v>118</v>
      </c>
      <c r="I22352" t="s">
        <v>60</v>
      </c>
      <c r="J22352" t="s">
        <v>19</v>
      </c>
      <c r="K22352" t="s">
        <v>35</v>
      </c>
      <c r="L22352">
        <v>11.07</v>
      </c>
      <c r="M22352" s="1">
        <v>40238</v>
      </c>
      <c r="N22352" t="s">
        <v>31</v>
      </c>
      <c r="O22352">
        <v>2010</v>
      </c>
      <c r="P22352">
        <v>484894</v>
      </c>
      <c r="Q22352">
        <v>5567</v>
      </c>
      <c r="R22352">
        <v>29486</v>
      </c>
      <c r="S22352" s="1">
        <v>41122</v>
      </c>
      <c r="T22352">
        <v>6403</v>
      </c>
      <c r="U22352" t="s">
        <v>51</v>
      </c>
      <c r="V22352">
        <v>2012</v>
      </c>
      <c r="W22352" t="s">
        <v>170</v>
      </c>
      <c r="X22352" t="s">
        <v>162</v>
      </c>
      <c r="Y22352">
        <v>8</v>
      </c>
      <c r="Z22352" t="s">
        <v>166</v>
      </c>
    </row>
    <row r="22353" spans="1:26" x14ac:dyDescent="0.3">
      <c r="A22353">
        <v>485291</v>
      </c>
      <c r="B22353">
        <v>618209</v>
      </c>
      <c r="C22353">
        <v>21000</v>
      </c>
      <c r="D22353">
        <v>21000</v>
      </c>
      <c r="E22353">
        <v>20975</v>
      </c>
      <c r="F22353" t="s">
        <v>69</v>
      </c>
      <c r="G22353" t="s">
        <v>73</v>
      </c>
      <c r="H22353" t="s">
        <v>118</v>
      </c>
      <c r="I22353" t="s">
        <v>18</v>
      </c>
      <c r="J22353" t="s">
        <v>19</v>
      </c>
      <c r="K22353" t="s">
        <v>35</v>
      </c>
      <c r="L22353">
        <v>23.1</v>
      </c>
      <c r="M22353" s="1">
        <v>40210</v>
      </c>
      <c r="N22353" t="s">
        <v>29</v>
      </c>
      <c r="O22353">
        <v>2010</v>
      </c>
      <c r="P22353">
        <v>485291</v>
      </c>
      <c r="Q22353">
        <v>34377</v>
      </c>
      <c r="R22353">
        <v>24401</v>
      </c>
      <c r="S22353" s="1">
        <v>41030</v>
      </c>
      <c r="T22353">
        <v>139</v>
      </c>
      <c r="U22353" t="s">
        <v>37</v>
      </c>
      <c r="V22353">
        <v>2012</v>
      </c>
      <c r="W22353" t="s">
        <v>170</v>
      </c>
      <c r="X22353" t="s">
        <v>160</v>
      </c>
      <c r="Y22353">
        <v>5</v>
      </c>
      <c r="Z22353" t="s">
        <v>37</v>
      </c>
    </row>
    <row r="22354" spans="1:26" x14ac:dyDescent="0.3">
      <c r="A22354">
        <v>486765</v>
      </c>
      <c r="B22354">
        <v>620395</v>
      </c>
      <c r="C22354">
        <v>14400</v>
      </c>
      <c r="D22354">
        <v>14400</v>
      </c>
      <c r="E22354">
        <v>13429.92</v>
      </c>
      <c r="F22354" t="s">
        <v>69</v>
      </c>
      <c r="G22354" t="s">
        <v>70</v>
      </c>
      <c r="H22354" t="s">
        <v>118</v>
      </c>
      <c r="I22354" t="s">
        <v>18</v>
      </c>
      <c r="J22354" t="s">
        <v>19</v>
      </c>
      <c r="K22354" t="s">
        <v>35</v>
      </c>
      <c r="L22354">
        <v>6.26</v>
      </c>
      <c r="M22354" s="1">
        <v>40210</v>
      </c>
      <c r="N22354" t="s">
        <v>29</v>
      </c>
      <c r="O22354">
        <v>2010</v>
      </c>
      <c r="P22354">
        <v>486765</v>
      </c>
      <c r="Q22354">
        <v>14373</v>
      </c>
      <c r="R22354">
        <v>16616</v>
      </c>
      <c r="S22354" s="1">
        <v>41000</v>
      </c>
      <c r="T22354">
        <v>5381</v>
      </c>
      <c r="U22354" t="s">
        <v>21</v>
      </c>
      <c r="V22354">
        <v>2012</v>
      </c>
      <c r="W22354" t="s">
        <v>170</v>
      </c>
      <c r="X22354" t="s">
        <v>160</v>
      </c>
      <c r="Y22354">
        <v>4</v>
      </c>
      <c r="Z22354" t="s">
        <v>161</v>
      </c>
    </row>
    <row r="22355" spans="1:26" x14ac:dyDescent="0.3">
      <c r="A22355">
        <v>487115</v>
      </c>
      <c r="B22355">
        <v>620896</v>
      </c>
      <c r="C22355">
        <v>25000</v>
      </c>
      <c r="D22355">
        <v>25000</v>
      </c>
      <c r="E22355">
        <v>24975</v>
      </c>
      <c r="F22355" t="s">
        <v>92</v>
      </c>
      <c r="G22355" t="s">
        <v>99</v>
      </c>
      <c r="H22355" t="s">
        <v>118</v>
      </c>
      <c r="I22355" t="s">
        <v>18</v>
      </c>
      <c r="J22355" t="s">
        <v>19</v>
      </c>
      <c r="K22355" t="s">
        <v>35</v>
      </c>
      <c r="L22355">
        <v>8.6</v>
      </c>
      <c r="M22355" s="1">
        <v>40238</v>
      </c>
      <c r="N22355" t="s">
        <v>31</v>
      </c>
      <c r="O22355">
        <v>2010</v>
      </c>
      <c r="P22355">
        <v>487115</v>
      </c>
      <c r="Q22355">
        <v>38436</v>
      </c>
      <c r="R22355">
        <v>32311</v>
      </c>
      <c r="S22355" s="1">
        <v>41183</v>
      </c>
      <c r="T22355">
        <v>5253</v>
      </c>
      <c r="U22355" t="s">
        <v>56</v>
      </c>
      <c r="V22355">
        <v>2012</v>
      </c>
      <c r="W22355" t="s">
        <v>170</v>
      </c>
      <c r="X22355" t="s">
        <v>158</v>
      </c>
      <c r="Y22355">
        <v>10</v>
      </c>
      <c r="Z22355" t="s">
        <v>167</v>
      </c>
    </row>
    <row r="22356" spans="1:26" x14ac:dyDescent="0.3">
      <c r="A22356">
        <v>487402</v>
      </c>
      <c r="B22356">
        <v>621319</v>
      </c>
      <c r="C22356">
        <v>15000</v>
      </c>
      <c r="D22356">
        <v>15000</v>
      </c>
      <c r="E22356">
        <v>14988.0756</v>
      </c>
      <c r="F22356" t="s">
        <v>78</v>
      </c>
      <c r="G22356" t="s">
        <v>84</v>
      </c>
      <c r="H22356" t="s">
        <v>118</v>
      </c>
      <c r="I22356" t="s">
        <v>18</v>
      </c>
      <c r="J22356" t="s">
        <v>19</v>
      </c>
      <c r="K22356" t="s">
        <v>35</v>
      </c>
      <c r="L22356">
        <v>11.92</v>
      </c>
      <c r="M22356" s="1">
        <v>40210</v>
      </c>
      <c r="N22356" t="s">
        <v>29</v>
      </c>
      <c r="O22356">
        <v>2010</v>
      </c>
      <c r="P22356">
        <v>487402</v>
      </c>
      <c r="Q22356">
        <v>14383</v>
      </c>
      <c r="R22356">
        <v>18073</v>
      </c>
      <c r="S22356" s="1">
        <v>41122</v>
      </c>
      <c r="T22356">
        <v>3919</v>
      </c>
      <c r="U22356" t="s">
        <v>51</v>
      </c>
      <c r="V22356">
        <v>2012</v>
      </c>
      <c r="W22356" t="s">
        <v>170</v>
      </c>
      <c r="X22356" t="s">
        <v>162</v>
      </c>
      <c r="Y22356">
        <v>8</v>
      </c>
      <c r="Z22356" t="s">
        <v>166</v>
      </c>
    </row>
    <row r="22357" spans="1:26" x14ac:dyDescent="0.3">
      <c r="A22357">
        <v>487873</v>
      </c>
      <c r="B22357">
        <v>622029</v>
      </c>
      <c r="C22357">
        <v>5050</v>
      </c>
      <c r="D22357">
        <v>5050</v>
      </c>
      <c r="E22357">
        <v>5050</v>
      </c>
      <c r="F22357" t="s">
        <v>78</v>
      </c>
      <c r="G22357" t="s">
        <v>82</v>
      </c>
      <c r="H22357" t="s">
        <v>118</v>
      </c>
      <c r="I22357" t="s">
        <v>18</v>
      </c>
      <c r="J22357" t="s">
        <v>19</v>
      </c>
      <c r="K22357" t="s">
        <v>35</v>
      </c>
      <c r="L22357">
        <v>20.52</v>
      </c>
      <c r="M22357" s="1">
        <v>40210</v>
      </c>
      <c r="N22357" t="s">
        <v>29</v>
      </c>
      <c r="O22357">
        <v>2010</v>
      </c>
      <c r="P22357">
        <v>487873</v>
      </c>
      <c r="Q22357">
        <v>22485</v>
      </c>
      <c r="R22357">
        <v>6008</v>
      </c>
      <c r="S22357" s="1">
        <v>41030</v>
      </c>
      <c r="T22357">
        <v>1783</v>
      </c>
      <c r="U22357" t="s">
        <v>37</v>
      </c>
      <c r="V22357">
        <v>2012</v>
      </c>
      <c r="W22357" t="s">
        <v>170</v>
      </c>
      <c r="X22357" t="s">
        <v>160</v>
      </c>
      <c r="Y22357">
        <v>5</v>
      </c>
      <c r="Z22357" t="s">
        <v>37</v>
      </c>
    </row>
    <row r="22358" spans="1:26" x14ac:dyDescent="0.3">
      <c r="A22358">
        <v>488478</v>
      </c>
      <c r="B22358">
        <v>622985</v>
      </c>
      <c r="C22358">
        <v>24000</v>
      </c>
      <c r="D22358">
        <v>24000</v>
      </c>
      <c r="E22358">
        <v>23950</v>
      </c>
      <c r="F22358" t="s">
        <v>69</v>
      </c>
      <c r="G22358" t="s">
        <v>73</v>
      </c>
      <c r="H22358" t="s">
        <v>118</v>
      </c>
      <c r="I22358" t="s">
        <v>18</v>
      </c>
      <c r="J22358" t="s">
        <v>19</v>
      </c>
      <c r="K22358" t="s">
        <v>35</v>
      </c>
      <c r="L22358">
        <v>23.6</v>
      </c>
      <c r="M22358" s="1">
        <v>40238</v>
      </c>
      <c r="N22358" t="s">
        <v>31</v>
      </c>
      <c r="O22358">
        <v>2010</v>
      </c>
      <c r="P22358">
        <v>488478</v>
      </c>
      <c r="Q22358">
        <v>32085</v>
      </c>
      <c r="R22358">
        <v>28326</v>
      </c>
      <c r="S22358" s="1">
        <v>41183</v>
      </c>
      <c r="T22358">
        <v>4661</v>
      </c>
      <c r="U22358" t="s">
        <v>56</v>
      </c>
      <c r="V22358">
        <v>2012</v>
      </c>
      <c r="W22358" t="s">
        <v>170</v>
      </c>
      <c r="X22358" t="s">
        <v>158</v>
      </c>
      <c r="Y22358">
        <v>10</v>
      </c>
      <c r="Z22358" t="s">
        <v>167</v>
      </c>
    </row>
    <row r="22359" spans="1:26" x14ac:dyDescent="0.3">
      <c r="A22359">
        <v>489997</v>
      </c>
      <c r="B22359">
        <v>625455</v>
      </c>
      <c r="C22359">
        <v>10000</v>
      </c>
      <c r="D22359">
        <v>10000</v>
      </c>
      <c r="E22359">
        <v>10000</v>
      </c>
      <c r="F22359" t="s">
        <v>90</v>
      </c>
      <c r="G22359" t="s">
        <v>101</v>
      </c>
      <c r="H22359" t="s">
        <v>118</v>
      </c>
      <c r="I22359" t="s">
        <v>18</v>
      </c>
      <c r="J22359" t="s">
        <v>19</v>
      </c>
      <c r="K22359" t="s">
        <v>35</v>
      </c>
      <c r="L22359">
        <v>5.33</v>
      </c>
      <c r="M22359" s="1">
        <v>40238</v>
      </c>
      <c r="N22359" t="s">
        <v>31</v>
      </c>
      <c r="O22359">
        <v>2010</v>
      </c>
      <c r="P22359">
        <v>489997</v>
      </c>
      <c r="Q22359">
        <v>7147</v>
      </c>
      <c r="R22359">
        <v>12815</v>
      </c>
      <c r="S22359" s="1">
        <v>41122</v>
      </c>
      <c r="T22359">
        <v>127</v>
      </c>
      <c r="U22359" t="s">
        <v>51</v>
      </c>
      <c r="V22359">
        <v>2012</v>
      </c>
      <c r="W22359" t="s">
        <v>170</v>
      </c>
      <c r="X22359" t="s">
        <v>162</v>
      </c>
      <c r="Y22359">
        <v>8</v>
      </c>
      <c r="Z22359" t="s">
        <v>166</v>
      </c>
    </row>
    <row r="22360" spans="1:26" x14ac:dyDescent="0.3">
      <c r="A22360">
        <v>490303</v>
      </c>
      <c r="B22360">
        <v>626011</v>
      </c>
      <c r="C22360">
        <v>11300</v>
      </c>
      <c r="D22360">
        <v>11300</v>
      </c>
      <c r="E22360">
        <v>11300</v>
      </c>
      <c r="F22360" t="s">
        <v>78</v>
      </c>
      <c r="G22360" t="s">
        <v>79</v>
      </c>
      <c r="H22360" t="s">
        <v>118</v>
      </c>
      <c r="I22360" t="s">
        <v>18</v>
      </c>
      <c r="J22360" t="s">
        <v>19</v>
      </c>
      <c r="K22360" t="s">
        <v>35</v>
      </c>
      <c r="L22360">
        <v>9.09</v>
      </c>
      <c r="M22360" s="1">
        <v>40238</v>
      </c>
      <c r="N22360" t="s">
        <v>31</v>
      </c>
      <c r="O22360">
        <v>2010</v>
      </c>
      <c r="P22360">
        <v>490303</v>
      </c>
      <c r="Q22360">
        <v>11444</v>
      </c>
      <c r="R22360">
        <v>13430</v>
      </c>
      <c r="S22360" s="1">
        <v>40940</v>
      </c>
      <c r="T22360">
        <v>5028</v>
      </c>
      <c r="U22360" t="s">
        <v>29</v>
      </c>
      <c r="V22360">
        <v>2012</v>
      </c>
      <c r="W22360" t="s">
        <v>170</v>
      </c>
      <c r="X22360" t="s">
        <v>154</v>
      </c>
      <c r="Y22360">
        <v>2</v>
      </c>
      <c r="Z22360" t="s">
        <v>157</v>
      </c>
    </row>
    <row r="22361" spans="1:26" x14ac:dyDescent="0.3">
      <c r="A22361">
        <v>490892</v>
      </c>
      <c r="B22361">
        <v>627032</v>
      </c>
      <c r="C22361">
        <v>15000</v>
      </c>
      <c r="D22361">
        <v>15000</v>
      </c>
      <c r="E22361">
        <v>14975</v>
      </c>
      <c r="F22361" t="s">
        <v>90</v>
      </c>
      <c r="G22361" t="s">
        <v>95</v>
      </c>
      <c r="H22361" t="s">
        <v>118</v>
      </c>
      <c r="I22361" t="s">
        <v>18</v>
      </c>
      <c r="J22361" t="s">
        <v>19</v>
      </c>
      <c r="K22361" t="s">
        <v>35</v>
      </c>
      <c r="L22361">
        <v>23.14</v>
      </c>
      <c r="M22361" s="1">
        <v>40238</v>
      </c>
      <c r="N22361" t="s">
        <v>31</v>
      </c>
      <c r="O22361">
        <v>2010</v>
      </c>
      <c r="P22361">
        <v>490892</v>
      </c>
      <c r="Q22361">
        <v>17334</v>
      </c>
      <c r="R22361">
        <v>18671</v>
      </c>
      <c r="S22361" s="1">
        <v>41091</v>
      </c>
      <c r="T22361">
        <v>57</v>
      </c>
      <c r="U22361" t="s">
        <v>49</v>
      </c>
      <c r="V22361">
        <v>2012</v>
      </c>
      <c r="W22361" t="s">
        <v>170</v>
      </c>
      <c r="X22361" t="s">
        <v>162</v>
      </c>
      <c r="Y22361">
        <v>7</v>
      </c>
      <c r="Z22361" t="s">
        <v>164</v>
      </c>
    </row>
    <row r="22362" spans="1:26" x14ac:dyDescent="0.3">
      <c r="A22362">
        <v>491032</v>
      </c>
      <c r="B22362">
        <v>627266</v>
      </c>
      <c r="C22362">
        <v>15000</v>
      </c>
      <c r="D22362">
        <v>15000</v>
      </c>
      <c r="E22362">
        <v>12875</v>
      </c>
      <c r="F22362" t="s">
        <v>69</v>
      </c>
      <c r="G22362" t="s">
        <v>71</v>
      </c>
      <c r="H22362" t="s">
        <v>118</v>
      </c>
      <c r="I22362" t="s">
        <v>18</v>
      </c>
      <c r="J22362" t="s">
        <v>19</v>
      </c>
      <c r="K22362" t="s">
        <v>35</v>
      </c>
      <c r="L22362">
        <v>0.9</v>
      </c>
      <c r="M22362" s="1">
        <v>40238</v>
      </c>
      <c r="N22362" t="s">
        <v>31</v>
      </c>
      <c r="O22362">
        <v>2010</v>
      </c>
      <c r="P22362">
        <v>491032</v>
      </c>
      <c r="Q22362">
        <v>1330</v>
      </c>
      <c r="R22362">
        <v>17141</v>
      </c>
      <c r="S22362" s="1">
        <v>41000</v>
      </c>
      <c r="T22362">
        <v>5567</v>
      </c>
      <c r="U22362" t="s">
        <v>21</v>
      </c>
      <c r="V22362">
        <v>2012</v>
      </c>
      <c r="W22362" t="s">
        <v>170</v>
      </c>
      <c r="X22362" t="s">
        <v>160</v>
      </c>
      <c r="Y22362">
        <v>4</v>
      </c>
      <c r="Z22362" t="s">
        <v>161</v>
      </c>
    </row>
    <row r="22363" spans="1:26" x14ac:dyDescent="0.3">
      <c r="A22363">
        <v>491699</v>
      </c>
      <c r="B22363">
        <v>628473</v>
      </c>
      <c r="C22363">
        <v>7000</v>
      </c>
      <c r="D22363">
        <v>7000</v>
      </c>
      <c r="E22363">
        <v>6975</v>
      </c>
      <c r="F22363" t="s">
        <v>78</v>
      </c>
      <c r="G22363" t="s">
        <v>82</v>
      </c>
      <c r="H22363" t="s">
        <v>118</v>
      </c>
      <c r="I22363" t="s">
        <v>18</v>
      </c>
      <c r="J22363" t="s">
        <v>19</v>
      </c>
      <c r="K22363" t="s">
        <v>35</v>
      </c>
      <c r="L22363">
        <v>22.72</v>
      </c>
      <c r="M22363" s="1">
        <v>40238</v>
      </c>
      <c r="N22363" t="s">
        <v>31</v>
      </c>
      <c r="O22363">
        <v>2010</v>
      </c>
      <c r="P22363">
        <v>491699</v>
      </c>
      <c r="Q22363">
        <v>15489</v>
      </c>
      <c r="R22363">
        <v>8445</v>
      </c>
      <c r="S22363" s="1">
        <v>41244</v>
      </c>
      <c r="T22363">
        <v>955</v>
      </c>
      <c r="U22363" t="s">
        <v>59</v>
      </c>
      <c r="V22363">
        <v>2012</v>
      </c>
      <c r="W22363" t="s">
        <v>170</v>
      </c>
      <c r="X22363" t="s">
        <v>158</v>
      </c>
      <c r="Y22363">
        <v>12</v>
      </c>
      <c r="Z22363" t="s">
        <v>159</v>
      </c>
    </row>
    <row r="22364" spans="1:26" x14ac:dyDescent="0.3">
      <c r="A22364">
        <v>492483</v>
      </c>
      <c r="B22364">
        <v>629871</v>
      </c>
      <c r="C22364">
        <v>3200</v>
      </c>
      <c r="D22364">
        <v>3200</v>
      </c>
      <c r="E22364">
        <v>3200</v>
      </c>
      <c r="F22364" t="s">
        <v>15</v>
      </c>
      <c r="G22364" t="s">
        <v>16</v>
      </c>
      <c r="H22364" t="s">
        <v>118</v>
      </c>
      <c r="I22364" t="s">
        <v>18</v>
      </c>
      <c r="J22364" t="s">
        <v>19</v>
      </c>
      <c r="K22364" t="s">
        <v>35</v>
      </c>
      <c r="L22364">
        <v>4.6100000000000003</v>
      </c>
      <c r="M22364" s="1">
        <v>40238</v>
      </c>
      <c r="N22364" t="s">
        <v>31</v>
      </c>
      <c r="O22364">
        <v>2010</v>
      </c>
      <c r="P22364">
        <v>492483</v>
      </c>
      <c r="Q22364">
        <v>139</v>
      </c>
      <c r="R22364">
        <v>3567</v>
      </c>
      <c r="S22364" s="1">
        <v>41122</v>
      </c>
      <c r="T22364">
        <v>789</v>
      </c>
      <c r="U22364" t="s">
        <v>51</v>
      </c>
      <c r="V22364">
        <v>2012</v>
      </c>
      <c r="W22364" t="s">
        <v>170</v>
      </c>
      <c r="X22364" t="s">
        <v>162</v>
      </c>
      <c r="Y22364">
        <v>8</v>
      </c>
      <c r="Z22364" t="s">
        <v>166</v>
      </c>
    </row>
    <row r="22365" spans="1:26" x14ac:dyDescent="0.3">
      <c r="A22365">
        <v>492598</v>
      </c>
      <c r="B22365">
        <v>630030</v>
      </c>
      <c r="C22365">
        <v>12000</v>
      </c>
      <c r="D22365">
        <v>12000</v>
      </c>
      <c r="E22365">
        <v>12000</v>
      </c>
      <c r="F22365" t="s">
        <v>69</v>
      </c>
      <c r="G22365" t="s">
        <v>72</v>
      </c>
      <c r="H22365" t="s">
        <v>118</v>
      </c>
      <c r="I22365" t="s">
        <v>18</v>
      </c>
      <c r="J22365" t="s">
        <v>19</v>
      </c>
      <c r="K22365" t="s">
        <v>35</v>
      </c>
      <c r="L22365">
        <v>15.44</v>
      </c>
      <c r="M22365" s="1">
        <v>40238</v>
      </c>
      <c r="N22365" t="s">
        <v>31</v>
      </c>
      <c r="O22365">
        <v>2010</v>
      </c>
      <c r="P22365">
        <v>492598</v>
      </c>
      <c r="Q22365">
        <v>13309</v>
      </c>
      <c r="R22365">
        <v>14071</v>
      </c>
      <c r="S22365" s="1">
        <v>41183</v>
      </c>
      <c r="T22365">
        <v>324</v>
      </c>
      <c r="U22365" t="s">
        <v>56</v>
      </c>
      <c r="V22365">
        <v>2012</v>
      </c>
      <c r="W22365" t="s">
        <v>170</v>
      </c>
      <c r="X22365" t="s">
        <v>158</v>
      </c>
      <c r="Y22365">
        <v>10</v>
      </c>
      <c r="Z22365" t="s">
        <v>167</v>
      </c>
    </row>
    <row r="22366" spans="1:26" x14ac:dyDescent="0.3">
      <c r="A22366">
        <v>493691</v>
      </c>
      <c r="B22366">
        <v>631708</v>
      </c>
      <c r="C22366">
        <v>6000</v>
      </c>
      <c r="D22366">
        <v>6000</v>
      </c>
      <c r="E22366">
        <v>5875</v>
      </c>
      <c r="F22366" t="s">
        <v>69</v>
      </c>
      <c r="G22366" t="s">
        <v>71</v>
      </c>
      <c r="H22366" t="s">
        <v>118</v>
      </c>
      <c r="I22366" t="s">
        <v>18</v>
      </c>
      <c r="J22366" t="s">
        <v>19</v>
      </c>
      <c r="K22366" t="s">
        <v>35</v>
      </c>
      <c r="L22366">
        <v>3.31</v>
      </c>
      <c r="M22366" s="1">
        <v>40238</v>
      </c>
      <c r="N22366" t="s">
        <v>31</v>
      </c>
      <c r="O22366">
        <v>2010</v>
      </c>
      <c r="P22366">
        <v>493691</v>
      </c>
      <c r="Q22366">
        <v>2702</v>
      </c>
      <c r="R22366">
        <v>6876</v>
      </c>
      <c r="S22366" s="1">
        <v>41153</v>
      </c>
      <c r="T22366">
        <v>787</v>
      </c>
      <c r="U22366" t="s">
        <v>54</v>
      </c>
      <c r="V22366">
        <v>2012</v>
      </c>
      <c r="W22366" t="s">
        <v>170</v>
      </c>
      <c r="X22366" t="s">
        <v>162</v>
      </c>
      <c r="Y22366">
        <v>9</v>
      </c>
      <c r="Z22366" t="s">
        <v>163</v>
      </c>
    </row>
    <row r="22367" spans="1:26" x14ac:dyDescent="0.3">
      <c r="A22367">
        <v>495228</v>
      </c>
      <c r="B22367">
        <v>634221</v>
      </c>
      <c r="C22367">
        <v>15000</v>
      </c>
      <c r="D22367">
        <v>15000</v>
      </c>
      <c r="E22367">
        <v>15000</v>
      </c>
      <c r="F22367" t="s">
        <v>78</v>
      </c>
      <c r="G22367" t="s">
        <v>79</v>
      </c>
      <c r="H22367" t="s">
        <v>118</v>
      </c>
      <c r="I22367" t="s">
        <v>18</v>
      </c>
      <c r="J22367" t="s">
        <v>19</v>
      </c>
      <c r="K22367" t="s">
        <v>35</v>
      </c>
      <c r="L22367">
        <v>8.25</v>
      </c>
      <c r="M22367" s="1">
        <v>40238</v>
      </c>
      <c r="N22367" t="s">
        <v>31</v>
      </c>
      <c r="O22367">
        <v>2010</v>
      </c>
      <c r="P22367">
        <v>495228</v>
      </c>
      <c r="Q22367">
        <v>16753</v>
      </c>
      <c r="R22367">
        <v>18264</v>
      </c>
      <c r="S22367" s="1">
        <v>41244</v>
      </c>
      <c r="T22367">
        <v>2532</v>
      </c>
      <c r="U22367" t="s">
        <v>59</v>
      </c>
      <c r="V22367">
        <v>2012</v>
      </c>
      <c r="W22367" t="s">
        <v>170</v>
      </c>
      <c r="X22367" t="s">
        <v>158</v>
      </c>
      <c r="Y22367">
        <v>12</v>
      </c>
      <c r="Z22367" t="s">
        <v>159</v>
      </c>
    </row>
    <row r="22368" spans="1:26" x14ac:dyDescent="0.3">
      <c r="A22368">
        <v>495683</v>
      </c>
      <c r="B22368">
        <v>634958</v>
      </c>
      <c r="C22368">
        <v>12500</v>
      </c>
      <c r="D22368">
        <v>12500</v>
      </c>
      <c r="E22368">
        <v>11444.629000000001</v>
      </c>
      <c r="F22368" t="s">
        <v>15</v>
      </c>
      <c r="G22368" t="s">
        <v>22</v>
      </c>
      <c r="H22368" t="s">
        <v>118</v>
      </c>
      <c r="I22368" t="s">
        <v>18</v>
      </c>
      <c r="J22368" t="s">
        <v>19</v>
      </c>
      <c r="K22368" t="s">
        <v>35</v>
      </c>
      <c r="L22368">
        <v>2.4</v>
      </c>
      <c r="M22368" s="1">
        <v>40269</v>
      </c>
      <c r="N22368" t="s">
        <v>21</v>
      </c>
      <c r="O22368">
        <v>2010</v>
      </c>
      <c r="P22368">
        <v>495683</v>
      </c>
      <c r="Q22368">
        <v>3701</v>
      </c>
      <c r="R22368">
        <v>13882</v>
      </c>
      <c r="S22368" s="1">
        <v>41030</v>
      </c>
      <c r="T22368">
        <v>26</v>
      </c>
      <c r="U22368" t="s">
        <v>37</v>
      </c>
      <c r="V22368">
        <v>2012</v>
      </c>
      <c r="W22368" t="s">
        <v>170</v>
      </c>
      <c r="X22368" t="s">
        <v>160</v>
      </c>
      <c r="Y22368">
        <v>5</v>
      </c>
      <c r="Z22368" t="s">
        <v>37</v>
      </c>
    </row>
    <row r="22369" spans="1:26" x14ac:dyDescent="0.3">
      <c r="A22369">
        <v>495957</v>
      </c>
      <c r="B22369">
        <v>635379</v>
      </c>
      <c r="C22369">
        <v>13000</v>
      </c>
      <c r="D22369">
        <v>13000</v>
      </c>
      <c r="E22369">
        <v>12750</v>
      </c>
      <c r="F22369" t="s">
        <v>69</v>
      </c>
      <c r="G22369" t="s">
        <v>71</v>
      </c>
      <c r="H22369" t="s">
        <v>118</v>
      </c>
      <c r="I22369" t="s">
        <v>18</v>
      </c>
      <c r="J22369" t="s">
        <v>19</v>
      </c>
      <c r="K22369" t="s">
        <v>35</v>
      </c>
      <c r="L22369">
        <v>9.1999999999999993</v>
      </c>
      <c r="M22369" s="1">
        <v>40238</v>
      </c>
      <c r="N22369" t="s">
        <v>31</v>
      </c>
      <c r="O22369">
        <v>2010</v>
      </c>
      <c r="P22369">
        <v>495957</v>
      </c>
      <c r="Q22369">
        <v>19131</v>
      </c>
      <c r="R22369">
        <v>14680</v>
      </c>
      <c r="S22369" s="1">
        <v>40909</v>
      </c>
      <c r="T22369">
        <v>6321</v>
      </c>
      <c r="U22369" t="s">
        <v>24</v>
      </c>
      <c r="V22369">
        <v>2012</v>
      </c>
      <c r="W22369" t="s">
        <v>170</v>
      </c>
      <c r="X22369" t="s">
        <v>154</v>
      </c>
      <c r="Y22369">
        <v>1</v>
      </c>
      <c r="Z22369" t="s">
        <v>156</v>
      </c>
    </row>
    <row r="22370" spans="1:26" x14ac:dyDescent="0.3">
      <c r="A22370">
        <v>497482</v>
      </c>
      <c r="B22370">
        <v>637791</v>
      </c>
      <c r="C22370">
        <v>20000</v>
      </c>
      <c r="D22370">
        <v>20000</v>
      </c>
      <c r="E22370">
        <v>19925</v>
      </c>
      <c r="F22370" t="s">
        <v>78</v>
      </c>
      <c r="G22370" t="s">
        <v>84</v>
      </c>
      <c r="H22370" t="s">
        <v>118</v>
      </c>
      <c r="I22370" t="s">
        <v>60</v>
      </c>
      <c r="J22370" t="s">
        <v>19</v>
      </c>
      <c r="K22370" t="s">
        <v>35</v>
      </c>
      <c r="L22370">
        <v>13.01</v>
      </c>
      <c r="M22370" s="1">
        <v>40269</v>
      </c>
      <c r="N22370" t="s">
        <v>21</v>
      </c>
      <c r="O22370">
        <v>2010</v>
      </c>
      <c r="P22370">
        <v>497482</v>
      </c>
      <c r="Q22370">
        <v>19726</v>
      </c>
      <c r="R22370">
        <v>24097</v>
      </c>
      <c r="S22370" s="1">
        <v>41153</v>
      </c>
      <c r="T22370">
        <v>5234</v>
      </c>
      <c r="U22370" t="s">
        <v>54</v>
      </c>
      <c r="V22370">
        <v>2012</v>
      </c>
      <c r="W22370" t="s">
        <v>170</v>
      </c>
      <c r="X22370" t="s">
        <v>162</v>
      </c>
      <c r="Y22370">
        <v>9</v>
      </c>
      <c r="Z22370" t="s">
        <v>163</v>
      </c>
    </row>
    <row r="22371" spans="1:26" x14ac:dyDescent="0.3">
      <c r="A22371">
        <v>497783</v>
      </c>
      <c r="B22371">
        <v>638208</v>
      </c>
      <c r="C22371">
        <v>10000</v>
      </c>
      <c r="D22371">
        <v>10000</v>
      </c>
      <c r="E22371">
        <v>9800.9778000000006</v>
      </c>
      <c r="F22371" t="s">
        <v>15</v>
      </c>
      <c r="G22371" t="s">
        <v>33</v>
      </c>
      <c r="H22371" t="s">
        <v>118</v>
      </c>
      <c r="I22371" t="s">
        <v>18</v>
      </c>
      <c r="J22371" t="s">
        <v>19</v>
      </c>
      <c r="K22371" t="s">
        <v>35</v>
      </c>
      <c r="L22371">
        <v>16.18</v>
      </c>
      <c r="M22371" s="1">
        <v>40238</v>
      </c>
      <c r="N22371" t="s">
        <v>31</v>
      </c>
      <c r="O22371">
        <v>2010</v>
      </c>
      <c r="P22371">
        <v>497783</v>
      </c>
      <c r="Q22371">
        <v>8684</v>
      </c>
      <c r="R22371">
        <v>10897</v>
      </c>
      <c r="S22371" s="1">
        <v>40909</v>
      </c>
      <c r="T22371">
        <v>25</v>
      </c>
      <c r="U22371" t="s">
        <v>24</v>
      </c>
      <c r="V22371">
        <v>2012</v>
      </c>
      <c r="W22371" t="s">
        <v>170</v>
      </c>
      <c r="X22371" t="s">
        <v>154</v>
      </c>
      <c r="Y22371">
        <v>1</v>
      </c>
      <c r="Z22371" t="s">
        <v>156</v>
      </c>
    </row>
    <row r="22372" spans="1:26" x14ac:dyDescent="0.3">
      <c r="A22372">
        <v>499078</v>
      </c>
      <c r="B22372">
        <v>640383</v>
      </c>
      <c r="C22372">
        <v>8500</v>
      </c>
      <c r="D22372">
        <v>8500</v>
      </c>
      <c r="E22372">
        <v>8450</v>
      </c>
      <c r="F22372" t="s">
        <v>15</v>
      </c>
      <c r="G22372" t="s">
        <v>22</v>
      </c>
      <c r="H22372" t="s">
        <v>118</v>
      </c>
      <c r="I22372" t="s">
        <v>18</v>
      </c>
      <c r="J22372" t="s">
        <v>19</v>
      </c>
      <c r="K22372" t="s">
        <v>35</v>
      </c>
      <c r="L22372">
        <v>14.47</v>
      </c>
      <c r="M22372" s="1">
        <v>40269</v>
      </c>
      <c r="N22372" t="s">
        <v>21</v>
      </c>
      <c r="O22372">
        <v>2010</v>
      </c>
      <c r="P22372">
        <v>499078</v>
      </c>
      <c r="Q22372">
        <v>4436</v>
      </c>
      <c r="R22372">
        <v>9246</v>
      </c>
      <c r="S22372" s="1">
        <v>41091</v>
      </c>
      <c r="T22372">
        <v>760</v>
      </c>
      <c r="U22372" t="s">
        <v>49</v>
      </c>
      <c r="V22372">
        <v>2012</v>
      </c>
      <c r="W22372" t="s">
        <v>170</v>
      </c>
      <c r="X22372" t="s">
        <v>162</v>
      </c>
      <c r="Y22372">
        <v>7</v>
      </c>
      <c r="Z22372" t="s">
        <v>164</v>
      </c>
    </row>
    <row r="22373" spans="1:26" x14ac:dyDescent="0.3">
      <c r="A22373">
        <v>500874</v>
      </c>
      <c r="B22373">
        <v>643502</v>
      </c>
      <c r="C22373">
        <v>20000</v>
      </c>
      <c r="D22373">
        <v>20000</v>
      </c>
      <c r="E22373">
        <v>19400</v>
      </c>
      <c r="F22373" t="s">
        <v>69</v>
      </c>
      <c r="G22373" t="s">
        <v>73</v>
      </c>
      <c r="H22373" t="s">
        <v>118</v>
      </c>
      <c r="I22373" t="s">
        <v>18</v>
      </c>
      <c r="J22373" t="s">
        <v>19</v>
      </c>
      <c r="K22373" t="s">
        <v>35</v>
      </c>
      <c r="L22373">
        <v>11.98</v>
      </c>
      <c r="M22373" s="1">
        <v>40269</v>
      </c>
      <c r="N22373" t="s">
        <v>21</v>
      </c>
      <c r="O22373">
        <v>2010</v>
      </c>
      <c r="P22373">
        <v>500874</v>
      </c>
      <c r="Q22373">
        <v>20612</v>
      </c>
      <c r="R22373">
        <v>23347</v>
      </c>
      <c r="S22373" s="1">
        <v>41091</v>
      </c>
      <c r="T22373">
        <v>43</v>
      </c>
      <c r="U22373" t="s">
        <v>49</v>
      </c>
      <c r="V22373">
        <v>2012</v>
      </c>
      <c r="W22373" t="s">
        <v>170</v>
      </c>
      <c r="X22373" t="s">
        <v>162</v>
      </c>
      <c r="Y22373">
        <v>7</v>
      </c>
      <c r="Z22373" t="s">
        <v>164</v>
      </c>
    </row>
    <row r="22374" spans="1:26" x14ac:dyDescent="0.3">
      <c r="A22374">
        <v>501286</v>
      </c>
      <c r="B22374">
        <v>644217</v>
      </c>
      <c r="C22374">
        <v>25000</v>
      </c>
      <c r="D22374">
        <v>25000</v>
      </c>
      <c r="E22374">
        <v>24375</v>
      </c>
      <c r="F22374" t="s">
        <v>90</v>
      </c>
      <c r="G22374" t="s">
        <v>96</v>
      </c>
      <c r="H22374" t="s">
        <v>118</v>
      </c>
      <c r="I22374" t="s">
        <v>60</v>
      </c>
      <c r="J22374" t="s">
        <v>19</v>
      </c>
      <c r="K22374" t="s">
        <v>35</v>
      </c>
      <c r="L22374">
        <v>4.8099999999999996</v>
      </c>
      <c r="M22374" s="1">
        <v>40269</v>
      </c>
      <c r="N22374" t="s">
        <v>21</v>
      </c>
      <c r="O22374">
        <v>2010</v>
      </c>
      <c r="P22374">
        <v>501286</v>
      </c>
      <c r="Q22374">
        <v>37973</v>
      </c>
      <c r="R22374">
        <v>30528</v>
      </c>
      <c r="S22374" s="1">
        <v>41000</v>
      </c>
      <c r="T22374">
        <v>10517</v>
      </c>
      <c r="U22374" t="s">
        <v>21</v>
      </c>
      <c r="V22374">
        <v>2012</v>
      </c>
      <c r="W22374" t="s">
        <v>170</v>
      </c>
      <c r="X22374" t="s">
        <v>160</v>
      </c>
      <c r="Y22374">
        <v>4</v>
      </c>
      <c r="Z22374" t="s">
        <v>161</v>
      </c>
    </row>
    <row r="22375" spans="1:26" x14ac:dyDescent="0.3">
      <c r="A22375">
        <v>501651</v>
      </c>
      <c r="B22375">
        <v>644868</v>
      </c>
      <c r="C22375">
        <v>12000</v>
      </c>
      <c r="D22375">
        <v>12000</v>
      </c>
      <c r="E22375">
        <v>11820.8465</v>
      </c>
      <c r="F22375" t="s">
        <v>78</v>
      </c>
      <c r="G22375" t="s">
        <v>82</v>
      </c>
      <c r="H22375" t="s">
        <v>118</v>
      </c>
      <c r="I22375" t="s">
        <v>18</v>
      </c>
      <c r="J22375" t="s">
        <v>19</v>
      </c>
      <c r="K22375" t="s">
        <v>35</v>
      </c>
      <c r="L22375">
        <v>13.98</v>
      </c>
      <c r="M22375" s="1">
        <v>40269</v>
      </c>
      <c r="N22375" t="s">
        <v>21</v>
      </c>
      <c r="O22375">
        <v>2010</v>
      </c>
      <c r="P22375">
        <v>501651</v>
      </c>
      <c r="Q22375">
        <v>31209</v>
      </c>
      <c r="R22375">
        <v>14077</v>
      </c>
      <c r="S22375" s="1">
        <v>40940</v>
      </c>
      <c r="T22375">
        <v>5644</v>
      </c>
      <c r="U22375" t="s">
        <v>29</v>
      </c>
      <c r="V22375">
        <v>2012</v>
      </c>
      <c r="W22375" t="s">
        <v>170</v>
      </c>
      <c r="X22375" t="s">
        <v>154</v>
      </c>
      <c r="Y22375">
        <v>2</v>
      </c>
      <c r="Z22375" t="s">
        <v>157</v>
      </c>
    </row>
    <row r="22376" spans="1:26" x14ac:dyDescent="0.3">
      <c r="A22376">
        <v>502543</v>
      </c>
      <c r="B22376">
        <v>646297</v>
      </c>
      <c r="C22376">
        <v>5000</v>
      </c>
      <c r="D22376">
        <v>5000</v>
      </c>
      <c r="E22376">
        <v>5000</v>
      </c>
      <c r="F22376" t="s">
        <v>15</v>
      </c>
      <c r="G22376" t="s">
        <v>22</v>
      </c>
      <c r="H22376" t="s">
        <v>118</v>
      </c>
      <c r="I22376" t="s">
        <v>18</v>
      </c>
      <c r="J22376" t="s">
        <v>19</v>
      </c>
      <c r="K22376" t="s">
        <v>35</v>
      </c>
      <c r="L22376">
        <v>8.15</v>
      </c>
      <c r="M22376" s="1">
        <v>40269</v>
      </c>
      <c r="N22376" t="s">
        <v>21</v>
      </c>
      <c r="O22376">
        <v>2010</v>
      </c>
      <c r="P22376">
        <v>502543</v>
      </c>
      <c r="Q22376">
        <v>5988</v>
      </c>
      <c r="R22376">
        <v>5540</v>
      </c>
      <c r="S22376" s="1">
        <v>41000</v>
      </c>
      <c r="T22376">
        <v>14</v>
      </c>
      <c r="U22376" t="s">
        <v>21</v>
      </c>
      <c r="V22376">
        <v>2012</v>
      </c>
      <c r="W22376" t="s">
        <v>170</v>
      </c>
      <c r="X22376" t="s">
        <v>160</v>
      </c>
      <c r="Y22376">
        <v>4</v>
      </c>
      <c r="Z22376" t="s">
        <v>161</v>
      </c>
    </row>
    <row r="22377" spans="1:26" x14ac:dyDescent="0.3">
      <c r="A22377">
        <v>502624</v>
      </c>
      <c r="B22377">
        <v>646474</v>
      </c>
      <c r="C22377">
        <v>14000</v>
      </c>
      <c r="D22377">
        <v>14000</v>
      </c>
      <c r="E22377">
        <v>13846.4277</v>
      </c>
      <c r="F22377" t="s">
        <v>90</v>
      </c>
      <c r="G22377" t="s">
        <v>95</v>
      </c>
      <c r="H22377" t="s">
        <v>118</v>
      </c>
      <c r="I22377" t="s">
        <v>18</v>
      </c>
      <c r="J22377" t="s">
        <v>19</v>
      </c>
      <c r="K22377" t="s">
        <v>35</v>
      </c>
      <c r="L22377">
        <v>0.78</v>
      </c>
      <c r="M22377" s="1">
        <v>40269</v>
      </c>
      <c r="N22377" t="s">
        <v>21</v>
      </c>
      <c r="O22377">
        <v>2010</v>
      </c>
      <c r="P22377">
        <v>502624</v>
      </c>
      <c r="Q22377">
        <v>11304</v>
      </c>
      <c r="R22377">
        <v>17017</v>
      </c>
      <c r="S22377" s="1">
        <v>40969</v>
      </c>
      <c r="T22377">
        <v>6742</v>
      </c>
      <c r="U22377" t="s">
        <v>31</v>
      </c>
      <c r="V22377">
        <v>2012</v>
      </c>
      <c r="W22377" t="s">
        <v>170</v>
      </c>
      <c r="X22377" t="s">
        <v>154</v>
      </c>
      <c r="Y22377">
        <v>3</v>
      </c>
      <c r="Z22377" t="s">
        <v>155</v>
      </c>
    </row>
    <row r="22378" spans="1:26" x14ac:dyDescent="0.3">
      <c r="A22378">
        <v>502663</v>
      </c>
      <c r="B22378">
        <v>646540</v>
      </c>
      <c r="C22378">
        <v>8000</v>
      </c>
      <c r="D22378">
        <v>8000</v>
      </c>
      <c r="E22378">
        <v>7350</v>
      </c>
      <c r="F22378" t="s">
        <v>15</v>
      </c>
      <c r="G22378" t="s">
        <v>16</v>
      </c>
      <c r="H22378" t="s">
        <v>118</v>
      </c>
      <c r="I22378" t="s">
        <v>60</v>
      </c>
      <c r="J22378" t="s">
        <v>19</v>
      </c>
      <c r="K22378" t="s">
        <v>35</v>
      </c>
      <c r="L22378">
        <v>5.09</v>
      </c>
      <c r="M22378" s="1">
        <v>40269</v>
      </c>
      <c r="N22378" t="s">
        <v>21</v>
      </c>
      <c r="O22378">
        <v>2010</v>
      </c>
      <c r="P22378">
        <v>502663</v>
      </c>
      <c r="Q22378">
        <v>3347</v>
      </c>
      <c r="R22378">
        <v>8856</v>
      </c>
      <c r="S22378" s="1">
        <v>41122</v>
      </c>
      <c r="T22378">
        <v>1661</v>
      </c>
      <c r="U22378" t="s">
        <v>51</v>
      </c>
      <c r="V22378">
        <v>2012</v>
      </c>
      <c r="W22378" t="s">
        <v>170</v>
      </c>
      <c r="X22378" t="s">
        <v>162</v>
      </c>
      <c r="Y22378">
        <v>8</v>
      </c>
      <c r="Z22378" t="s">
        <v>166</v>
      </c>
    </row>
    <row r="22379" spans="1:26" x14ac:dyDescent="0.3">
      <c r="A22379">
        <v>502970</v>
      </c>
      <c r="B22379">
        <v>647126</v>
      </c>
      <c r="C22379">
        <v>5600</v>
      </c>
      <c r="D22379">
        <v>5600</v>
      </c>
      <c r="E22379">
        <v>5578.73</v>
      </c>
      <c r="F22379" t="s">
        <v>78</v>
      </c>
      <c r="G22379" t="s">
        <v>83</v>
      </c>
      <c r="H22379" t="s">
        <v>118</v>
      </c>
      <c r="I22379" t="s">
        <v>18</v>
      </c>
      <c r="J22379" t="s">
        <v>19</v>
      </c>
      <c r="K22379" t="s">
        <v>35</v>
      </c>
      <c r="L22379">
        <v>6.21</v>
      </c>
      <c r="M22379" s="1">
        <v>40269</v>
      </c>
      <c r="N22379" t="s">
        <v>21</v>
      </c>
      <c r="O22379">
        <v>2010</v>
      </c>
      <c r="P22379">
        <v>502970</v>
      </c>
      <c r="Q22379">
        <v>4149</v>
      </c>
      <c r="R22379">
        <v>6658</v>
      </c>
      <c r="S22379" s="1">
        <v>40969</v>
      </c>
      <c r="T22379">
        <v>2652</v>
      </c>
      <c r="U22379" t="s">
        <v>31</v>
      </c>
      <c r="V22379">
        <v>2012</v>
      </c>
      <c r="W22379" t="s">
        <v>170</v>
      </c>
      <c r="X22379" t="s">
        <v>154</v>
      </c>
      <c r="Y22379">
        <v>3</v>
      </c>
      <c r="Z22379" t="s">
        <v>155</v>
      </c>
    </row>
    <row r="22380" spans="1:26" x14ac:dyDescent="0.3">
      <c r="A22380">
        <v>503262</v>
      </c>
      <c r="B22380">
        <v>647644</v>
      </c>
      <c r="C22380">
        <v>20000</v>
      </c>
      <c r="D22380">
        <v>20000</v>
      </c>
      <c r="E22380">
        <v>19600</v>
      </c>
      <c r="F22380" t="s">
        <v>90</v>
      </c>
      <c r="G22380" t="s">
        <v>94</v>
      </c>
      <c r="H22380" t="s">
        <v>118</v>
      </c>
      <c r="I22380" t="s">
        <v>18</v>
      </c>
      <c r="J22380" t="s">
        <v>19</v>
      </c>
      <c r="K22380" t="s">
        <v>35</v>
      </c>
      <c r="L22380">
        <v>4.6900000000000004</v>
      </c>
      <c r="M22380" s="1">
        <v>40269</v>
      </c>
      <c r="N22380" t="s">
        <v>21</v>
      </c>
      <c r="O22380">
        <v>2010</v>
      </c>
      <c r="P22380">
        <v>503262</v>
      </c>
      <c r="Q22380">
        <v>5236</v>
      </c>
      <c r="R22380">
        <v>23978</v>
      </c>
      <c r="S22380" s="1">
        <v>40909</v>
      </c>
      <c r="T22380">
        <v>10150</v>
      </c>
      <c r="U22380" t="s">
        <v>24</v>
      </c>
      <c r="V22380">
        <v>2012</v>
      </c>
      <c r="W22380" t="s">
        <v>170</v>
      </c>
      <c r="X22380" t="s">
        <v>154</v>
      </c>
      <c r="Y22380">
        <v>1</v>
      </c>
      <c r="Z22380" t="s">
        <v>156</v>
      </c>
    </row>
    <row r="22381" spans="1:26" x14ac:dyDescent="0.3">
      <c r="A22381">
        <v>504671</v>
      </c>
      <c r="B22381">
        <v>649935</v>
      </c>
      <c r="C22381">
        <v>5000</v>
      </c>
      <c r="D22381">
        <v>5000</v>
      </c>
      <c r="E22381">
        <v>5000</v>
      </c>
      <c r="F22381" t="s">
        <v>90</v>
      </c>
      <c r="G22381" t="s">
        <v>94</v>
      </c>
      <c r="H22381" t="s">
        <v>118</v>
      </c>
      <c r="I22381" t="s">
        <v>18</v>
      </c>
      <c r="J22381" t="s">
        <v>19</v>
      </c>
      <c r="K22381" t="s">
        <v>35</v>
      </c>
      <c r="L22381">
        <v>17.88</v>
      </c>
      <c r="M22381" s="1">
        <v>40269</v>
      </c>
      <c r="N22381" t="s">
        <v>21</v>
      </c>
      <c r="O22381">
        <v>2010</v>
      </c>
      <c r="P22381">
        <v>504671</v>
      </c>
      <c r="Q22381">
        <v>6924</v>
      </c>
      <c r="R22381">
        <v>5990</v>
      </c>
      <c r="S22381" s="1">
        <v>40969</v>
      </c>
      <c r="T22381">
        <v>1382</v>
      </c>
      <c r="U22381" t="s">
        <v>31</v>
      </c>
      <c r="V22381">
        <v>2012</v>
      </c>
      <c r="W22381" t="s">
        <v>170</v>
      </c>
      <c r="X22381" t="s">
        <v>154</v>
      </c>
      <c r="Y22381">
        <v>3</v>
      </c>
      <c r="Z22381" t="s">
        <v>155</v>
      </c>
    </row>
    <row r="22382" spans="1:26" x14ac:dyDescent="0.3">
      <c r="A22382">
        <v>505639</v>
      </c>
      <c r="B22382">
        <v>651627</v>
      </c>
      <c r="C22382">
        <v>7000</v>
      </c>
      <c r="D22382">
        <v>7000</v>
      </c>
      <c r="E22382">
        <v>6750</v>
      </c>
      <c r="F22382" t="s">
        <v>86</v>
      </c>
      <c r="G22382" t="s">
        <v>97</v>
      </c>
      <c r="H22382" t="s">
        <v>118</v>
      </c>
      <c r="I22382" t="s">
        <v>61</v>
      </c>
      <c r="J22382" t="s">
        <v>19</v>
      </c>
      <c r="K22382" t="s">
        <v>35</v>
      </c>
      <c r="L22382">
        <v>6.82</v>
      </c>
      <c r="M22382" s="1">
        <v>40269</v>
      </c>
      <c r="N22382" t="s">
        <v>21</v>
      </c>
      <c r="O22382">
        <v>2010</v>
      </c>
      <c r="P22382">
        <v>505639</v>
      </c>
      <c r="Q22382">
        <v>6710</v>
      </c>
      <c r="R22382">
        <v>9331</v>
      </c>
      <c r="S22382" s="1">
        <v>41214</v>
      </c>
      <c r="T22382">
        <v>2203</v>
      </c>
      <c r="U22382" t="s">
        <v>57</v>
      </c>
      <c r="V22382">
        <v>2012</v>
      </c>
      <c r="W22382" t="s">
        <v>170</v>
      </c>
      <c r="X22382" t="s">
        <v>158</v>
      </c>
      <c r="Y22382">
        <v>11</v>
      </c>
      <c r="Z22382" t="s">
        <v>168</v>
      </c>
    </row>
    <row r="22383" spans="1:26" x14ac:dyDescent="0.3">
      <c r="A22383">
        <v>506076</v>
      </c>
      <c r="B22383">
        <v>652420</v>
      </c>
      <c r="C22383">
        <v>5200</v>
      </c>
      <c r="D22383">
        <v>5200</v>
      </c>
      <c r="E22383">
        <v>5200</v>
      </c>
      <c r="F22383" t="s">
        <v>78</v>
      </c>
      <c r="G22383" t="s">
        <v>79</v>
      </c>
      <c r="H22383" t="s">
        <v>118</v>
      </c>
      <c r="I22383" t="s">
        <v>18</v>
      </c>
      <c r="J22383" t="s">
        <v>19</v>
      </c>
      <c r="K22383" t="s">
        <v>35</v>
      </c>
      <c r="L22383">
        <v>14.74</v>
      </c>
      <c r="M22383" s="1">
        <v>40269</v>
      </c>
      <c r="N22383" t="s">
        <v>21</v>
      </c>
      <c r="O22383">
        <v>2010</v>
      </c>
      <c r="P22383">
        <v>506076</v>
      </c>
      <c r="Q22383">
        <v>4808</v>
      </c>
      <c r="R22383">
        <v>6194</v>
      </c>
      <c r="S22383" s="1">
        <v>41091</v>
      </c>
      <c r="T22383">
        <v>920</v>
      </c>
      <c r="U22383" t="s">
        <v>49</v>
      </c>
      <c r="V22383">
        <v>2012</v>
      </c>
      <c r="W22383" t="s">
        <v>170</v>
      </c>
      <c r="X22383" t="s">
        <v>162</v>
      </c>
      <c r="Y22383">
        <v>7</v>
      </c>
      <c r="Z22383" t="s">
        <v>164</v>
      </c>
    </row>
    <row r="22384" spans="1:26" x14ac:dyDescent="0.3">
      <c r="A22384">
        <v>506548</v>
      </c>
      <c r="B22384">
        <v>653093</v>
      </c>
      <c r="C22384">
        <v>10000</v>
      </c>
      <c r="D22384">
        <v>10000</v>
      </c>
      <c r="E22384">
        <v>10000</v>
      </c>
      <c r="F22384" t="s">
        <v>90</v>
      </c>
      <c r="G22384" t="s">
        <v>101</v>
      </c>
      <c r="H22384" t="s">
        <v>118</v>
      </c>
      <c r="I22384" t="s">
        <v>18</v>
      </c>
      <c r="J22384" t="s">
        <v>19</v>
      </c>
      <c r="K22384" t="s">
        <v>35</v>
      </c>
      <c r="L22384">
        <v>6.03</v>
      </c>
      <c r="M22384" s="1">
        <v>40299</v>
      </c>
      <c r="N22384" t="s">
        <v>37</v>
      </c>
      <c r="O22384">
        <v>2010</v>
      </c>
      <c r="P22384">
        <v>506548</v>
      </c>
      <c r="Q22384">
        <v>10468</v>
      </c>
      <c r="R22384">
        <v>12508</v>
      </c>
      <c r="S22384" s="1">
        <v>41183</v>
      </c>
      <c r="T22384">
        <v>79</v>
      </c>
      <c r="U22384" t="s">
        <v>56</v>
      </c>
      <c r="V22384">
        <v>2012</v>
      </c>
      <c r="W22384" t="s">
        <v>170</v>
      </c>
      <c r="X22384" t="s">
        <v>158</v>
      </c>
      <c r="Y22384">
        <v>10</v>
      </c>
      <c r="Z22384" t="s">
        <v>167</v>
      </c>
    </row>
    <row r="22385" spans="1:26" x14ac:dyDescent="0.3">
      <c r="A22385">
        <v>506845</v>
      </c>
      <c r="B22385">
        <v>653557</v>
      </c>
      <c r="C22385">
        <v>10000</v>
      </c>
      <c r="D22385">
        <v>10000</v>
      </c>
      <c r="E22385">
        <v>10000</v>
      </c>
      <c r="F22385" t="s">
        <v>92</v>
      </c>
      <c r="G22385" t="s">
        <v>99</v>
      </c>
      <c r="H22385" t="s">
        <v>118</v>
      </c>
      <c r="I22385" t="s">
        <v>18</v>
      </c>
      <c r="J22385" t="s">
        <v>19</v>
      </c>
      <c r="K22385" t="s">
        <v>35</v>
      </c>
      <c r="L22385">
        <v>7.71</v>
      </c>
      <c r="M22385" s="1">
        <v>40269</v>
      </c>
      <c r="N22385" t="s">
        <v>21</v>
      </c>
      <c r="O22385">
        <v>2010</v>
      </c>
      <c r="P22385">
        <v>506845</v>
      </c>
      <c r="Q22385">
        <v>5446</v>
      </c>
      <c r="R22385">
        <v>12396</v>
      </c>
      <c r="S22385" s="1">
        <v>41000</v>
      </c>
      <c r="T22385">
        <v>160</v>
      </c>
      <c r="U22385" t="s">
        <v>21</v>
      </c>
      <c r="V22385">
        <v>2012</v>
      </c>
      <c r="W22385" t="s">
        <v>170</v>
      </c>
      <c r="X22385" t="s">
        <v>160</v>
      </c>
      <c r="Y22385">
        <v>4</v>
      </c>
      <c r="Z22385" t="s">
        <v>161</v>
      </c>
    </row>
    <row r="22386" spans="1:26" x14ac:dyDescent="0.3">
      <c r="A22386">
        <v>507026</v>
      </c>
      <c r="B22386">
        <v>653857</v>
      </c>
      <c r="C22386">
        <v>25000</v>
      </c>
      <c r="D22386">
        <v>25000</v>
      </c>
      <c r="E22386">
        <v>24290.0982</v>
      </c>
      <c r="F22386" t="s">
        <v>78</v>
      </c>
      <c r="G22386" t="s">
        <v>82</v>
      </c>
      <c r="H22386" t="s">
        <v>118</v>
      </c>
      <c r="I22386" t="s">
        <v>18</v>
      </c>
      <c r="J22386" t="s">
        <v>19</v>
      </c>
      <c r="K22386" t="s">
        <v>35</v>
      </c>
      <c r="L22386">
        <v>20.64</v>
      </c>
      <c r="M22386" s="1">
        <v>40299</v>
      </c>
      <c r="N22386" t="s">
        <v>37</v>
      </c>
      <c r="O22386">
        <v>2010</v>
      </c>
      <c r="P22386">
        <v>507026</v>
      </c>
      <c r="Q22386">
        <v>24736</v>
      </c>
      <c r="R22386">
        <v>29441</v>
      </c>
      <c r="S22386" s="1">
        <v>41000</v>
      </c>
      <c r="T22386">
        <v>11023</v>
      </c>
      <c r="U22386" t="s">
        <v>21</v>
      </c>
      <c r="V22386">
        <v>2012</v>
      </c>
      <c r="W22386" t="s">
        <v>170</v>
      </c>
      <c r="X22386" t="s">
        <v>160</v>
      </c>
      <c r="Y22386">
        <v>4</v>
      </c>
      <c r="Z22386" t="s">
        <v>161</v>
      </c>
    </row>
    <row r="22387" spans="1:26" x14ac:dyDescent="0.3">
      <c r="A22387">
        <v>507374</v>
      </c>
      <c r="B22387">
        <v>654367</v>
      </c>
      <c r="C22387">
        <v>15000</v>
      </c>
      <c r="D22387">
        <v>15000</v>
      </c>
      <c r="E22387">
        <v>14752.351000000001</v>
      </c>
      <c r="F22387" t="s">
        <v>78</v>
      </c>
      <c r="G22387" t="s">
        <v>79</v>
      </c>
      <c r="H22387" t="s">
        <v>118</v>
      </c>
      <c r="I22387" t="s">
        <v>18</v>
      </c>
      <c r="J22387" t="s">
        <v>19</v>
      </c>
      <c r="K22387" t="s">
        <v>35</v>
      </c>
      <c r="L22387">
        <v>6.73</v>
      </c>
      <c r="M22387" s="1">
        <v>40269</v>
      </c>
      <c r="N22387" t="s">
        <v>21</v>
      </c>
      <c r="O22387">
        <v>2010</v>
      </c>
      <c r="P22387">
        <v>507374</v>
      </c>
      <c r="Q22387">
        <v>3566</v>
      </c>
      <c r="R22387">
        <v>18165</v>
      </c>
      <c r="S22387" s="1">
        <v>41183</v>
      </c>
      <c r="T22387">
        <v>3943</v>
      </c>
      <c r="U22387" t="s">
        <v>56</v>
      </c>
      <c r="V22387">
        <v>2012</v>
      </c>
      <c r="W22387" t="s">
        <v>170</v>
      </c>
      <c r="X22387" t="s">
        <v>158</v>
      </c>
      <c r="Y22387">
        <v>10</v>
      </c>
      <c r="Z22387" t="s">
        <v>167</v>
      </c>
    </row>
    <row r="22388" spans="1:26" x14ac:dyDescent="0.3">
      <c r="A22388">
        <v>507560</v>
      </c>
      <c r="B22388">
        <v>654648</v>
      </c>
      <c r="C22388">
        <v>15000</v>
      </c>
      <c r="D22388">
        <v>15000</v>
      </c>
      <c r="E22388">
        <v>14975</v>
      </c>
      <c r="F22388" t="s">
        <v>78</v>
      </c>
      <c r="G22388" t="s">
        <v>79</v>
      </c>
      <c r="H22388" t="s">
        <v>118</v>
      </c>
      <c r="I22388" t="s">
        <v>60</v>
      </c>
      <c r="J22388" t="s">
        <v>19</v>
      </c>
      <c r="K22388" t="s">
        <v>35</v>
      </c>
      <c r="L22388">
        <v>16.190000000000001</v>
      </c>
      <c r="M22388" s="1">
        <v>40269</v>
      </c>
      <c r="N22388" t="s">
        <v>21</v>
      </c>
      <c r="O22388">
        <v>2010</v>
      </c>
      <c r="P22388">
        <v>507560</v>
      </c>
      <c r="Q22388">
        <v>14412</v>
      </c>
      <c r="R22388">
        <v>17754</v>
      </c>
      <c r="S22388" s="1">
        <v>40969</v>
      </c>
      <c r="T22388">
        <v>7092</v>
      </c>
      <c r="U22388" t="s">
        <v>31</v>
      </c>
      <c r="V22388">
        <v>2012</v>
      </c>
      <c r="W22388" t="s">
        <v>170</v>
      </c>
      <c r="X22388" t="s">
        <v>154</v>
      </c>
      <c r="Y22388">
        <v>3</v>
      </c>
      <c r="Z22388" t="s">
        <v>155</v>
      </c>
    </row>
    <row r="22389" spans="1:26" x14ac:dyDescent="0.3">
      <c r="A22389">
        <v>507682</v>
      </c>
      <c r="B22389">
        <v>654821</v>
      </c>
      <c r="C22389">
        <v>15000</v>
      </c>
      <c r="D22389">
        <v>15000</v>
      </c>
      <c r="E22389">
        <v>14608.709800000001</v>
      </c>
      <c r="F22389" t="s">
        <v>90</v>
      </c>
      <c r="G22389" t="s">
        <v>96</v>
      </c>
      <c r="H22389" t="s">
        <v>118</v>
      </c>
      <c r="I22389" t="s">
        <v>60</v>
      </c>
      <c r="J22389" t="s">
        <v>19</v>
      </c>
      <c r="K22389" t="s">
        <v>35</v>
      </c>
      <c r="L22389">
        <v>6.67</v>
      </c>
      <c r="M22389" s="1">
        <v>40269</v>
      </c>
      <c r="N22389" t="s">
        <v>21</v>
      </c>
      <c r="O22389">
        <v>2010</v>
      </c>
      <c r="P22389">
        <v>507682</v>
      </c>
      <c r="Q22389">
        <v>2397</v>
      </c>
      <c r="R22389">
        <v>18317</v>
      </c>
      <c r="S22389" s="1">
        <v>41030</v>
      </c>
      <c r="T22389">
        <v>6309</v>
      </c>
      <c r="U22389" t="s">
        <v>37</v>
      </c>
      <c r="V22389">
        <v>2012</v>
      </c>
      <c r="W22389" t="s">
        <v>170</v>
      </c>
      <c r="X22389" t="s">
        <v>160</v>
      </c>
      <c r="Y22389">
        <v>5</v>
      </c>
      <c r="Z22389" t="s">
        <v>37</v>
      </c>
    </row>
    <row r="22390" spans="1:26" x14ac:dyDescent="0.3">
      <c r="A22390">
        <v>507947</v>
      </c>
      <c r="B22390">
        <v>655227</v>
      </c>
      <c r="C22390">
        <v>3000</v>
      </c>
      <c r="D22390">
        <v>3000</v>
      </c>
      <c r="E22390">
        <v>3000</v>
      </c>
      <c r="F22390" t="s">
        <v>78</v>
      </c>
      <c r="G22390" t="s">
        <v>79</v>
      </c>
      <c r="H22390" t="s">
        <v>118</v>
      </c>
      <c r="I22390" t="s">
        <v>61</v>
      </c>
      <c r="J22390" t="s">
        <v>19</v>
      </c>
      <c r="K22390" t="s">
        <v>35</v>
      </c>
      <c r="L22390">
        <v>22.94</v>
      </c>
      <c r="M22390" s="1">
        <v>40269</v>
      </c>
      <c r="N22390" t="s">
        <v>21</v>
      </c>
      <c r="O22390">
        <v>2010</v>
      </c>
      <c r="P22390">
        <v>507947</v>
      </c>
      <c r="Q22390">
        <v>5545</v>
      </c>
      <c r="R22390">
        <v>3641</v>
      </c>
      <c r="S22390" s="1">
        <v>41214</v>
      </c>
      <c r="T22390">
        <v>703</v>
      </c>
      <c r="U22390" t="s">
        <v>57</v>
      </c>
      <c r="V22390">
        <v>2012</v>
      </c>
      <c r="W22390" t="s">
        <v>170</v>
      </c>
      <c r="X22390" t="s">
        <v>158</v>
      </c>
      <c r="Y22390">
        <v>11</v>
      </c>
      <c r="Z22390" t="s">
        <v>168</v>
      </c>
    </row>
    <row r="22391" spans="1:26" x14ac:dyDescent="0.3">
      <c r="A22391">
        <v>508383</v>
      </c>
      <c r="B22391">
        <v>655944</v>
      </c>
      <c r="C22391">
        <v>20000</v>
      </c>
      <c r="D22391">
        <v>20000</v>
      </c>
      <c r="E22391">
        <v>20000</v>
      </c>
      <c r="F22391" t="s">
        <v>78</v>
      </c>
      <c r="G22391" t="s">
        <v>79</v>
      </c>
      <c r="H22391" t="s">
        <v>118</v>
      </c>
      <c r="I22391" t="s">
        <v>18</v>
      </c>
      <c r="J22391" t="s">
        <v>19</v>
      </c>
      <c r="K22391" t="s">
        <v>35</v>
      </c>
      <c r="L22391">
        <v>23.84</v>
      </c>
      <c r="M22391" s="1">
        <v>40299</v>
      </c>
      <c r="N22391" t="s">
        <v>37</v>
      </c>
      <c r="O22391">
        <v>2010</v>
      </c>
      <c r="P22391">
        <v>508383</v>
      </c>
      <c r="Q22391">
        <v>24377</v>
      </c>
      <c r="R22391">
        <v>23676</v>
      </c>
      <c r="S22391" s="1">
        <v>41000</v>
      </c>
      <c r="T22391">
        <v>456</v>
      </c>
      <c r="U22391" t="s">
        <v>21</v>
      </c>
      <c r="V22391">
        <v>2012</v>
      </c>
      <c r="W22391" t="s">
        <v>170</v>
      </c>
      <c r="X22391" t="s">
        <v>160</v>
      </c>
      <c r="Y22391">
        <v>4</v>
      </c>
      <c r="Z22391" t="s">
        <v>161</v>
      </c>
    </row>
    <row r="22392" spans="1:26" x14ac:dyDescent="0.3">
      <c r="A22392">
        <v>508855</v>
      </c>
      <c r="B22392">
        <v>656671</v>
      </c>
      <c r="C22392">
        <v>8000</v>
      </c>
      <c r="D22392">
        <v>8000</v>
      </c>
      <c r="E22392">
        <v>7950</v>
      </c>
      <c r="F22392" t="s">
        <v>69</v>
      </c>
      <c r="G22392" t="s">
        <v>74</v>
      </c>
      <c r="H22392" t="s">
        <v>118</v>
      </c>
      <c r="I22392" t="s">
        <v>18</v>
      </c>
      <c r="J22392" t="s">
        <v>19</v>
      </c>
      <c r="K22392" t="s">
        <v>35</v>
      </c>
      <c r="L22392">
        <v>9.74</v>
      </c>
      <c r="M22392" s="1">
        <v>40269</v>
      </c>
      <c r="N22392" t="s">
        <v>21</v>
      </c>
      <c r="O22392">
        <v>2010</v>
      </c>
      <c r="P22392">
        <v>508855</v>
      </c>
      <c r="Q22392">
        <v>11613</v>
      </c>
      <c r="R22392">
        <v>9282</v>
      </c>
      <c r="S22392" s="1">
        <v>41214</v>
      </c>
      <c r="T22392">
        <v>1802</v>
      </c>
      <c r="U22392" t="s">
        <v>57</v>
      </c>
      <c r="V22392">
        <v>2012</v>
      </c>
      <c r="W22392" t="s">
        <v>170</v>
      </c>
      <c r="X22392" t="s">
        <v>158</v>
      </c>
      <c r="Y22392">
        <v>11</v>
      </c>
      <c r="Z22392" t="s">
        <v>168</v>
      </c>
    </row>
    <row r="22393" spans="1:26" x14ac:dyDescent="0.3">
      <c r="A22393">
        <v>513687</v>
      </c>
      <c r="B22393">
        <v>663765</v>
      </c>
      <c r="C22393">
        <v>6000</v>
      </c>
      <c r="D22393">
        <v>6000</v>
      </c>
      <c r="E22393">
        <v>5950</v>
      </c>
      <c r="F22393" t="s">
        <v>69</v>
      </c>
      <c r="G22393" t="s">
        <v>73</v>
      </c>
      <c r="H22393" t="s">
        <v>118</v>
      </c>
      <c r="I22393" t="s">
        <v>61</v>
      </c>
      <c r="J22393" t="s">
        <v>19</v>
      </c>
      <c r="K22393" t="s">
        <v>35</v>
      </c>
      <c r="L22393">
        <v>3.61</v>
      </c>
      <c r="M22393" s="1">
        <v>40299</v>
      </c>
      <c r="N22393" t="s">
        <v>37</v>
      </c>
      <c r="O22393">
        <v>2010</v>
      </c>
      <c r="P22393">
        <v>513687</v>
      </c>
      <c r="Q22393">
        <v>524</v>
      </c>
      <c r="R22393">
        <v>7028</v>
      </c>
      <c r="S22393" s="1">
        <v>41122</v>
      </c>
      <c r="T22393">
        <v>1903</v>
      </c>
      <c r="U22393" t="s">
        <v>51</v>
      </c>
      <c r="V22393">
        <v>2012</v>
      </c>
      <c r="W22393" t="s">
        <v>170</v>
      </c>
      <c r="X22393" t="s">
        <v>162</v>
      </c>
      <c r="Y22393">
        <v>8</v>
      </c>
      <c r="Z22393" t="s">
        <v>166</v>
      </c>
    </row>
    <row r="22394" spans="1:26" x14ac:dyDescent="0.3">
      <c r="A22394">
        <v>516348</v>
      </c>
      <c r="B22394">
        <v>667370</v>
      </c>
      <c r="C22394">
        <v>5000</v>
      </c>
      <c r="D22394">
        <v>5000</v>
      </c>
      <c r="E22394">
        <v>5000</v>
      </c>
      <c r="F22394" t="s">
        <v>78</v>
      </c>
      <c r="G22394" t="s">
        <v>81</v>
      </c>
      <c r="H22394" t="s">
        <v>118</v>
      </c>
      <c r="I22394" t="s">
        <v>18</v>
      </c>
      <c r="J22394" t="s">
        <v>19</v>
      </c>
      <c r="K22394" t="s">
        <v>35</v>
      </c>
      <c r="L22394">
        <v>16.04</v>
      </c>
      <c r="M22394" s="1">
        <v>40299</v>
      </c>
      <c r="N22394" t="s">
        <v>37</v>
      </c>
      <c r="O22394">
        <v>2010</v>
      </c>
      <c r="P22394">
        <v>516348</v>
      </c>
      <c r="Q22394">
        <v>3638</v>
      </c>
      <c r="R22394">
        <v>5979</v>
      </c>
      <c r="S22394" s="1">
        <v>41122</v>
      </c>
      <c r="T22394">
        <v>1238</v>
      </c>
      <c r="U22394" t="s">
        <v>51</v>
      </c>
      <c r="V22394">
        <v>2012</v>
      </c>
      <c r="W22394" t="s">
        <v>170</v>
      </c>
      <c r="X22394" t="s">
        <v>162</v>
      </c>
      <c r="Y22394">
        <v>8</v>
      </c>
      <c r="Z22394" t="s">
        <v>166</v>
      </c>
    </row>
    <row r="22395" spans="1:26" x14ac:dyDescent="0.3">
      <c r="A22395">
        <v>516613</v>
      </c>
      <c r="B22395">
        <v>667689</v>
      </c>
      <c r="C22395">
        <v>25000</v>
      </c>
      <c r="D22395">
        <v>16050</v>
      </c>
      <c r="E22395">
        <v>10237.5504</v>
      </c>
      <c r="F22395" t="s">
        <v>86</v>
      </c>
      <c r="G22395" t="s">
        <v>97</v>
      </c>
      <c r="H22395" t="s">
        <v>118</v>
      </c>
      <c r="I22395" t="s">
        <v>60</v>
      </c>
      <c r="J22395" t="s">
        <v>19</v>
      </c>
      <c r="K22395" t="s">
        <v>35</v>
      </c>
      <c r="L22395">
        <v>10.94</v>
      </c>
      <c r="M22395" s="1">
        <v>40299</v>
      </c>
      <c r="N22395" t="s">
        <v>37</v>
      </c>
      <c r="O22395">
        <v>2010</v>
      </c>
      <c r="P22395">
        <v>516613</v>
      </c>
      <c r="Q22395">
        <v>49297</v>
      </c>
      <c r="R22395">
        <v>20789</v>
      </c>
      <c r="S22395" s="1">
        <v>40969</v>
      </c>
      <c r="T22395">
        <v>12190</v>
      </c>
      <c r="U22395" t="s">
        <v>31</v>
      </c>
      <c r="V22395">
        <v>2012</v>
      </c>
      <c r="W22395" t="s">
        <v>170</v>
      </c>
      <c r="X22395" t="s">
        <v>154</v>
      </c>
      <c r="Y22395">
        <v>3</v>
      </c>
      <c r="Z22395" t="s">
        <v>155</v>
      </c>
    </row>
    <row r="22396" spans="1:26" x14ac:dyDescent="0.3">
      <c r="A22396">
        <v>518686</v>
      </c>
      <c r="B22396">
        <v>670498</v>
      </c>
      <c r="C22396">
        <v>15000</v>
      </c>
      <c r="D22396">
        <v>11175</v>
      </c>
      <c r="E22396">
        <v>11119.1878</v>
      </c>
      <c r="F22396" t="s">
        <v>90</v>
      </c>
      <c r="G22396" t="s">
        <v>95</v>
      </c>
      <c r="H22396" t="s">
        <v>118</v>
      </c>
      <c r="I22396" t="s">
        <v>60</v>
      </c>
      <c r="J22396" t="s">
        <v>19</v>
      </c>
      <c r="K22396" t="s">
        <v>35</v>
      </c>
      <c r="L22396">
        <v>20.399999999999999</v>
      </c>
      <c r="M22396" s="1">
        <v>40330</v>
      </c>
      <c r="N22396" t="s">
        <v>45</v>
      </c>
      <c r="O22396">
        <v>2010</v>
      </c>
      <c r="P22396">
        <v>518686</v>
      </c>
      <c r="Q22396">
        <v>13093</v>
      </c>
      <c r="R22396">
        <v>14824</v>
      </c>
      <c r="S22396" s="1">
        <v>41244</v>
      </c>
      <c r="T22396">
        <v>6981</v>
      </c>
      <c r="U22396" t="s">
        <v>59</v>
      </c>
      <c r="V22396">
        <v>2012</v>
      </c>
      <c r="W22396" t="s">
        <v>170</v>
      </c>
      <c r="X22396" t="s">
        <v>158</v>
      </c>
      <c r="Y22396">
        <v>12</v>
      </c>
      <c r="Z22396" t="s">
        <v>159</v>
      </c>
    </row>
    <row r="22397" spans="1:26" x14ac:dyDescent="0.3">
      <c r="A22397">
        <v>520782</v>
      </c>
      <c r="B22397">
        <v>673295</v>
      </c>
      <c r="C22397">
        <v>24000</v>
      </c>
      <c r="D22397">
        <v>15050</v>
      </c>
      <c r="E22397">
        <v>5803.1437999999998</v>
      </c>
      <c r="F22397" t="s">
        <v>78</v>
      </c>
      <c r="G22397" t="s">
        <v>82</v>
      </c>
      <c r="H22397" t="s">
        <v>118</v>
      </c>
      <c r="I22397" t="s">
        <v>60</v>
      </c>
      <c r="J22397" t="s">
        <v>19</v>
      </c>
      <c r="K22397" t="s">
        <v>35</v>
      </c>
      <c r="L22397">
        <v>10.26</v>
      </c>
      <c r="M22397" s="1">
        <v>40330</v>
      </c>
      <c r="N22397" t="s">
        <v>45</v>
      </c>
      <c r="O22397">
        <v>2010</v>
      </c>
      <c r="P22397">
        <v>520782</v>
      </c>
      <c r="Q22397">
        <v>15176</v>
      </c>
      <c r="R22397">
        <v>17740</v>
      </c>
      <c r="S22397" s="1">
        <v>40909</v>
      </c>
      <c r="T22397">
        <v>11620</v>
      </c>
      <c r="U22397" t="s">
        <v>24</v>
      </c>
      <c r="V22397">
        <v>2012</v>
      </c>
      <c r="W22397" t="s">
        <v>170</v>
      </c>
      <c r="X22397" t="s">
        <v>154</v>
      </c>
      <c r="Y22397">
        <v>1</v>
      </c>
      <c r="Z22397" t="s">
        <v>156</v>
      </c>
    </row>
    <row r="22398" spans="1:26" x14ac:dyDescent="0.3">
      <c r="A22398">
        <v>527706</v>
      </c>
      <c r="B22398">
        <v>682561</v>
      </c>
      <c r="C22398">
        <v>12500</v>
      </c>
      <c r="D22398">
        <v>12500</v>
      </c>
      <c r="E22398">
        <v>12166.8622</v>
      </c>
      <c r="F22398" t="s">
        <v>15</v>
      </c>
      <c r="G22398" t="s">
        <v>22</v>
      </c>
      <c r="H22398" t="s">
        <v>118</v>
      </c>
      <c r="I22398" t="s">
        <v>61</v>
      </c>
      <c r="J22398" t="s">
        <v>19</v>
      </c>
      <c r="K22398" t="s">
        <v>35</v>
      </c>
      <c r="L22398">
        <v>19.100000000000001</v>
      </c>
      <c r="M22398" s="1">
        <v>40330</v>
      </c>
      <c r="N22398" t="s">
        <v>45</v>
      </c>
      <c r="O22398">
        <v>2010</v>
      </c>
      <c r="P22398">
        <v>527706</v>
      </c>
      <c r="Q22398">
        <v>12220</v>
      </c>
      <c r="R22398">
        <v>13883</v>
      </c>
      <c r="S22398" s="1">
        <v>41061</v>
      </c>
      <c r="T22398">
        <v>4900</v>
      </c>
      <c r="U22398" t="s">
        <v>45</v>
      </c>
      <c r="V22398">
        <v>2012</v>
      </c>
      <c r="W22398" t="s">
        <v>170</v>
      </c>
      <c r="X22398" t="s">
        <v>160</v>
      </c>
      <c r="Y22398">
        <v>6</v>
      </c>
      <c r="Z22398" t="s">
        <v>165</v>
      </c>
    </row>
    <row r="22399" spans="1:26" x14ac:dyDescent="0.3">
      <c r="A22399">
        <v>528582</v>
      </c>
      <c r="B22399">
        <v>683601</v>
      </c>
      <c r="C22399">
        <v>5000</v>
      </c>
      <c r="D22399">
        <v>5000</v>
      </c>
      <c r="E22399">
        <v>4982.2160999999996</v>
      </c>
      <c r="F22399" t="s">
        <v>78</v>
      </c>
      <c r="G22399" t="s">
        <v>79</v>
      </c>
      <c r="H22399" t="s">
        <v>118</v>
      </c>
      <c r="I22399" t="s">
        <v>60</v>
      </c>
      <c r="J22399" t="s">
        <v>19</v>
      </c>
      <c r="K22399" t="s">
        <v>35</v>
      </c>
      <c r="L22399">
        <v>5.92</v>
      </c>
      <c r="M22399" s="1">
        <v>40330</v>
      </c>
      <c r="N22399" t="s">
        <v>45</v>
      </c>
      <c r="O22399">
        <v>2010</v>
      </c>
      <c r="P22399">
        <v>528582</v>
      </c>
      <c r="Q22399">
        <v>2184</v>
      </c>
      <c r="R22399">
        <v>6111</v>
      </c>
      <c r="S22399" s="1">
        <v>41244</v>
      </c>
      <c r="T22399">
        <v>1164</v>
      </c>
      <c r="U22399" t="s">
        <v>59</v>
      </c>
      <c r="V22399">
        <v>2012</v>
      </c>
      <c r="W22399" t="s">
        <v>170</v>
      </c>
      <c r="X22399" t="s">
        <v>158</v>
      </c>
      <c r="Y22399">
        <v>12</v>
      </c>
      <c r="Z22399" t="s">
        <v>159</v>
      </c>
    </row>
    <row r="22400" spans="1:26" x14ac:dyDescent="0.3">
      <c r="A22400">
        <v>528842</v>
      </c>
      <c r="B22400">
        <v>683949</v>
      </c>
      <c r="C22400">
        <v>1300</v>
      </c>
      <c r="D22400">
        <v>1300</v>
      </c>
      <c r="E22400">
        <v>1250</v>
      </c>
      <c r="F22400" t="s">
        <v>78</v>
      </c>
      <c r="G22400" t="s">
        <v>84</v>
      </c>
      <c r="H22400" t="s">
        <v>118</v>
      </c>
      <c r="I22400" t="s">
        <v>61</v>
      </c>
      <c r="J22400" t="s">
        <v>19</v>
      </c>
      <c r="K22400" t="s">
        <v>35</v>
      </c>
      <c r="L22400">
        <v>1.07</v>
      </c>
      <c r="M22400" s="1">
        <v>40330</v>
      </c>
      <c r="N22400" t="s">
        <v>45</v>
      </c>
      <c r="O22400">
        <v>2010</v>
      </c>
      <c r="P22400">
        <v>528842</v>
      </c>
      <c r="Q22400">
        <v>288</v>
      </c>
      <c r="R22400">
        <v>1581</v>
      </c>
      <c r="S22400" s="1">
        <v>41244</v>
      </c>
      <c r="T22400">
        <v>306</v>
      </c>
      <c r="U22400" t="s">
        <v>59</v>
      </c>
      <c r="V22400">
        <v>2012</v>
      </c>
      <c r="W22400" t="s">
        <v>170</v>
      </c>
      <c r="X22400" t="s">
        <v>158</v>
      </c>
      <c r="Y22400">
        <v>12</v>
      </c>
      <c r="Z22400" t="s">
        <v>159</v>
      </c>
    </row>
    <row r="22401" spans="1:26" x14ac:dyDescent="0.3">
      <c r="A22401">
        <v>532452</v>
      </c>
      <c r="B22401">
        <v>688236</v>
      </c>
      <c r="C22401">
        <v>20000</v>
      </c>
      <c r="D22401">
        <v>20000</v>
      </c>
      <c r="E22401">
        <v>19091.8495</v>
      </c>
      <c r="F22401" t="s">
        <v>15</v>
      </c>
      <c r="G22401" t="s">
        <v>22</v>
      </c>
      <c r="H22401" t="s">
        <v>118</v>
      </c>
      <c r="I22401" t="s">
        <v>60</v>
      </c>
      <c r="J22401" t="s">
        <v>19</v>
      </c>
      <c r="K22401" t="s">
        <v>35</v>
      </c>
      <c r="L22401">
        <v>0.69</v>
      </c>
      <c r="M22401" s="1">
        <v>40330</v>
      </c>
      <c r="N22401" t="s">
        <v>45</v>
      </c>
      <c r="O22401">
        <v>2010</v>
      </c>
      <c r="P22401">
        <v>532452</v>
      </c>
      <c r="Q22401">
        <v>6355</v>
      </c>
      <c r="R22401">
        <v>22410</v>
      </c>
      <c r="S22401" s="1">
        <v>41244</v>
      </c>
      <c r="T22401">
        <v>4914</v>
      </c>
      <c r="U22401" t="s">
        <v>59</v>
      </c>
      <c r="V22401">
        <v>2012</v>
      </c>
      <c r="W22401" t="s">
        <v>170</v>
      </c>
      <c r="X22401" t="s">
        <v>158</v>
      </c>
      <c r="Y22401">
        <v>12</v>
      </c>
      <c r="Z22401" t="s">
        <v>159</v>
      </c>
    </row>
    <row r="22402" spans="1:26" x14ac:dyDescent="0.3">
      <c r="A22402">
        <v>533385</v>
      </c>
      <c r="B22402">
        <v>689435</v>
      </c>
      <c r="C22402">
        <v>12000</v>
      </c>
      <c r="D22402">
        <v>12000</v>
      </c>
      <c r="E22402">
        <v>12000</v>
      </c>
      <c r="F22402" t="s">
        <v>92</v>
      </c>
      <c r="G22402" t="s">
        <v>93</v>
      </c>
      <c r="H22402" t="s">
        <v>118</v>
      </c>
      <c r="I22402" t="s">
        <v>61</v>
      </c>
      <c r="J22402" t="s">
        <v>19</v>
      </c>
      <c r="K22402" t="s">
        <v>35</v>
      </c>
      <c r="L22402">
        <v>19.52</v>
      </c>
      <c r="M22402" s="1">
        <v>40330</v>
      </c>
      <c r="N22402" t="s">
        <v>45</v>
      </c>
      <c r="O22402">
        <v>2010</v>
      </c>
      <c r="P22402">
        <v>533385</v>
      </c>
      <c r="Q22402">
        <v>9601</v>
      </c>
      <c r="R22402">
        <v>14796</v>
      </c>
      <c r="S22402" s="1">
        <v>40940</v>
      </c>
      <c r="T22402">
        <v>9497</v>
      </c>
      <c r="U22402" t="s">
        <v>29</v>
      </c>
      <c r="V22402">
        <v>2012</v>
      </c>
      <c r="W22402" t="s">
        <v>170</v>
      </c>
      <c r="X22402" t="s">
        <v>154</v>
      </c>
      <c r="Y22402">
        <v>2</v>
      </c>
      <c r="Z22402" t="s">
        <v>157</v>
      </c>
    </row>
    <row r="22403" spans="1:26" x14ac:dyDescent="0.3">
      <c r="A22403">
        <v>535500</v>
      </c>
      <c r="B22403">
        <v>691940</v>
      </c>
      <c r="C22403">
        <v>15000</v>
      </c>
      <c r="D22403">
        <v>15000</v>
      </c>
      <c r="E22403">
        <v>14950</v>
      </c>
      <c r="F22403" t="s">
        <v>78</v>
      </c>
      <c r="G22403" t="s">
        <v>83</v>
      </c>
      <c r="H22403" t="s">
        <v>118</v>
      </c>
      <c r="I22403" t="s">
        <v>61</v>
      </c>
      <c r="J22403" t="s">
        <v>19</v>
      </c>
      <c r="K22403" t="s">
        <v>35</v>
      </c>
      <c r="L22403">
        <v>12.38</v>
      </c>
      <c r="M22403" s="1">
        <v>40360</v>
      </c>
      <c r="N22403" t="s">
        <v>49</v>
      </c>
      <c r="O22403">
        <v>2010</v>
      </c>
      <c r="P22403">
        <v>535500</v>
      </c>
      <c r="Q22403">
        <v>16082</v>
      </c>
      <c r="R22403">
        <v>17673</v>
      </c>
      <c r="S22403" s="1">
        <v>40969</v>
      </c>
      <c r="T22403">
        <v>8421</v>
      </c>
      <c r="U22403" t="s">
        <v>31</v>
      </c>
      <c r="V22403">
        <v>2012</v>
      </c>
      <c r="W22403" t="s">
        <v>170</v>
      </c>
      <c r="X22403" t="s">
        <v>154</v>
      </c>
      <c r="Y22403">
        <v>3</v>
      </c>
      <c r="Z22403" t="s">
        <v>155</v>
      </c>
    </row>
    <row r="22404" spans="1:26" x14ac:dyDescent="0.3">
      <c r="A22404">
        <v>535631</v>
      </c>
      <c r="B22404">
        <v>692098</v>
      </c>
      <c r="C22404">
        <v>1400</v>
      </c>
      <c r="D22404">
        <v>1400</v>
      </c>
      <c r="E22404">
        <v>1400</v>
      </c>
      <c r="F22404" t="s">
        <v>69</v>
      </c>
      <c r="G22404" t="s">
        <v>73</v>
      </c>
      <c r="H22404" t="s">
        <v>118</v>
      </c>
      <c r="I22404" t="s">
        <v>18</v>
      </c>
      <c r="J22404" t="s">
        <v>19</v>
      </c>
      <c r="K22404" t="s">
        <v>35</v>
      </c>
      <c r="L22404">
        <v>12.98</v>
      </c>
      <c r="M22404" s="1">
        <v>40330</v>
      </c>
      <c r="N22404" t="s">
        <v>45</v>
      </c>
      <c r="O22404">
        <v>2010</v>
      </c>
      <c r="P22404">
        <v>535631</v>
      </c>
      <c r="Q22404">
        <v>7323</v>
      </c>
      <c r="R22404">
        <v>1641</v>
      </c>
      <c r="S22404" s="1">
        <v>41122</v>
      </c>
      <c r="T22404">
        <v>465</v>
      </c>
      <c r="U22404" t="s">
        <v>51</v>
      </c>
      <c r="V22404">
        <v>2012</v>
      </c>
      <c r="W22404" t="s">
        <v>170</v>
      </c>
      <c r="X22404" t="s">
        <v>162</v>
      </c>
      <c r="Y22404">
        <v>8</v>
      </c>
      <c r="Z22404" t="s">
        <v>166</v>
      </c>
    </row>
    <row r="22405" spans="1:26" x14ac:dyDescent="0.3">
      <c r="A22405">
        <v>535922</v>
      </c>
      <c r="B22405">
        <v>692431</v>
      </c>
      <c r="C22405">
        <v>16000</v>
      </c>
      <c r="D22405">
        <v>16000</v>
      </c>
      <c r="E22405">
        <v>16000</v>
      </c>
      <c r="F22405" t="s">
        <v>78</v>
      </c>
      <c r="G22405" t="s">
        <v>82</v>
      </c>
      <c r="H22405" t="s">
        <v>118</v>
      </c>
      <c r="I22405" t="s">
        <v>61</v>
      </c>
      <c r="J22405" t="s">
        <v>19</v>
      </c>
      <c r="K22405" t="s">
        <v>35</v>
      </c>
      <c r="L22405">
        <v>1.07</v>
      </c>
      <c r="M22405" s="1">
        <v>40330</v>
      </c>
      <c r="N22405" t="s">
        <v>45</v>
      </c>
      <c r="O22405">
        <v>2010</v>
      </c>
      <c r="P22405">
        <v>535922</v>
      </c>
      <c r="Q22405">
        <v>12405</v>
      </c>
      <c r="R22405">
        <v>18354</v>
      </c>
      <c r="S22405" s="1">
        <v>41122</v>
      </c>
      <c r="T22405">
        <v>1381</v>
      </c>
      <c r="U22405" t="s">
        <v>51</v>
      </c>
      <c r="V22405">
        <v>2012</v>
      </c>
      <c r="W22405" t="s">
        <v>170</v>
      </c>
      <c r="X22405" t="s">
        <v>162</v>
      </c>
      <c r="Y22405">
        <v>8</v>
      </c>
      <c r="Z22405" t="s">
        <v>166</v>
      </c>
    </row>
    <row r="22406" spans="1:26" x14ac:dyDescent="0.3">
      <c r="A22406">
        <v>537562</v>
      </c>
      <c r="B22406">
        <v>694380</v>
      </c>
      <c r="C22406">
        <v>5000</v>
      </c>
      <c r="D22406">
        <v>5000</v>
      </c>
      <c r="E22406">
        <v>5000</v>
      </c>
      <c r="F22406" t="s">
        <v>69</v>
      </c>
      <c r="G22406" t="s">
        <v>73</v>
      </c>
      <c r="H22406" t="s">
        <v>118</v>
      </c>
      <c r="I22406" t="s">
        <v>18</v>
      </c>
      <c r="J22406" t="s">
        <v>19</v>
      </c>
      <c r="K22406" t="s">
        <v>35</v>
      </c>
      <c r="L22406">
        <v>16.16</v>
      </c>
      <c r="M22406" s="1">
        <v>40330</v>
      </c>
      <c r="N22406" t="s">
        <v>45</v>
      </c>
      <c r="O22406">
        <v>2010</v>
      </c>
      <c r="P22406">
        <v>537562</v>
      </c>
      <c r="Q22406">
        <v>15160</v>
      </c>
      <c r="R22406">
        <v>5731</v>
      </c>
      <c r="S22406" s="1">
        <v>40940</v>
      </c>
      <c r="T22406">
        <v>2757</v>
      </c>
      <c r="U22406" t="s">
        <v>29</v>
      </c>
      <c r="V22406">
        <v>2012</v>
      </c>
      <c r="W22406" t="s">
        <v>170</v>
      </c>
      <c r="X22406" t="s">
        <v>154</v>
      </c>
      <c r="Y22406">
        <v>2</v>
      </c>
      <c r="Z22406" t="s">
        <v>157</v>
      </c>
    </row>
    <row r="22407" spans="1:26" x14ac:dyDescent="0.3">
      <c r="A22407">
        <v>537804</v>
      </c>
      <c r="B22407">
        <v>694667</v>
      </c>
      <c r="C22407">
        <v>17000</v>
      </c>
      <c r="D22407">
        <v>17000</v>
      </c>
      <c r="E22407">
        <v>17000</v>
      </c>
      <c r="F22407" t="s">
        <v>92</v>
      </c>
      <c r="G22407" t="s">
        <v>102</v>
      </c>
      <c r="H22407" t="s">
        <v>118</v>
      </c>
      <c r="I22407" t="s">
        <v>18</v>
      </c>
      <c r="J22407" t="s">
        <v>19</v>
      </c>
      <c r="K22407" t="s">
        <v>35</v>
      </c>
      <c r="L22407">
        <v>10.8</v>
      </c>
      <c r="M22407" s="1">
        <v>40360</v>
      </c>
      <c r="N22407" t="s">
        <v>49</v>
      </c>
      <c r="O22407">
        <v>2010</v>
      </c>
      <c r="P22407">
        <v>537804</v>
      </c>
      <c r="Q22407">
        <v>15703</v>
      </c>
      <c r="R22407">
        <v>20938</v>
      </c>
      <c r="S22407" s="1">
        <v>41030</v>
      </c>
      <c r="T22407">
        <v>8280</v>
      </c>
      <c r="U22407" t="s">
        <v>37</v>
      </c>
      <c r="V22407">
        <v>2012</v>
      </c>
      <c r="W22407" t="s">
        <v>170</v>
      </c>
      <c r="X22407" t="s">
        <v>160</v>
      </c>
      <c r="Y22407">
        <v>5</v>
      </c>
      <c r="Z22407" t="s">
        <v>37</v>
      </c>
    </row>
    <row r="22408" spans="1:26" x14ac:dyDescent="0.3">
      <c r="A22408">
        <v>540859</v>
      </c>
      <c r="B22408">
        <v>698233</v>
      </c>
      <c r="C22408">
        <v>4000</v>
      </c>
      <c r="D22408">
        <v>4000</v>
      </c>
      <c r="E22408">
        <v>4000</v>
      </c>
      <c r="F22408" t="s">
        <v>15</v>
      </c>
      <c r="G22408" t="s">
        <v>33</v>
      </c>
      <c r="H22408" t="s">
        <v>118</v>
      </c>
      <c r="I22408" t="s">
        <v>60</v>
      </c>
      <c r="J22408" t="s">
        <v>19</v>
      </c>
      <c r="K22408" t="s">
        <v>35</v>
      </c>
      <c r="L22408">
        <v>12.22</v>
      </c>
      <c r="M22408" s="1">
        <v>40360</v>
      </c>
      <c r="N22408" t="s">
        <v>49</v>
      </c>
      <c r="O22408">
        <v>2010</v>
      </c>
      <c r="P22408">
        <v>540859</v>
      </c>
      <c r="Q22408">
        <v>9953</v>
      </c>
      <c r="R22408">
        <v>4400</v>
      </c>
      <c r="S22408" s="1">
        <v>41091</v>
      </c>
      <c r="T22408">
        <v>1559</v>
      </c>
      <c r="U22408" t="s">
        <v>49</v>
      </c>
      <c r="V22408">
        <v>2012</v>
      </c>
      <c r="W22408" t="s">
        <v>170</v>
      </c>
      <c r="X22408" t="s">
        <v>162</v>
      </c>
      <c r="Y22408">
        <v>7</v>
      </c>
      <c r="Z22408" t="s">
        <v>164</v>
      </c>
    </row>
    <row r="22409" spans="1:26" x14ac:dyDescent="0.3">
      <c r="A22409">
        <v>541423</v>
      </c>
      <c r="B22409">
        <v>698828</v>
      </c>
      <c r="C22409">
        <v>15600</v>
      </c>
      <c r="D22409">
        <v>15600</v>
      </c>
      <c r="E22409">
        <v>15600</v>
      </c>
      <c r="F22409" t="s">
        <v>92</v>
      </c>
      <c r="G22409" t="s">
        <v>93</v>
      </c>
      <c r="H22409" t="s">
        <v>118</v>
      </c>
      <c r="I22409" t="s">
        <v>60</v>
      </c>
      <c r="J22409" t="s">
        <v>19</v>
      </c>
      <c r="K22409" t="s">
        <v>35</v>
      </c>
      <c r="L22409">
        <v>20.74</v>
      </c>
      <c r="M22409" s="1">
        <v>40360</v>
      </c>
      <c r="N22409" t="s">
        <v>49</v>
      </c>
      <c r="O22409">
        <v>2010</v>
      </c>
      <c r="P22409">
        <v>541423</v>
      </c>
      <c r="Q22409">
        <v>22507</v>
      </c>
      <c r="R22409">
        <v>19717</v>
      </c>
      <c r="S22409" s="1">
        <v>41030</v>
      </c>
      <c r="T22409">
        <v>11687</v>
      </c>
      <c r="U22409" t="s">
        <v>37</v>
      </c>
      <c r="V22409">
        <v>2012</v>
      </c>
      <c r="W22409" t="s">
        <v>170</v>
      </c>
      <c r="X22409" t="s">
        <v>160</v>
      </c>
      <c r="Y22409">
        <v>5</v>
      </c>
      <c r="Z22409" t="s">
        <v>37</v>
      </c>
    </row>
    <row r="22410" spans="1:26" x14ac:dyDescent="0.3">
      <c r="A22410">
        <v>542364</v>
      </c>
      <c r="B22410">
        <v>699926</v>
      </c>
      <c r="C22410">
        <v>6500</v>
      </c>
      <c r="D22410">
        <v>6500</v>
      </c>
      <c r="E22410">
        <v>6500</v>
      </c>
      <c r="F22410" t="s">
        <v>15</v>
      </c>
      <c r="G22410" t="s">
        <v>33</v>
      </c>
      <c r="H22410" t="s">
        <v>118</v>
      </c>
      <c r="I22410" t="s">
        <v>18</v>
      </c>
      <c r="J22410" t="s">
        <v>19</v>
      </c>
      <c r="K22410" t="s">
        <v>35</v>
      </c>
      <c r="L22410">
        <v>5.74</v>
      </c>
      <c r="M22410" s="1">
        <v>40360</v>
      </c>
      <c r="N22410" t="s">
        <v>49</v>
      </c>
      <c r="O22410">
        <v>2010</v>
      </c>
      <c r="P22410">
        <v>542364</v>
      </c>
      <c r="Q22410">
        <v>3674</v>
      </c>
      <c r="R22410">
        <v>7150</v>
      </c>
      <c r="S22410" s="1">
        <v>41091</v>
      </c>
      <c r="T22410">
        <v>2532</v>
      </c>
      <c r="U22410" t="s">
        <v>49</v>
      </c>
      <c r="V22410">
        <v>2012</v>
      </c>
      <c r="W22410" t="s">
        <v>170</v>
      </c>
      <c r="X22410" t="s">
        <v>162</v>
      </c>
      <c r="Y22410">
        <v>7</v>
      </c>
      <c r="Z22410" t="s">
        <v>164</v>
      </c>
    </row>
    <row r="22411" spans="1:26" x14ac:dyDescent="0.3">
      <c r="A22411">
        <v>542781</v>
      </c>
      <c r="B22411">
        <v>700376</v>
      </c>
      <c r="C22411">
        <v>14000</v>
      </c>
      <c r="D22411">
        <v>14000</v>
      </c>
      <c r="E22411">
        <v>13610.7541</v>
      </c>
      <c r="F22411" t="s">
        <v>15</v>
      </c>
      <c r="G22411" t="s">
        <v>16</v>
      </c>
      <c r="H22411" t="s">
        <v>118</v>
      </c>
      <c r="I22411" t="s">
        <v>18</v>
      </c>
      <c r="J22411" t="s">
        <v>19</v>
      </c>
      <c r="K22411" t="s">
        <v>35</v>
      </c>
      <c r="L22411">
        <v>18.440000000000001</v>
      </c>
      <c r="M22411" s="1">
        <v>40360</v>
      </c>
      <c r="N22411" t="s">
        <v>49</v>
      </c>
      <c r="O22411">
        <v>2010</v>
      </c>
      <c r="P22411">
        <v>542781</v>
      </c>
      <c r="Q22411">
        <v>12241</v>
      </c>
      <c r="R22411">
        <v>15325</v>
      </c>
      <c r="S22411" s="1">
        <v>40969</v>
      </c>
      <c r="T22411">
        <v>7217</v>
      </c>
      <c r="U22411" t="s">
        <v>31</v>
      </c>
      <c r="V22411">
        <v>2012</v>
      </c>
      <c r="W22411" t="s">
        <v>170</v>
      </c>
      <c r="X22411" t="s">
        <v>154</v>
      </c>
      <c r="Y22411">
        <v>3</v>
      </c>
      <c r="Z22411" t="s">
        <v>155</v>
      </c>
    </row>
    <row r="22412" spans="1:26" x14ac:dyDescent="0.3">
      <c r="A22412">
        <v>543240</v>
      </c>
      <c r="B22412">
        <v>700898</v>
      </c>
      <c r="C22412">
        <v>4000</v>
      </c>
      <c r="D22412">
        <v>4000</v>
      </c>
      <c r="E22412">
        <v>4000</v>
      </c>
      <c r="F22412" t="s">
        <v>15</v>
      </c>
      <c r="G22412" t="s">
        <v>22</v>
      </c>
      <c r="H22412" t="s">
        <v>118</v>
      </c>
      <c r="I22412" t="s">
        <v>60</v>
      </c>
      <c r="J22412" t="s">
        <v>19</v>
      </c>
      <c r="K22412" t="s">
        <v>35</v>
      </c>
      <c r="L22412">
        <v>7.27</v>
      </c>
      <c r="M22412" s="1">
        <v>40360</v>
      </c>
      <c r="N22412" t="s">
        <v>49</v>
      </c>
      <c r="O22412">
        <v>2010</v>
      </c>
      <c r="P22412">
        <v>543240</v>
      </c>
      <c r="Q22412">
        <v>623</v>
      </c>
      <c r="R22412">
        <v>4476</v>
      </c>
      <c r="S22412" s="1">
        <v>41153</v>
      </c>
      <c r="T22412">
        <v>1338</v>
      </c>
      <c r="U22412" t="s">
        <v>54</v>
      </c>
      <c r="V22412">
        <v>2012</v>
      </c>
      <c r="W22412" t="s">
        <v>170</v>
      </c>
      <c r="X22412" t="s">
        <v>162</v>
      </c>
      <c r="Y22412">
        <v>9</v>
      </c>
      <c r="Z22412" t="s">
        <v>163</v>
      </c>
    </row>
    <row r="22413" spans="1:26" x14ac:dyDescent="0.3">
      <c r="A22413">
        <v>543406</v>
      </c>
      <c r="B22413">
        <v>701084</v>
      </c>
      <c r="C22413">
        <v>4000</v>
      </c>
      <c r="D22413">
        <v>4000</v>
      </c>
      <c r="E22413">
        <v>4000</v>
      </c>
      <c r="F22413" t="s">
        <v>69</v>
      </c>
      <c r="G22413" t="s">
        <v>74</v>
      </c>
      <c r="H22413" t="s">
        <v>118</v>
      </c>
      <c r="I22413" t="s">
        <v>60</v>
      </c>
      <c r="J22413" t="s">
        <v>19</v>
      </c>
      <c r="K22413" t="s">
        <v>35</v>
      </c>
      <c r="L22413">
        <v>0.84</v>
      </c>
      <c r="M22413" s="1">
        <v>40360</v>
      </c>
      <c r="N22413" t="s">
        <v>49</v>
      </c>
      <c r="O22413">
        <v>2010</v>
      </c>
      <c r="P22413">
        <v>543406</v>
      </c>
      <c r="Q22413">
        <v>0</v>
      </c>
      <c r="R22413">
        <v>4564</v>
      </c>
      <c r="S22413" s="1">
        <v>41000</v>
      </c>
      <c r="T22413">
        <v>1965</v>
      </c>
      <c r="U22413" t="s">
        <v>21</v>
      </c>
      <c r="V22413">
        <v>2012</v>
      </c>
      <c r="W22413" t="s">
        <v>170</v>
      </c>
      <c r="X22413" t="s">
        <v>160</v>
      </c>
      <c r="Y22413">
        <v>4</v>
      </c>
      <c r="Z22413" t="s">
        <v>161</v>
      </c>
    </row>
    <row r="22414" spans="1:26" x14ac:dyDescent="0.3">
      <c r="A22414">
        <v>544005</v>
      </c>
      <c r="B22414">
        <v>701812</v>
      </c>
      <c r="C22414">
        <v>14000</v>
      </c>
      <c r="D22414">
        <v>14000</v>
      </c>
      <c r="E22414">
        <v>14000</v>
      </c>
      <c r="F22414" t="s">
        <v>15</v>
      </c>
      <c r="G22414" t="s">
        <v>33</v>
      </c>
      <c r="H22414" t="s">
        <v>118</v>
      </c>
      <c r="I22414" t="s">
        <v>18</v>
      </c>
      <c r="J22414" t="s">
        <v>19</v>
      </c>
      <c r="K22414" t="s">
        <v>35</v>
      </c>
      <c r="L22414">
        <v>12.62</v>
      </c>
      <c r="M22414" s="1">
        <v>40360</v>
      </c>
      <c r="N22414" t="s">
        <v>49</v>
      </c>
      <c r="O22414">
        <v>2010</v>
      </c>
      <c r="P22414">
        <v>544005</v>
      </c>
      <c r="Q22414">
        <v>1656</v>
      </c>
      <c r="R22414">
        <v>15429</v>
      </c>
      <c r="S22414" s="1">
        <v>41122</v>
      </c>
      <c r="T22414">
        <v>5057</v>
      </c>
      <c r="U22414" t="s">
        <v>51</v>
      </c>
      <c r="V22414">
        <v>2012</v>
      </c>
      <c r="W22414" t="s">
        <v>170</v>
      </c>
      <c r="X22414" t="s">
        <v>162</v>
      </c>
      <c r="Y22414">
        <v>8</v>
      </c>
      <c r="Z22414" t="s">
        <v>166</v>
      </c>
    </row>
    <row r="22415" spans="1:26" x14ac:dyDescent="0.3">
      <c r="A22415">
        <v>544065</v>
      </c>
      <c r="B22415">
        <v>701871</v>
      </c>
      <c r="C22415">
        <v>7000</v>
      </c>
      <c r="D22415">
        <v>7000</v>
      </c>
      <c r="E22415">
        <v>6950</v>
      </c>
      <c r="F22415" t="s">
        <v>92</v>
      </c>
      <c r="G22415" t="s">
        <v>102</v>
      </c>
      <c r="H22415" t="s">
        <v>118</v>
      </c>
      <c r="I22415" t="s">
        <v>18</v>
      </c>
      <c r="J22415" t="s">
        <v>19</v>
      </c>
      <c r="K22415" t="s">
        <v>35</v>
      </c>
      <c r="L22415">
        <v>9.5399999999999991</v>
      </c>
      <c r="M22415" s="1">
        <v>40360</v>
      </c>
      <c r="N22415" t="s">
        <v>49</v>
      </c>
      <c r="O22415">
        <v>2010</v>
      </c>
      <c r="P22415">
        <v>544065</v>
      </c>
      <c r="Q22415">
        <v>7234</v>
      </c>
      <c r="R22415">
        <v>8543</v>
      </c>
      <c r="S22415" s="1">
        <v>41030</v>
      </c>
      <c r="T22415">
        <v>1280</v>
      </c>
      <c r="U22415" t="s">
        <v>37</v>
      </c>
      <c r="V22415">
        <v>2012</v>
      </c>
      <c r="W22415" t="s">
        <v>170</v>
      </c>
      <c r="X22415" t="s">
        <v>160</v>
      </c>
      <c r="Y22415">
        <v>5</v>
      </c>
      <c r="Z22415" t="s">
        <v>37</v>
      </c>
    </row>
    <row r="22416" spans="1:26" x14ac:dyDescent="0.3">
      <c r="A22416">
        <v>545956</v>
      </c>
      <c r="B22416">
        <v>704088</v>
      </c>
      <c r="C22416">
        <v>16000</v>
      </c>
      <c r="D22416">
        <v>16000</v>
      </c>
      <c r="E22416">
        <v>15950</v>
      </c>
      <c r="F22416" t="s">
        <v>92</v>
      </c>
      <c r="G22416" t="s">
        <v>93</v>
      </c>
      <c r="H22416" t="s">
        <v>118</v>
      </c>
      <c r="I22416" t="s">
        <v>60</v>
      </c>
      <c r="J22416" t="s">
        <v>19</v>
      </c>
      <c r="K22416" t="s">
        <v>35</v>
      </c>
      <c r="L22416">
        <v>18.2</v>
      </c>
      <c r="M22416" s="1">
        <v>40360</v>
      </c>
      <c r="N22416" t="s">
        <v>49</v>
      </c>
      <c r="O22416">
        <v>2010</v>
      </c>
      <c r="P22416">
        <v>545956</v>
      </c>
      <c r="Q22416">
        <v>11336</v>
      </c>
      <c r="R22416">
        <v>19507</v>
      </c>
      <c r="S22416" s="1">
        <v>41091</v>
      </c>
      <c r="T22416">
        <v>4086</v>
      </c>
      <c r="U22416" t="s">
        <v>49</v>
      </c>
      <c r="V22416">
        <v>2012</v>
      </c>
      <c r="W22416" t="s">
        <v>170</v>
      </c>
      <c r="X22416" t="s">
        <v>162</v>
      </c>
      <c r="Y22416">
        <v>7</v>
      </c>
      <c r="Z22416" t="s">
        <v>164</v>
      </c>
    </row>
    <row r="22417" spans="1:26" x14ac:dyDescent="0.3">
      <c r="A22417">
        <v>546846</v>
      </c>
      <c r="B22417">
        <v>705142</v>
      </c>
      <c r="C22417">
        <v>25000</v>
      </c>
      <c r="D22417">
        <v>25000</v>
      </c>
      <c r="E22417">
        <v>24900</v>
      </c>
      <c r="F22417" t="s">
        <v>90</v>
      </c>
      <c r="G22417" t="s">
        <v>96</v>
      </c>
      <c r="H22417" t="s">
        <v>118</v>
      </c>
      <c r="I22417" t="s">
        <v>60</v>
      </c>
      <c r="J22417" t="s">
        <v>19</v>
      </c>
      <c r="K22417" t="s">
        <v>35</v>
      </c>
      <c r="L22417">
        <v>8.6999999999999993</v>
      </c>
      <c r="M22417" s="1">
        <v>40360</v>
      </c>
      <c r="N22417" t="s">
        <v>49</v>
      </c>
      <c r="O22417">
        <v>2010</v>
      </c>
      <c r="P22417">
        <v>546846</v>
      </c>
      <c r="Q22417">
        <v>32482</v>
      </c>
      <c r="R22417">
        <v>30189</v>
      </c>
      <c r="S22417" s="1">
        <v>41030</v>
      </c>
      <c r="T22417">
        <v>12747</v>
      </c>
      <c r="U22417" t="s">
        <v>37</v>
      </c>
      <c r="V22417">
        <v>2012</v>
      </c>
      <c r="W22417" t="s">
        <v>170</v>
      </c>
      <c r="X22417" t="s">
        <v>160</v>
      </c>
      <c r="Y22417">
        <v>5</v>
      </c>
      <c r="Z22417" t="s">
        <v>37</v>
      </c>
    </row>
    <row r="22418" spans="1:26" x14ac:dyDescent="0.3">
      <c r="A22418">
        <v>547740</v>
      </c>
      <c r="B22418">
        <v>706276</v>
      </c>
      <c r="C22418">
        <v>14400</v>
      </c>
      <c r="D22418">
        <v>14400</v>
      </c>
      <c r="E22418">
        <v>14375</v>
      </c>
      <c r="F22418" t="s">
        <v>15</v>
      </c>
      <c r="G22418" t="s">
        <v>16</v>
      </c>
      <c r="H22418" t="s">
        <v>118</v>
      </c>
      <c r="I22418" t="s">
        <v>18</v>
      </c>
      <c r="J22418" t="s">
        <v>19</v>
      </c>
      <c r="K22418" t="s">
        <v>35</v>
      </c>
      <c r="L22418">
        <v>21.11</v>
      </c>
      <c r="M22418" s="1">
        <v>40360</v>
      </c>
      <c r="N22418" t="s">
        <v>49</v>
      </c>
      <c r="O22418">
        <v>2010</v>
      </c>
      <c r="P22418">
        <v>547740</v>
      </c>
      <c r="Q22418">
        <v>4941</v>
      </c>
      <c r="R22418">
        <v>15881</v>
      </c>
      <c r="S22418" s="1">
        <v>41091</v>
      </c>
      <c r="T22418">
        <v>6051</v>
      </c>
      <c r="U22418" t="s">
        <v>49</v>
      </c>
      <c r="V22418">
        <v>2012</v>
      </c>
      <c r="W22418" t="s">
        <v>170</v>
      </c>
      <c r="X22418" t="s">
        <v>162</v>
      </c>
      <c r="Y22418">
        <v>7</v>
      </c>
      <c r="Z22418" t="s">
        <v>164</v>
      </c>
    </row>
    <row r="22419" spans="1:26" x14ac:dyDescent="0.3">
      <c r="A22419">
        <v>550257</v>
      </c>
      <c r="B22419">
        <v>709293</v>
      </c>
      <c r="C22419">
        <v>6625</v>
      </c>
      <c r="D22419">
        <v>6625</v>
      </c>
      <c r="E22419">
        <v>6575</v>
      </c>
      <c r="F22419" t="s">
        <v>69</v>
      </c>
      <c r="G22419" t="s">
        <v>71</v>
      </c>
      <c r="H22419" t="s">
        <v>118</v>
      </c>
      <c r="I22419" t="s">
        <v>61</v>
      </c>
      <c r="J22419" t="s">
        <v>19</v>
      </c>
      <c r="K22419" t="s">
        <v>35</v>
      </c>
      <c r="L22419">
        <v>6.19</v>
      </c>
      <c r="M22419" s="1">
        <v>40360</v>
      </c>
      <c r="N22419" t="s">
        <v>49</v>
      </c>
      <c r="O22419">
        <v>2010</v>
      </c>
      <c r="P22419">
        <v>550257</v>
      </c>
      <c r="Q22419">
        <v>5400</v>
      </c>
      <c r="R22419">
        <v>7526</v>
      </c>
      <c r="S22419" s="1">
        <v>41030</v>
      </c>
      <c r="T22419">
        <v>3231</v>
      </c>
      <c r="U22419" t="s">
        <v>37</v>
      </c>
      <c r="V22419">
        <v>2012</v>
      </c>
      <c r="W22419" t="s">
        <v>170</v>
      </c>
      <c r="X22419" t="s">
        <v>160</v>
      </c>
      <c r="Y22419">
        <v>5</v>
      </c>
      <c r="Z22419" t="s">
        <v>37</v>
      </c>
    </row>
    <row r="22420" spans="1:26" x14ac:dyDescent="0.3">
      <c r="A22420">
        <v>555478</v>
      </c>
      <c r="B22420">
        <v>715377</v>
      </c>
      <c r="C22420">
        <v>21250</v>
      </c>
      <c r="D22420">
        <v>21250</v>
      </c>
      <c r="E22420">
        <v>21225</v>
      </c>
      <c r="F22420" t="s">
        <v>90</v>
      </c>
      <c r="G22420" t="s">
        <v>95</v>
      </c>
      <c r="H22420" t="s">
        <v>118</v>
      </c>
      <c r="I22420" t="s">
        <v>60</v>
      </c>
      <c r="J22420" t="s">
        <v>19</v>
      </c>
      <c r="K22420" t="s">
        <v>35</v>
      </c>
      <c r="L22420">
        <v>24.15</v>
      </c>
      <c r="M22420" s="1">
        <v>40391</v>
      </c>
      <c r="N22420" t="s">
        <v>51</v>
      </c>
      <c r="O22420">
        <v>2010</v>
      </c>
      <c r="P22420">
        <v>555478</v>
      </c>
      <c r="Q22420">
        <v>0</v>
      </c>
      <c r="R22420">
        <v>25865</v>
      </c>
      <c r="S22420" s="1">
        <v>41061</v>
      </c>
      <c r="T22420">
        <v>7236</v>
      </c>
      <c r="U22420" t="s">
        <v>45</v>
      </c>
      <c r="V22420">
        <v>2012</v>
      </c>
      <c r="W22420" t="s">
        <v>170</v>
      </c>
      <c r="X22420" t="s">
        <v>160</v>
      </c>
      <c r="Y22420">
        <v>6</v>
      </c>
      <c r="Z22420" t="s">
        <v>165</v>
      </c>
    </row>
    <row r="22421" spans="1:26" x14ac:dyDescent="0.3">
      <c r="A22421">
        <v>557692</v>
      </c>
      <c r="B22421">
        <v>718014</v>
      </c>
      <c r="C22421">
        <v>6400</v>
      </c>
      <c r="D22421">
        <v>6400</v>
      </c>
      <c r="E22421">
        <v>5875</v>
      </c>
      <c r="F22421" t="s">
        <v>69</v>
      </c>
      <c r="G22421" t="s">
        <v>72</v>
      </c>
      <c r="H22421" t="s">
        <v>118</v>
      </c>
      <c r="I22421" t="s">
        <v>61</v>
      </c>
      <c r="J22421" t="s">
        <v>19</v>
      </c>
      <c r="K22421" t="s">
        <v>35</v>
      </c>
      <c r="L22421">
        <v>15.62</v>
      </c>
      <c r="M22421" s="1">
        <v>40391</v>
      </c>
      <c r="N22421" t="s">
        <v>51</v>
      </c>
      <c r="O22421">
        <v>2010</v>
      </c>
      <c r="P22421">
        <v>557692</v>
      </c>
      <c r="Q22421">
        <v>1442</v>
      </c>
      <c r="R22421">
        <v>7422</v>
      </c>
      <c r="S22421" s="1">
        <v>41091</v>
      </c>
      <c r="T22421">
        <v>2787</v>
      </c>
      <c r="U22421" t="s">
        <v>49</v>
      </c>
      <c r="V22421">
        <v>2012</v>
      </c>
      <c r="W22421" t="s">
        <v>170</v>
      </c>
      <c r="X22421" t="s">
        <v>162</v>
      </c>
      <c r="Y22421">
        <v>7</v>
      </c>
      <c r="Z22421" t="s">
        <v>164</v>
      </c>
    </row>
    <row r="22422" spans="1:26" x14ac:dyDescent="0.3">
      <c r="A22422">
        <v>557972</v>
      </c>
      <c r="B22422">
        <v>718339</v>
      </c>
      <c r="C22422">
        <v>9250</v>
      </c>
      <c r="D22422">
        <v>9250</v>
      </c>
      <c r="E22422">
        <v>9217.2569000000003</v>
      </c>
      <c r="F22422" t="s">
        <v>78</v>
      </c>
      <c r="G22422" t="s">
        <v>83</v>
      </c>
      <c r="H22422" t="s">
        <v>118</v>
      </c>
      <c r="I22422" t="s">
        <v>18</v>
      </c>
      <c r="J22422" t="s">
        <v>19</v>
      </c>
      <c r="K22422" t="s">
        <v>35</v>
      </c>
      <c r="L22422">
        <v>14.04</v>
      </c>
      <c r="M22422" s="1">
        <v>40391</v>
      </c>
      <c r="N22422" t="s">
        <v>51</v>
      </c>
      <c r="O22422">
        <v>2010</v>
      </c>
      <c r="P22422">
        <v>557972</v>
      </c>
      <c r="Q22422">
        <v>4060</v>
      </c>
      <c r="R22422">
        <v>11112</v>
      </c>
      <c r="S22422" s="1">
        <v>41122</v>
      </c>
      <c r="T22422">
        <v>4145</v>
      </c>
      <c r="U22422" t="s">
        <v>51</v>
      </c>
      <c r="V22422">
        <v>2012</v>
      </c>
      <c r="W22422" t="s">
        <v>170</v>
      </c>
      <c r="X22422" t="s">
        <v>162</v>
      </c>
      <c r="Y22422">
        <v>8</v>
      </c>
      <c r="Z22422" t="s">
        <v>166</v>
      </c>
    </row>
    <row r="22423" spans="1:26" x14ac:dyDescent="0.3">
      <c r="A22423">
        <v>559328</v>
      </c>
      <c r="B22423">
        <v>720025</v>
      </c>
      <c r="C22423">
        <v>15000</v>
      </c>
      <c r="D22423">
        <v>15000</v>
      </c>
      <c r="E22423">
        <v>14116.9661</v>
      </c>
      <c r="F22423" t="s">
        <v>92</v>
      </c>
      <c r="G22423" t="s">
        <v>98</v>
      </c>
      <c r="H22423" t="s">
        <v>118</v>
      </c>
      <c r="I22423" t="s">
        <v>61</v>
      </c>
      <c r="J22423" t="s">
        <v>19</v>
      </c>
      <c r="K22423" t="s">
        <v>35</v>
      </c>
      <c r="L22423">
        <v>13.49</v>
      </c>
      <c r="M22423" s="1">
        <v>40422</v>
      </c>
      <c r="N22423" t="s">
        <v>54</v>
      </c>
      <c r="O22423">
        <v>2010</v>
      </c>
      <c r="P22423">
        <v>559328</v>
      </c>
      <c r="Q22423">
        <v>6473</v>
      </c>
      <c r="R22423">
        <v>19647</v>
      </c>
      <c r="S22423" s="1">
        <v>41183</v>
      </c>
      <c r="T22423">
        <v>11406</v>
      </c>
      <c r="U22423" t="s">
        <v>56</v>
      </c>
      <c r="V22423">
        <v>2012</v>
      </c>
      <c r="W22423" t="s">
        <v>170</v>
      </c>
      <c r="X22423" t="s">
        <v>158</v>
      </c>
      <c r="Y22423">
        <v>10</v>
      </c>
      <c r="Z22423" t="s">
        <v>167</v>
      </c>
    </row>
    <row r="22424" spans="1:26" x14ac:dyDescent="0.3">
      <c r="A22424">
        <v>560364</v>
      </c>
      <c r="B22424">
        <v>721246</v>
      </c>
      <c r="C22424">
        <v>11900</v>
      </c>
      <c r="D22424">
        <v>11900</v>
      </c>
      <c r="E22424">
        <v>11875</v>
      </c>
      <c r="F22424" t="s">
        <v>78</v>
      </c>
      <c r="G22424" t="s">
        <v>84</v>
      </c>
      <c r="H22424" t="s">
        <v>118</v>
      </c>
      <c r="I22424" t="s">
        <v>61</v>
      </c>
      <c r="J22424" t="s">
        <v>19</v>
      </c>
      <c r="K22424" t="s">
        <v>35</v>
      </c>
      <c r="L22424">
        <v>17.97</v>
      </c>
      <c r="M22424" s="1">
        <v>40422</v>
      </c>
      <c r="N22424" t="s">
        <v>54</v>
      </c>
      <c r="O22424">
        <v>2010</v>
      </c>
      <c r="P22424">
        <v>560364</v>
      </c>
      <c r="Q22424">
        <v>11949</v>
      </c>
      <c r="R22424">
        <v>13860</v>
      </c>
      <c r="S22424" s="1">
        <v>40909</v>
      </c>
      <c r="T22424">
        <v>9754</v>
      </c>
      <c r="U22424" t="s">
        <v>24</v>
      </c>
      <c r="V22424">
        <v>2012</v>
      </c>
      <c r="W22424" t="s">
        <v>170</v>
      </c>
      <c r="X22424" t="s">
        <v>154</v>
      </c>
      <c r="Y22424">
        <v>1</v>
      </c>
      <c r="Z22424" t="s">
        <v>156</v>
      </c>
    </row>
    <row r="22425" spans="1:26" x14ac:dyDescent="0.3">
      <c r="A22425">
        <v>560486</v>
      </c>
      <c r="B22425">
        <v>721386</v>
      </c>
      <c r="C22425">
        <v>8000</v>
      </c>
      <c r="D22425">
        <v>8000</v>
      </c>
      <c r="E22425">
        <v>7827.03</v>
      </c>
      <c r="F22425" t="s">
        <v>78</v>
      </c>
      <c r="G22425" t="s">
        <v>83</v>
      </c>
      <c r="H22425" t="s">
        <v>118</v>
      </c>
      <c r="I22425" t="s">
        <v>61</v>
      </c>
      <c r="J22425" t="s">
        <v>19</v>
      </c>
      <c r="K22425" t="s">
        <v>35</v>
      </c>
      <c r="L22425">
        <v>20.350000000000001</v>
      </c>
      <c r="M22425" s="1">
        <v>40391</v>
      </c>
      <c r="N22425" t="s">
        <v>51</v>
      </c>
      <c r="O22425">
        <v>2010</v>
      </c>
      <c r="P22425">
        <v>560486</v>
      </c>
      <c r="Q22425">
        <v>2082</v>
      </c>
      <c r="R22425">
        <v>9751</v>
      </c>
      <c r="S22425" s="1">
        <v>41214</v>
      </c>
      <c r="T22425">
        <v>2619</v>
      </c>
      <c r="U22425" t="s">
        <v>57</v>
      </c>
      <c r="V22425">
        <v>2012</v>
      </c>
      <c r="W22425" t="s">
        <v>170</v>
      </c>
      <c r="X22425" t="s">
        <v>158</v>
      </c>
      <c r="Y22425">
        <v>11</v>
      </c>
      <c r="Z22425" t="s">
        <v>168</v>
      </c>
    </row>
    <row r="22426" spans="1:26" x14ac:dyDescent="0.3">
      <c r="A22426">
        <v>564566</v>
      </c>
      <c r="B22426">
        <v>726392</v>
      </c>
      <c r="C22426">
        <v>1800</v>
      </c>
      <c r="D22426">
        <v>1800</v>
      </c>
      <c r="E22426">
        <v>1800</v>
      </c>
      <c r="F22426" t="s">
        <v>78</v>
      </c>
      <c r="G22426" t="s">
        <v>82</v>
      </c>
      <c r="H22426" t="s">
        <v>118</v>
      </c>
      <c r="I22426" t="s">
        <v>18</v>
      </c>
      <c r="J22426" t="s">
        <v>19</v>
      </c>
      <c r="K22426" t="s">
        <v>35</v>
      </c>
      <c r="L22426">
        <v>5.67</v>
      </c>
      <c r="M22426" s="1">
        <v>40391</v>
      </c>
      <c r="N22426" t="s">
        <v>51</v>
      </c>
      <c r="O22426">
        <v>2010</v>
      </c>
      <c r="P22426">
        <v>564566</v>
      </c>
      <c r="Q22426">
        <v>6937</v>
      </c>
      <c r="R22426">
        <v>2106</v>
      </c>
      <c r="S22426" s="1">
        <v>41030</v>
      </c>
      <c r="T22426">
        <v>953</v>
      </c>
      <c r="U22426" t="s">
        <v>37</v>
      </c>
      <c r="V22426">
        <v>2012</v>
      </c>
      <c r="W22426" t="s">
        <v>170</v>
      </c>
      <c r="X22426" t="s">
        <v>160</v>
      </c>
      <c r="Y22426">
        <v>5</v>
      </c>
      <c r="Z22426" t="s">
        <v>37</v>
      </c>
    </row>
    <row r="22427" spans="1:26" x14ac:dyDescent="0.3">
      <c r="A22427">
        <v>565833</v>
      </c>
      <c r="B22427">
        <v>727945</v>
      </c>
      <c r="C22427">
        <v>4025</v>
      </c>
      <c r="D22427">
        <v>4025</v>
      </c>
      <c r="E22427">
        <v>4025</v>
      </c>
      <c r="F22427" t="s">
        <v>15</v>
      </c>
      <c r="G22427" t="s">
        <v>25</v>
      </c>
      <c r="H22427" t="s">
        <v>118</v>
      </c>
      <c r="I22427" t="s">
        <v>61</v>
      </c>
      <c r="J22427" t="s">
        <v>19</v>
      </c>
      <c r="K22427" t="s">
        <v>35</v>
      </c>
      <c r="L22427">
        <v>11.13</v>
      </c>
      <c r="M22427" s="1">
        <v>40391</v>
      </c>
      <c r="N22427" t="s">
        <v>51</v>
      </c>
      <c r="O22427">
        <v>2010</v>
      </c>
      <c r="P22427">
        <v>565833</v>
      </c>
      <c r="Q22427">
        <v>5244</v>
      </c>
      <c r="R22427">
        <v>4330</v>
      </c>
      <c r="S22427" s="1">
        <v>41183</v>
      </c>
      <c r="T22427">
        <v>63</v>
      </c>
      <c r="U22427" t="s">
        <v>56</v>
      </c>
      <c r="V22427">
        <v>2012</v>
      </c>
      <c r="W22427" t="s">
        <v>170</v>
      </c>
      <c r="X22427" t="s">
        <v>158</v>
      </c>
      <c r="Y22427">
        <v>10</v>
      </c>
      <c r="Z22427" t="s">
        <v>167</v>
      </c>
    </row>
    <row r="22428" spans="1:26" x14ac:dyDescent="0.3">
      <c r="A22428">
        <v>566017</v>
      </c>
      <c r="B22428">
        <v>728156</v>
      </c>
      <c r="C22428">
        <v>12000</v>
      </c>
      <c r="D22428">
        <v>12000</v>
      </c>
      <c r="E22428">
        <v>11975</v>
      </c>
      <c r="F22428" t="s">
        <v>90</v>
      </c>
      <c r="G22428" t="s">
        <v>94</v>
      </c>
      <c r="H22428" t="s">
        <v>118</v>
      </c>
      <c r="I22428" t="s">
        <v>61</v>
      </c>
      <c r="J22428" t="s">
        <v>19</v>
      </c>
      <c r="K22428" t="s">
        <v>35</v>
      </c>
      <c r="L22428">
        <v>20.04</v>
      </c>
      <c r="M22428" s="1">
        <v>40452</v>
      </c>
      <c r="N22428" t="s">
        <v>56</v>
      </c>
      <c r="O22428">
        <v>2010</v>
      </c>
      <c r="P22428">
        <v>566017</v>
      </c>
      <c r="Q22428">
        <v>15400</v>
      </c>
      <c r="R22428">
        <v>14501</v>
      </c>
      <c r="S22428" s="1">
        <v>41122</v>
      </c>
      <c r="T22428">
        <v>5769</v>
      </c>
      <c r="U22428" t="s">
        <v>51</v>
      </c>
      <c r="V22428">
        <v>2012</v>
      </c>
      <c r="W22428" t="s">
        <v>170</v>
      </c>
      <c r="X22428" t="s">
        <v>162</v>
      </c>
      <c r="Y22428">
        <v>8</v>
      </c>
      <c r="Z22428" t="s">
        <v>166</v>
      </c>
    </row>
    <row r="22429" spans="1:26" x14ac:dyDescent="0.3">
      <c r="A22429">
        <v>566050</v>
      </c>
      <c r="B22429">
        <v>728165</v>
      </c>
      <c r="C22429">
        <v>16000</v>
      </c>
      <c r="D22429">
        <v>16000</v>
      </c>
      <c r="E22429">
        <v>15925</v>
      </c>
      <c r="F22429" t="s">
        <v>90</v>
      </c>
      <c r="G22429" t="s">
        <v>91</v>
      </c>
      <c r="H22429" t="s">
        <v>118</v>
      </c>
      <c r="I22429" t="s">
        <v>61</v>
      </c>
      <c r="J22429" t="s">
        <v>19</v>
      </c>
      <c r="K22429" t="s">
        <v>35</v>
      </c>
      <c r="L22429">
        <v>14.63</v>
      </c>
      <c r="M22429" s="1">
        <v>40391</v>
      </c>
      <c r="N22429" t="s">
        <v>51</v>
      </c>
      <c r="O22429">
        <v>2010</v>
      </c>
      <c r="P22429">
        <v>566050</v>
      </c>
      <c r="Q22429">
        <v>18798</v>
      </c>
      <c r="R22429">
        <v>19628</v>
      </c>
      <c r="S22429" s="1">
        <v>41244</v>
      </c>
      <c r="T22429">
        <v>5273</v>
      </c>
      <c r="U22429" t="s">
        <v>59</v>
      </c>
      <c r="V22429">
        <v>2012</v>
      </c>
      <c r="W22429" t="s">
        <v>170</v>
      </c>
      <c r="X22429" t="s">
        <v>158</v>
      </c>
      <c r="Y22429">
        <v>12</v>
      </c>
      <c r="Z22429" t="s">
        <v>159</v>
      </c>
    </row>
    <row r="22430" spans="1:26" x14ac:dyDescent="0.3">
      <c r="A22430">
        <v>566679</v>
      </c>
      <c r="B22430">
        <v>728984</v>
      </c>
      <c r="C22430">
        <v>5000</v>
      </c>
      <c r="D22430">
        <v>5000</v>
      </c>
      <c r="E22430">
        <v>5000</v>
      </c>
      <c r="F22430" t="s">
        <v>78</v>
      </c>
      <c r="G22430" t="s">
        <v>84</v>
      </c>
      <c r="H22430" t="s">
        <v>118</v>
      </c>
      <c r="I22430" t="s">
        <v>18</v>
      </c>
      <c r="J22430" t="s">
        <v>19</v>
      </c>
      <c r="K22430" t="s">
        <v>35</v>
      </c>
      <c r="L22430">
        <v>16.32</v>
      </c>
      <c r="M22430" s="1">
        <v>40422</v>
      </c>
      <c r="N22430" t="s">
        <v>54</v>
      </c>
      <c r="O22430">
        <v>2010</v>
      </c>
      <c r="P22430">
        <v>566679</v>
      </c>
      <c r="Q22430">
        <v>3744</v>
      </c>
      <c r="R22430">
        <v>5780</v>
      </c>
      <c r="S22430" s="1">
        <v>40969</v>
      </c>
      <c r="T22430">
        <v>31</v>
      </c>
      <c r="U22430" t="s">
        <v>31</v>
      </c>
      <c r="V22430">
        <v>2012</v>
      </c>
      <c r="W22430" t="s">
        <v>170</v>
      </c>
      <c r="X22430" t="s">
        <v>154</v>
      </c>
      <c r="Y22430">
        <v>3</v>
      </c>
      <c r="Z22430" t="s">
        <v>155</v>
      </c>
    </row>
    <row r="22431" spans="1:26" x14ac:dyDescent="0.3">
      <c r="A22431">
        <v>567935</v>
      </c>
      <c r="B22431">
        <v>730589</v>
      </c>
      <c r="C22431">
        <v>5000</v>
      </c>
      <c r="D22431">
        <v>5000</v>
      </c>
      <c r="E22431">
        <v>5000</v>
      </c>
      <c r="F22431" t="s">
        <v>69</v>
      </c>
      <c r="G22431" t="s">
        <v>74</v>
      </c>
      <c r="H22431" t="s">
        <v>118</v>
      </c>
      <c r="I22431" t="s">
        <v>61</v>
      </c>
      <c r="J22431" t="s">
        <v>19</v>
      </c>
      <c r="K22431" t="s">
        <v>35</v>
      </c>
      <c r="L22431">
        <v>1.66</v>
      </c>
      <c r="M22431" s="1">
        <v>40391</v>
      </c>
      <c r="N22431" t="s">
        <v>51</v>
      </c>
      <c r="O22431">
        <v>2010</v>
      </c>
      <c r="P22431">
        <v>567935</v>
      </c>
      <c r="Q22431">
        <v>4898</v>
      </c>
      <c r="R22431">
        <v>5809</v>
      </c>
      <c r="S22431" s="1">
        <v>41244</v>
      </c>
      <c r="T22431">
        <v>1577</v>
      </c>
      <c r="U22431" t="s">
        <v>59</v>
      </c>
      <c r="V22431">
        <v>2012</v>
      </c>
      <c r="W22431" t="s">
        <v>170</v>
      </c>
      <c r="X22431" t="s">
        <v>158</v>
      </c>
      <c r="Y22431">
        <v>12</v>
      </c>
      <c r="Z22431" t="s">
        <v>159</v>
      </c>
    </row>
    <row r="22432" spans="1:26" x14ac:dyDescent="0.3">
      <c r="A22432">
        <v>568114</v>
      </c>
      <c r="B22432">
        <v>730871</v>
      </c>
      <c r="C22432">
        <v>20000</v>
      </c>
      <c r="D22432">
        <v>20000</v>
      </c>
      <c r="E22432">
        <v>19770.945899999999</v>
      </c>
      <c r="F22432" t="s">
        <v>78</v>
      </c>
      <c r="G22432" t="s">
        <v>79</v>
      </c>
      <c r="H22432" t="s">
        <v>118</v>
      </c>
      <c r="I22432" t="s">
        <v>18</v>
      </c>
      <c r="J22432" t="s">
        <v>19</v>
      </c>
      <c r="K22432" t="s">
        <v>35</v>
      </c>
      <c r="L22432">
        <v>6.6</v>
      </c>
      <c r="M22432" s="1">
        <v>40391</v>
      </c>
      <c r="N22432" t="s">
        <v>51</v>
      </c>
      <c r="O22432">
        <v>2010</v>
      </c>
      <c r="P22432">
        <v>568114</v>
      </c>
      <c r="Q22432">
        <v>34279</v>
      </c>
      <c r="R22432">
        <v>23468</v>
      </c>
      <c r="S22432" s="1">
        <v>41000</v>
      </c>
      <c r="T22432">
        <v>11189</v>
      </c>
      <c r="U22432" t="s">
        <v>21</v>
      </c>
      <c r="V22432">
        <v>2012</v>
      </c>
      <c r="W22432" t="s">
        <v>170</v>
      </c>
      <c r="X22432" t="s">
        <v>160</v>
      </c>
      <c r="Y22432">
        <v>4</v>
      </c>
      <c r="Z22432" t="s">
        <v>161</v>
      </c>
    </row>
    <row r="22433" spans="1:26" x14ac:dyDescent="0.3">
      <c r="A22433">
        <v>569294</v>
      </c>
      <c r="B22433">
        <v>732354</v>
      </c>
      <c r="C22433">
        <v>25000</v>
      </c>
      <c r="D22433">
        <v>25000</v>
      </c>
      <c r="E22433">
        <v>24102.864799999999</v>
      </c>
      <c r="F22433" t="s">
        <v>92</v>
      </c>
      <c r="G22433" t="s">
        <v>98</v>
      </c>
      <c r="H22433" t="s">
        <v>118</v>
      </c>
      <c r="I22433" t="s">
        <v>60</v>
      </c>
      <c r="J22433" t="s">
        <v>19</v>
      </c>
      <c r="K22433" t="s">
        <v>35</v>
      </c>
      <c r="L22433">
        <v>8.75</v>
      </c>
      <c r="M22433" s="1">
        <v>40391</v>
      </c>
      <c r="N22433" t="s">
        <v>51</v>
      </c>
      <c r="O22433">
        <v>2010</v>
      </c>
      <c r="P22433">
        <v>569294</v>
      </c>
      <c r="Q22433">
        <v>23062</v>
      </c>
      <c r="R22433">
        <v>30190</v>
      </c>
      <c r="S22433" s="1">
        <v>41030</v>
      </c>
      <c r="T22433">
        <v>3122</v>
      </c>
      <c r="U22433" t="s">
        <v>37</v>
      </c>
      <c r="V22433">
        <v>2012</v>
      </c>
      <c r="W22433" t="s">
        <v>170</v>
      </c>
      <c r="X22433" t="s">
        <v>160</v>
      </c>
      <c r="Y22433">
        <v>5</v>
      </c>
      <c r="Z22433" t="s">
        <v>37</v>
      </c>
    </row>
    <row r="22434" spans="1:26" x14ac:dyDescent="0.3">
      <c r="A22434">
        <v>569861</v>
      </c>
      <c r="B22434">
        <v>733116</v>
      </c>
      <c r="C22434">
        <v>3000</v>
      </c>
      <c r="D22434">
        <v>3000</v>
      </c>
      <c r="E22434">
        <v>3000</v>
      </c>
      <c r="F22434" t="s">
        <v>78</v>
      </c>
      <c r="G22434" t="s">
        <v>79</v>
      </c>
      <c r="H22434" t="s">
        <v>118</v>
      </c>
      <c r="I22434" t="s">
        <v>61</v>
      </c>
      <c r="J22434" t="s">
        <v>19</v>
      </c>
      <c r="K22434" t="s">
        <v>35</v>
      </c>
      <c r="L22434">
        <v>0.56999999999999995</v>
      </c>
      <c r="M22434" s="1">
        <v>40391</v>
      </c>
      <c r="N22434" t="s">
        <v>51</v>
      </c>
      <c r="O22434">
        <v>2010</v>
      </c>
      <c r="P22434">
        <v>569861</v>
      </c>
      <c r="Q22434">
        <v>1900</v>
      </c>
      <c r="R22434">
        <v>3460</v>
      </c>
      <c r="S22434" s="1">
        <v>40909</v>
      </c>
      <c r="T22434">
        <v>1925</v>
      </c>
      <c r="U22434" t="s">
        <v>24</v>
      </c>
      <c r="V22434">
        <v>2012</v>
      </c>
      <c r="W22434" t="s">
        <v>170</v>
      </c>
      <c r="X22434" t="s">
        <v>154</v>
      </c>
      <c r="Y22434">
        <v>1</v>
      </c>
      <c r="Z22434" t="s">
        <v>156</v>
      </c>
    </row>
    <row r="22435" spans="1:26" x14ac:dyDescent="0.3">
      <c r="A22435">
        <v>571473</v>
      </c>
      <c r="B22435">
        <v>735098</v>
      </c>
      <c r="C22435">
        <v>8000</v>
      </c>
      <c r="D22435">
        <v>8000</v>
      </c>
      <c r="E22435">
        <v>8000</v>
      </c>
      <c r="F22435" t="s">
        <v>78</v>
      </c>
      <c r="G22435" t="s">
        <v>84</v>
      </c>
      <c r="H22435" t="s">
        <v>118</v>
      </c>
      <c r="I22435" t="s">
        <v>61</v>
      </c>
      <c r="J22435" t="s">
        <v>19</v>
      </c>
      <c r="K22435" t="s">
        <v>35</v>
      </c>
      <c r="L22435">
        <v>10.82</v>
      </c>
      <c r="M22435" s="1">
        <v>40422</v>
      </c>
      <c r="N22435" t="s">
        <v>54</v>
      </c>
      <c r="O22435">
        <v>2010</v>
      </c>
      <c r="P22435">
        <v>571473</v>
      </c>
      <c r="Q22435">
        <v>7004</v>
      </c>
      <c r="R22435">
        <v>9595</v>
      </c>
      <c r="S22435" s="1">
        <v>41183</v>
      </c>
      <c r="T22435">
        <v>3098</v>
      </c>
      <c r="U22435" t="s">
        <v>56</v>
      </c>
      <c r="V22435">
        <v>2012</v>
      </c>
      <c r="W22435" t="s">
        <v>170</v>
      </c>
      <c r="X22435" t="s">
        <v>158</v>
      </c>
      <c r="Y22435">
        <v>10</v>
      </c>
      <c r="Z22435" t="s">
        <v>167</v>
      </c>
    </row>
    <row r="22436" spans="1:26" x14ac:dyDescent="0.3">
      <c r="A22436">
        <v>571515</v>
      </c>
      <c r="B22436">
        <v>735146</v>
      </c>
      <c r="C22436">
        <v>13000</v>
      </c>
      <c r="D22436">
        <v>13000</v>
      </c>
      <c r="E22436">
        <v>13000</v>
      </c>
      <c r="F22436" t="s">
        <v>78</v>
      </c>
      <c r="G22436" t="s">
        <v>79</v>
      </c>
      <c r="H22436" t="s">
        <v>118</v>
      </c>
      <c r="I22436" t="s">
        <v>61</v>
      </c>
      <c r="J22436" t="s">
        <v>19</v>
      </c>
      <c r="K22436" t="s">
        <v>35</v>
      </c>
      <c r="L22436">
        <v>5.96</v>
      </c>
      <c r="M22436" s="1">
        <v>40391</v>
      </c>
      <c r="N22436" t="s">
        <v>51</v>
      </c>
      <c r="O22436">
        <v>2010</v>
      </c>
      <c r="P22436">
        <v>571515</v>
      </c>
      <c r="Q22436">
        <v>11900</v>
      </c>
      <c r="R22436">
        <v>15083</v>
      </c>
      <c r="S22436" s="1">
        <v>40940</v>
      </c>
      <c r="T22436">
        <v>7990</v>
      </c>
      <c r="U22436" t="s">
        <v>29</v>
      </c>
      <c r="V22436">
        <v>2012</v>
      </c>
      <c r="W22436" t="s">
        <v>170</v>
      </c>
      <c r="X22436" t="s">
        <v>154</v>
      </c>
      <c r="Y22436">
        <v>2</v>
      </c>
      <c r="Z22436" t="s">
        <v>157</v>
      </c>
    </row>
    <row r="22437" spans="1:26" x14ac:dyDescent="0.3">
      <c r="A22437">
        <v>572082</v>
      </c>
      <c r="B22437">
        <v>735851</v>
      </c>
      <c r="C22437">
        <v>1800</v>
      </c>
      <c r="D22437">
        <v>1800</v>
      </c>
      <c r="E22437">
        <v>1800</v>
      </c>
      <c r="F22437" t="s">
        <v>69</v>
      </c>
      <c r="G22437" t="s">
        <v>70</v>
      </c>
      <c r="H22437" t="s">
        <v>118</v>
      </c>
      <c r="I22437" t="s">
        <v>61</v>
      </c>
      <c r="J22437" t="s">
        <v>19</v>
      </c>
      <c r="K22437" t="s">
        <v>35</v>
      </c>
      <c r="L22437">
        <v>1.17</v>
      </c>
      <c r="M22437" s="1">
        <v>40391</v>
      </c>
      <c r="N22437" t="s">
        <v>51</v>
      </c>
      <c r="O22437">
        <v>2010</v>
      </c>
      <c r="P22437">
        <v>572082</v>
      </c>
      <c r="Q22437">
        <v>2838</v>
      </c>
      <c r="R22437">
        <v>1985</v>
      </c>
      <c r="S22437" s="1">
        <v>41000</v>
      </c>
      <c r="T22437">
        <v>229</v>
      </c>
      <c r="U22437" t="s">
        <v>21</v>
      </c>
      <c r="V22437">
        <v>2012</v>
      </c>
      <c r="W22437" t="s">
        <v>170</v>
      </c>
      <c r="X22437" t="s">
        <v>160</v>
      </c>
      <c r="Y22437">
        <v>4</v>
      </c>
      <c r="Z22437" t="s">
        <v>161</v>
      </c>
    </row>
    <row r="22438" spans="1:26" x14ac:dyDescent="0.3">
      <c r="A22438">
        <v>572566</v>
      </c>
      <c r="B22438">
        <v>736483</v>
      </c>
      <c r="C22438">
        <v>5000</v>
      </c>
      <c r="D22438">
        <v>5000</v>
      </c>
      <c r="E22438">
        <v>4975</v>
      </c>
      <c r="F22438" t="s">
        <v>69</v>
      </c>
      <c r="G22438" t="s">
        <v>74</v>
      </c>
      <c r="H22438" t="s">
        <v>118</v>
      </c>
      <c r="I22438" t="s">
        <v>61</v>
      </c>
      <c r="J22438" t="s">
        <v>19</v>
      </c>
      <c r="K22438" t="s">
        <v>35</v>
      </c>
      <c r="L22438">
        <v>18.7</v>
      </c>
      <c r="M22438" s="1">
        <v>40391</v>
      </c>
      <c r="N22438" t="s">
        <v>51</v>
      </c>
      <c r="O22438">
        <v>2010</v>
      </c>
      <c r="P22438">
        <v>572566</v>
      </c>
      <c r="Q22438">
        <v>14278</v>
      </c>
      <c r="R22438">
        <v>5705</v>
      </c>
      <c r="S22438" s="1">
        <v>41061</v>
      </c>
      <c r="T22438">
        <v>2450</v>
      </c>
      <c r="U22438" t="s">
        <v>45</v>
      </c>
      <c r="V22438">
        <v>2012</v>
      </c>
      <c r="W22438" t="s">
        <v>170</v>
      </c>
      <c r="X22438" t="s">
        <v>160</v>
      </c>
      <c r="Y22438">
        <v>6</v>
      </c>
      <c r="Z22438" t="s">
        <v>165</v>
      </c>
    </row>
    <row r="22439" spans="1:26" x14ac:dyDescent="0.3">
      <c r="A22439">
        <v>573944</v>
      </c>
      <c r="B22439">
        <v>738372</v>
      </c>
      <c r="C22439">
        <v>20000</v>
      </c>
      <c r="D22439">
        <v>20000</v>
      </c>
      <c r="E22439">
        <v>19875</v>
      </c>
      <c r="F22439" t="s">
        <v>15</v>
      </c>
      <c r="G22439" t="s">
        <v>22</v>
      </c>
      <c r="H22439" t="s">
        <v>118</v>
      </c>
      <c r="I22439" t="s">
        <v>60</v>
      </c>
      <c r="J22439" t="s">
        <v>19</v>
      </c>
      <c r="K22439" t="s">
        <v>35</v>
      </c>
      <c r="L22439">
        <v>13.5</v>
      </c>
      <c r="M22439" s="1">
        <v>40422</v>
      </c>
      <c r="N22439" t="s">
        <v>54</v>
      </c>
      <c r="O22439">
        <v>2010</v>
      </c>
      <c r="P22439">
        <v>573944</v>
      </c>
      <c r="Q22439">
        <v>28327</v>
      </c>
      <c r="R22439">
        <v>22152</v>
      </c>
      <c r="S22439" s="1">
        <v>41244</v>
      </c>
      <c r="T22439">
        <v>405</v>
      </c>
      <c r="U22439" t="s">
        <v>59</v>
      </c>
      <c r="V22439">
        <v>2012</v>
      </c>
      <c r="W22439" t="s">
        <v>170</v>
      </c>
      <c r="X22439" t="s">
        <v>158</v>
      </c>
      <c r="Y22439">
        <v>12</v>
      </c>
      <c r="Z22439" t="s">
        <v>159</v>
      </c>
    </row>
    <row r="22440" spans="1:26" x14ac:dyDescent="0.3">
      <c r="A22440">
        <v>577147</v>
      </c>
      <c r="B22440">
        <v>742208</v>
      </c>
      <c r="C22440">
        <v>12000</v>
      </c>
      <c r="D22440">
        <v>12000</v>
      </c>
      <c r="E22440">
        <v>12000</v>
      </c>
      <c r="F22440" t="s">
        <v>78</v>
      </c>
      <c r="G22440" t="s">
        <v>84</v>
      </c>
      <c r="H22440" t="s">
        <v>118</v>
      </c>
      <c r="I22440" t="s">
        <v>60</v>
      </c>
      <c r="J22440" t="s">
        <v>19</v>
      </c>
      <c r="K22440" t="s">
        <v>35</v>
      </c>
      <c r="L22440">
        <v>21.61</v>
      </c>
      <c r="M22440" s="1">
        <v>40422</v>
      </c>
      <c r="N22440" t="s">
        <v>54</v>
      </c>
      <c r="O22440">
        <v>2010</v>
      </c>
      <c r="P22440">
        <v>577147</v>
      </c>
      <c r="Q22440">
        <v>8930</v>
      </c>
      <c r="R22440">
        <v>14356</v>
      </c>
      <c r="S22440" s="1">
        <v>41153</v>
      </c>
      <c r="T22440">
        <v>4999</v>
      </c>
      <c r="U22440" t="s">
        <v>54</v>
      </c>
      <c r="V22440">
        <v>2012</v>
      </c>
      <c r="W22440" t="s">
        <v>170</v>
      </c>
      <c r="X22440" t="s">
        <v>162</v>
      </c>
      <c r="Y22440">
        <v>9</v>
      </c>
      <c r="Z22440" t="s">
        <v>163</v>
      </c>
    </row>
    <row r="22441" spans="1:26" x14ac:dyDescent="0.3">
      <c r="A22441">
        <v>577208</v>
      </c>
      <c r="B22441">
        <v>742278</v>
      </c>
      <c r="C22441">
        <v>5000</v>
      </c>
      <c r="D22441">
        <v>5000</v>
      </c>
      <c r="E22441">
        <v>5000</v>
      </c>
      <c r="F22441" t="s">
        <v>15</v>
      </c>
      <c r="G22441" t="s">
        <v>22</v>
      </c>
      <c r="H22441" t="s">
        <v>118</v>
      </c>
      <c r="I22441" t="s">
        <v>61</v>
      </c>
      <c r="J22441" t="s">
        <v>19</v>
      </c>
      <c r="K22441" t="s">
        <v>35</v>
      </c>
      <c r="L22441">
        <v>4.88</v>
      </c>
      <c r="M22441" s="1">
        <v>40422</v>
      </c>
      <c r="N22441" t="s">
        <v>54</v>
      </c>
      <c r="O22441">
        <v>2010</v>
      </c>
      <c r="P22441">
        <v>577208</v>
      </c>
      <c r="Q22441">
        <v>6621</v>
      </c>
      <c r="R22441">
        <v>5541</v>
      </c>
      <c r="S22441" s="1">
        <v>41122</v>
      </c>
      <c r="T22441">
        <v>2101</v>
      </c>
      <c r="U22441" t="s">
        <v>51</v>
      </c>
      <c r="V22441">
        <v>2012</v>
      </c>
      <c r="W22441" t="s">
        <v>170</v>
      </c>
      <c r="X22441" t="s">
        <v>162</v>
      </c>
      <c r="Y22441">
        <v>8</v>
      </c>
      <c r="Z22441" t="s">
        <v>166</v>
      </c>
    </row>
    <row r="22442" spans="1:26" x14ac:dyDescent="0.3">
      <c r="A22442">
        <v>577937</v>
      </c>
      <c r="B22442">
        <v>743127</v>
      </c>
      <c r="C22442">
        <v>5000</v>
      </c>
      <c r="D22442">
        <v>5000</v>
      </c>
      <c r="E22442">
        <v>5000</v>
      </c>
      <c r="F22442" t="s">
        <v>78</v>
      </c>
      <c r="G22442" t="s">
        <v>79</v>
      </c>
      <c r="H22442" t="s">
        <v>118</v>
      </c>
      <c r="I22442" t="s">
        <v>18</v>
      </c>
      <c r="J22442" t="s">
        <v>19</v>
      </c>
      <c r="K22442" t="s">
        <v>35</v>
      </c>
      <c r="L22442">
        <v>6.01</v>
      </c>
      <c r="M22442" s="1">
        <v>40422</v>
      </c>
      <c r="N22442" t="s">
        <v>54</v>
      </c>
      <c r="O22442">
        <v>2010</v>
      </c>
      <c r="P22442">
        <v>577937</v>
      </c>
      <c r="Q22442">
        <v>1669</v>
      </c>
      <c r="R22442">
        <v>5495</v>
      </c>
      <c r="S22442" s="1">
        <v>40909</v>
      </c>
      <c r="T22442">
        <v>150</v>
      </c>
      <c r="U22442" t="s">
        <v>24</v>
      </c>
      <c r="V22442">
        <v>2012</v>
      </c>
      <c r="W22442" t="s">
        <v>170</v>
      </c>
      <c r="X22442" t="s">
        <v>154</v>
      </c>
      <c r="Y22442">
        <v>1</v>
      </c>
      <c r="Z22442" t="s">
        <v>156</v>
      </c>
    </row>
    <row r="22443" spans="1:26" x14ac:dyDescent="0.3">
      <c r="A22443">
        <v>579388</v>
      </c>
      <c r="B22443">
        <v>744915</v>
      </c>
      <c r="C22443">
        <v>22000</v>
      </c>
      <c r="D22443">
        <v>22000</v>
      </c>
      <c r="E22443">
        <v>22000</v>
      </c>
      <c r="F22443" t="s">
        <v>15</v>
      </c>
      <c r="G22443" t="s">
        <v>22</v>
      </c>
      <c r="H22443" t="s">
        <v>118</v>
      </c>
      <c r="I22443" t="s">
        <v>60</v>
      </c>
      <c r="J22443" t="s">
        <v>19</v>
      </c>
      <c r="K22443" t="s">
        <v>35</v>
      </c>
      <c r="L22443">
        <v>5</v>
      </c>
      <c r="M22443" s="1">
        <v>40422</v>
      </c>
      <c r="N22443" t="s">
        <v>54</v>
      </c>
      <c r="O22443">
        <v>2010</v>
      </c>
      <c r="P22443">
        <v>579388</v>
      </c>
      <c r="Q22443">
        <v>7855</v>
      </c>
      <c r="R22443">
        <v>24017</v>
      </c>
      <c r="S22443" s="1">
        <v>41000</v>
      </c>
      <c r="T22443">
        <v>5370</v>
      </c>
      <c r="U22443" t="s">
        <v>21</v>
      </c>
      <c r="V22443">
        <v>2012</v>
      </c>
      <c r="W22443" t="s">
        <v>170</v>
      </c>
      <c r="X22443" t="s">
        <v>160</v>
      </c>
      <c r="Y22443">
        <v>4</v>
      </c>
      <c r="Z22443" t="s">
        <v>161</v>
      </c>
    </row>
    <row r="22444" spans="1:26" x14ac:dyDescent="0.3">
      <c r="A22444">
        <v>579448</v>
      </c>
      <c r="B22444">
        <v>744980</v>
      </c>
      <c r="C22444">
        <v>10000</v>
      </c>
      <c r="D22444">
        <v>10000</v>
      </c>
      <c r="E22444">
        <v>10000</v>
      </c>
      <c r="F22444" t="s">
        <v>78</v>
      </c>
      <c r="G22444" t="s">
        <v>81</v>
      </c>
      <c r="H22444" t="s">
        <v>118</v>
      </c>
      <c r="I22444" t="s">
        <v>60</v>
      </c>
      <c r="J22444" t="s">
        <v>19</v>
      </c>
      <c r="K22444" t="s">
        <v>35</v>
      </c>
      <c r="L22444">
        <v>11.82</v>
      </c>
      <c r="M22444" s="1">
        <v>40422</v>
      </c>
      <c r="N22444" t="s">
        <v>54</v>
      </c>
      <c r="O22444">
        <v>2010</v>
      </c>
      <c r="P22444">
        <v>579448</v>
      </c>
      <c r="Q22444">
        <v>6116</v>
      </c>
      <c r="R22444">
        <v>11762</v>
      </c>
      <c r="S22444" s="1">
        <v>40969</v>
      </c>
      <c r="T22444">
        <v>5896</v>
      </c>
      <c r="U22444" t="s">
        <v>31</v>
      </c>
      <c r="V22444">
        <v>2012</v>
      </c>
      <c r="W22444" t="s">
        <v>170</v>
      </c>
      <c r="X22444" t="s">
        <v>154</v>
      </c>
      <c r="Y22444">
        <v>3</v>
      </c>
      <c r="Z22444" t="s">
        <v>155</v>
      </c>
    </row>
    <row r="22445" spans="1:26" x14ac:dyDescent="0.3">
      <c r="A22445">
        <v>580367</v>
      </c>
      <c r="B22445">
        <v>746090</v>
      </c>
      <c r="C22445">
        <v>2500</v>
      </c>
      <c r="D22445">
        <v>2500</v>
      </c>
      <c r="E22445">
        <v>2500</v>
      </c>
      <c r="F22445" t="s">
        <v>69</v>
      </c>
      <c r="G22445" t="s">
        <v>73</v>
      </c>
      <c r="H22445" t="s">
        <v>118</v>
      </c>
      <c r="I22445" t="s">
        <v>61</v>
      </c>
      <c r="J22445" t="s">
        <v>19</v>
      </c>
      <c r="K22445" t="s">
        <v>35</v>
      </c>
      <c r="L22445">
        <v>3.28</v>
      </c>
      <c r="M22445" s="1">
        <v>40422</v>
      </c>
      <c r="N22445" t="s">
        <v>54</v>
      </c>
      <c r="O22445">
        <v>2010</v>
      </c>
      <c r="P22445">
        <v>580367</v>
      </c>
      <c r="Q22445">
        <v>2426</v>
      </c>
      <c r="R22445">
        <v>2986</v>
      </c>
      <c r="S22445" s="1">
        <v>41122</v>
      </c>
      <c r="T22445">
        <v>1771</v>
      </c>
      <c r="U22445" t="s">
        <v>51</v>
      </c>
      <c r="V22445">
        <v>2012</v>
      </c>
      <c r="W22445" t="s">
        <v>170</v>
      </c>
      <c r="X22445" t="s">
        <v>162</v>
      </c>
      <c r="Y22445">
        <v>8</v>
      </c>
      <c r="Z22445" t="s">
        <v>166</v>
      </c>
    </row>
    <row r="22446" spans="1:26" x14ac:dyDescent="0.3">
      <c r="A22446">
        <v>581087</v>
      </c>
      <c r="B22446">
        <v>736578</v>
      </c>
      <c r="C22446">
        <v>25000</v>
      </c>
      <c r="D22446">
        <v>18600</v>
      </c>
      <c r="E22446">
        <v>17653.6489</v>
      </c>
      <c r="F22446" t="s">
        <v>92</v>
      </c>
      <c r="G22446" t="s">
        <v>106</v>
      </c>
      <c r="H22446" t="s">
        <v>118</v>
      </c>
      <c r="I22446" t="s">
        <v>60</v>
      </c>
      <c r="J22446" t="s">
        <v>19</v>
      </c>
      <c r="K22446" t="s">
        <v>35</v>
      </c>
      <c r="L22446">
        <v>8.34</v>
      </c>
      <c r="M22446" s="1">
        <v>40422</v>
      </c>
      <c r="N22446" t="s">
        <v>54</v>
      </c>
      <c r="O22446">
        <v>2010</v>
      </c>
      <c r="P22446">
        <v>581087</v>
      </c>
      <c r="Q22446">
        <v>26692</v>
      </c>
      <c r="R22446">
        <v>23347</v>
      </c>
      <c r="S22446" s="1">
        <v>41183</v>
      </c>
      <c r="T22446">
        <v>8017</v>
      </c>
      <c r="U22446" t="s">
        <v>56</v>
      </c>
      <c r="V22446">
        <v>2012</v>
      </c>
      <c r="W22446" t="s">
        <v>170</v>
      </c>
      <c r="X22446" t="s">
        <v>158</v>
      </c>
      <c r="Y22446">
        <v>10</v>
      </c>
      <c r="Z22446" t="s">
        <v>167</v>
      </c>
    </row>
    <row r="22447" spans="1:26" x14ac:dyDescent="0.3">
      <c r="A22447">
        <v>581333</v>
      </c>
      <c r="B22447">
        <v>747225</v>
      </c>
      <c r="C22447">
        <v>25000</v>
      </c>
      <c r="D22447">
        <v>23550</v>
      </c>
      <c r="E22447">
        <v>23306.649300000001</v>
      </c>
      <c r="F22447" t="s">
        <v>88</v>
      </c>
      <c r="G22447" t="s">
        <v>105</v>
      </c>
      <c r="H22447" t="s">
        <v>118</v>
      </c>
      <c r="I22447" t="s">
        <v>60</v>
      </c>
      <c r="J22447" t="s">
        <v>19</v>
      </c>
      <c r="K22447" t="s">
        <v>35</v>
      </c>
      <c r="L22447">
        <v>18.75</v>
      </c>
      <c r="M22447" s="1">
        <v>40422</v>
      </c>
      <c r="N22447" t="s">
        <v>54</v>
      </c>
      <c r="O22447">
        <v>2010</v>
      </c>
      <c r="P22447">
        <v>581333</v>
      </c>
      <c r="Q22447">
        <v>33622</v>
      </c>
      <c r="R22447">
        <v>30200</v>
      </c>
      <c r="S22447" s="1">
        <v>41030</v>
      </c>
      <c r="T22447">
        <v>11174</v>
      </c>
      <c r="U22447" t="s">
        <v>37</v>
      </c>
      <c r="V22447">
        <v>2012</v>
      </c>
      <c r="W22447" t="s">
        <v>170</v>
      </c>
      <c r="X22447" t="s">
        <v>160</v>
      </c>
      <c r="Y22447">
        <v>5</v>
      </c>
      <c r="Z22447" t="s">
        <v>37</v>
      </c>
    </row>
    <row r="22448" spans="1:26" x14ac:dyDescent="0.3">
      <c r="A22448">
        <v>582418</v>
      </c>
      <c r="B22448">
        <v>748500</v>
      </c>
      <c r="C22448">
        <v>14000</v>
      </c>
      <c r="D22448">
        <v>14000</v>
      </c>
      <c r="E22448">
        <v>12955.230600000001</v>
      </c>
      <c r="F22448" t="s">
        <v>90</v>
      </c>
      <c r="G22448" t="s">
        <v>95</v>
      </c>
      <c r="H22448" t="s">
        <v>118</v>
      </c>
      <c r="I22448" t="s">
        <v>60</v>
      </c>
      <c r="J22448" t="s">
        <v>19</v>
      </c>
      <c r="K22448" t="s">
        <v>35</v>
      </c>
      <c r="L22448">
        <v>13.85</v>
      </c>
      <c r="M22448" s="1">
        <v>40422</v>
      </c>
      <c r="N22448" t="s">
        <v>54</v>
      </c>
      <c r="O22448">
        <v>2010</v>
      </c>
      <c r="P22448">
        <v>582418</v>
      </c>
      <c r="Q22448">
        <v>28093</v>
      </c>
      <c r="R22448">
        <v>16226</v>
      </c>
      <c r="S22448" s="1">
        <v>40969</v>
      </c>
      <c r="T22448">
        <v>1484</v>
      </c>
      <c r="U22448" t="s">
        <v>31</v>
      </c>
      <c r="V22448">
        <v>2012</v>
      </c>
      <c r="W22448" t="s">
        <v>170</v>
      </c>
      <c r="X22448" t="s">
        <v>154</v>
      </c>
      <c r="Y22448">
        <v>3</v>
      </c>
      <c r="Z22448" t="s">
        <v>155</v>
      </c>
    </row>
    <row r="22449" spans="1:26" x14ac:dyDescent="0.3">
      <c r="A22449">
        <v>589345</v>
      </c>
      <c r="B22449">
        <v>757100</v>
      </c>
      <c r="C22449">
        <v>20000</v>
      </c>
      <c r="D22449">
        <v>20000</v>
      </c>
      <c r="E22449">
        <v>19898.1391</v>
      </c>
      <c r="F22449" t="s">
        <v>15</v>
      </c>
      <c r="G22449" t="s">
        <v>22</v>
      </c>
      <c r="H22449" t="s">
        <v>118</v>
      </c>
      <c r="I22449" t="s">
        <v>61</v>
      </c>
      <c r="J22449" t="s">
        <v>19</v>
      </c>
      <c r="K22449" t="s">
        <v>35</v>
      </c>
      <c r="L22449">
        <v>0.92</v>
      </c>
      <c r="M22449" s="1">
        <v>40452</v>
      </c>
      <c r="N22449" t="s">
        <v>56</v>
      </c>
      <c r="O22449">
        <v>2010</v>
      </c>
      <c r="P22449">
        <v>589345</v>
      </c>
      <c r="Q22449">
        <v>12186</v>
      </c>
      <c r="R22449">
        <v>21850</v>
      </c>
      <c r="S22449" s="1">
        <v>41000</v>
      </c>
      <c r="T22449">
        <v>11231</v>
      </c>
      <c r="U22449" t="s">
        <v>21</v>
      </c>
      <c r="V22449">
        <v>2012</v>
      </c>
      <c r="W22449" t="s">
        <v>170</v>
      </c>
      <c r="X22449" t="s">
        <v>160</v>
      </c>
      <c r="Y22449">
        <v>4</v>
      </c>
      <c r="Z22449" t="s">
        <v>161</v>
      </c>
    </row>
    <row r="22450" spans="1:26" x14ac:dyDescent="0.3">
      <c r="A22450">
        <v>591851</v>
      </c>
      <c r="B22450">
        <v>760160</v>
      </c>
      <c r="C22450">
        <v>19750</v>
      </c>
      <c r="D22450">
        <v>19750</v>
      </c>
      <c r="E22450">
        <v>19520.595000000001</v>
      </c>
      <c r="F22450" t="s">
        <v>69</v>
      </c>
      <c r="G22450" t="s">
        <v>73</v>
      </c>
      <c r="H22450" t="s">
        <v>118</v>
      </c>
      <c r="I22450" t="s">
        <v>60</v>
      </c>
      <c r="J22450" t="s">
        <v>19</v>
      </c>
      <c r="K22450" t="s">
        <v>35</v>
      </c>
      <c r="L22450">
        <v>22.64</v>
      </c>
      <c r="M22450" s="1">
        <v>40452</v>
      </c>
      <c r="N22450" t="s">
        <v>56</v>
      </c>
      <c r="O22450">
        <v>2010</v>
      </c>
      <c r="P22450">
        <v>591851</v>
      </c>
      <c r="Q22450">
        <v>7594</v>
      </c>
      <c r="R22450">
        <v>22572</v>
      </c>
      <c r="S22450" s="1">
        <v>40940</v>
      </c>
      <c r="T22450">
        <v>16014</v>
      </c>
      <c r="U22450" t="s">
        <v>29</v>
      </c>
      <c r="V22450">
        <v>2012</v>
      </c>
      <c r="W22450" t="s">
        <v>170</v>
      </c>
      <c r="X22450" t="s">
        <v>154</v>
      </c>
      <c r="Y22450">
        <v>2</v>
      </c>
      <c r="Z22450" t="s">
        <v>157</v>
      </c>
    </row>
    <row r="22451" spans="1:26" x14ac:dyDescent="0.3">
      <c r="A22451">
        <v>593259</v>
      </c>
      <c r="B22451">
        <v>761847</v>
      </c>
      <c r="C22451">
        <v>24000</v>
      </c>
      <c r="D22451">
        <v>24000</v>
      </c>
      <c r="E22451">
        <v>23925</v>
      </c>
      <c r="F22451" t="s">
        <v>69</v>
      </c>
      <c r="G22451" t="s">
        <v>74</v>
      </c>
      <c r="H22451" t="s">
        <v>118</v>
      </c>
      <c r="I22451" t="s">
        <v>60</v>
      </c>
      <c r="J22451" t="s">
        <v>19</v>
      </c>
      <c r="K22451" t="s">
        <v>35</v>
      </c>
      <c r="L22451">
        <v>20.03</v>
      </c>
      <c r="M22451" s="1">
        <v>40452</v>
      </c>
      <c r="N22451" t="s">
        <v>56</v>
      </c>
      <c r="O22451">
        <v>2010</v>
      </c>
      <c r="P22451">
        <v>593259</v>
      </c>
      <c r="Q22451">
        <v>24870</v>
      </c>
      <c r="R22451">
        <v>26804</v>
      </c>
      <c r="S22451" s="1">
        <v>40940</v>
      </c>
      <c r="T22451">
        <v>15091</v>
      </c>
      <c r="U22451" t="s">
        <v>29</v>
      </c>
      <c r="V22451">
        <v>2012</v>
      </c>
      <c r="W22451" t="s">
        <v>170</v>
      </c>
      <c r="X22451" t="s">
        <v>154</v>
      </c>
      <c r="Y22451">
        <v>2</v>
      </c>
      <c r="Z22451" t="s">
        <v>157</v>
      </c>
    </row>
    <row r="22452" spans="1:26" x14ac:dyDescent="0.3">
      <c r="A22452">
        <v>593978</v>
      </c>
      <c r="B22452">
        <v>762760</v>
      </c>
      <c r="C22452">
        <v>15000</v>
      </c>
      <c r="D22452">
        <v>12800</v>
      </c>
      <c r="E22452">
        <v>12750</v>
      </c>
      <c r="F22452" t="s">
        <v>92</v>
      </c>
      <c r="G22452" t="s">
        <v>106</v>
      </c>
      <c r="H22452" t="s">
        <v>118</v>
      </c>
      <c r="I22452" t="s">
        <v>60</v>
      </c>
      <c r="J22452" t="s">
        <v>19</v>
      </c>
      <c r="K22452" t="s">
        <v>35</v>
      </c>
      <c r="L22452">
        <v>18.13</v>
      </c>
      <c r="M22452" s="1">
        <v>40452</v>
      </c>
      <c r="N22452" t="s">
        <v>56</v>
      </c>
      <c r="O22452">
        <v>2010</v>
      </c>
      <c r="P22452">
        <v>593978</v>
      </c>
      <c r="Q22452">
        <v>15052</v>
      </c>
      <c r="R22452">
        <v>15840</v>
      </c>
      <c r="S22452" s="1">
        <v>41061</v>
      </c>
      <c r="T22452">
        <v>1748</v>
      </c>
      <c r="U22452" t="s">
        <v>45</v>
      </c>
      <c r="V22452">
        <v>2012</v>
      </c>
      <c r="W22452" t="s">
        <v>170</v>
      </c>
      <c r="X22452" t="s">
        <v>160</v>
      </c>
      <c r="Y22452">
        <v>6</v>
      </c>
      <c r="Z22452" t="s">
        <v>165</v>
      </c>
    </row>
    <row r="22453" spans="1:26" x14ac:dyDescent="0.3">
      <c r="A22453">
        <v>594908</v>
      </c>
      <c r="B22453">
        <v>763856</v>
      </c>
      <c r="C22453">
        <v>16750</v>
      </c>
      <c r="D22453">
        <v>16750</v>
      </c>
      <c r="E22453">
        <v>16750</v>
      </c>
      <c r="F22453" t="s">
        <v>92</v>
      </c>
      <c r="G22453" t="s">
        <v>99</v>
      </c>
      <c r="H22453" t="s">
        <v>118</v>
      </c>
      <c r="I22453" t="s">
        <v>60</v>
      </c>
      <c r="J22453" t="s">
        <v>19</v>
      </c>
      <c r="K22453" t="s">
        <v>35</v>
      </c>
      <c r="L22453">
        <v>21.64</v>
      </c>
      <c r="M22453" s="1">
        <v>40452</v>
      </c>
      <c r="N22453" t="s">
        <v>56</v>
      </c>
      <c r="O22453">
        <v>2010</v>
      </c>
      <c r="P22453">
        <v>594908</v>
      </c>
      <c r="Q22453">
        <v>18811</v>
      </c>
      <c r="R22453">
        <v>20623</v>
      </c>
      <c r="S22453" s="1">
        <v>40969</v>
      </c>
      <c r="T22453">
        <v>13840</v>
      </c>
      <c r="U22453" t="s">
        <v>31</v>
      </c>
      <c r="V22453">
        <v>2012</v>
      </c>
      <c r="W22453" t="s">
        <v>170</v>
      </c>
      <c r="X22453" t="s">
        <v>154</v>
      </c>
      <c r="Y22453">
        <v>3</v>
      </c>
      <c r="Z22453" t="s">
        <v>155</v>
      </c>
    </row>
    <row r="22454" spans="1:26" x14ac:dyDescent="0.3">
      <c r="A22454">
        <v>595377</v>
      </c>
      <c r="B22454">
        <v>764417</v>
      </c>
      <c r="C22454">
        <v>17500</v>
      </c>
      <c r="D22454">
        <v>17500</v>
      </c>
      <c r="E22454">
        <v>17475</v>
      </c>
      <c r="F22454" t="s">
        <v>78</v>
      </c>
      <c r="G22454" t="s">
        <v>84</v>
      </c>
      <c r="H22454" t="s">
        <v>118</v>
      </c>
      <c r="I22454" t="s">
        <v>60</v>
      </c>
      <c r="J22454" t="s">
        <v>19</v>
      </c>
      <c r="K22454" t="s">
        <v>35</v>
      </c>
      <c r="L22454">
        <v>22.89</v>
      </c>
      <c r="M22454" s="1">
        <v>40452</v>
      </c>
      <c r="N22454" t="s">
        <v>56</v>
      </c>
      <c r="O22454">
        <v>2010</v>
      </c>
      <c r="P22454">
        <v>595377</v>
      </c>
      <c r="Q22454">
        <v>18443</v>
      </c>
      <c r="R22454">
        <v>19969</v>
      </c>
      <c r="S22454" s="1">
        <v>40969</v>
      </c>
      <c r="T22454">
        <v>3397</v>
      </c>
      <c r="U22454" t="s">
        <v>31</v>
      </c>
      <c r="V22454">
        <v>2012</v>
      </c>
      <c r="W22454" t="s">
        <v>170</v>
      </c>
      <c r="X22454" t="s">
        <v>154</v>
      </c>
      <c r="Y22454">
        <v>3</v>
      </c>
      <c r="Z22454" t="s">
        <v>155</v>
      </c>
    </row>
    <row r="22455" spans="1:26" x14ac:dyDescent="0.3">
      <c r="A22455">
        <v>597161</v>
      </c>
      <c r="B22455">
        <v>766506</v>
      </c>
      <c r="C22455">
        <v>9000</v>
      </c>
      <c r="D22455">
        <v>9000</v>
      </c>
      <c r="E22455">
        <v>8967.4909000000007</v>
      </c>
      <c r="F22455" t="s">
        <v>15</v>
      </c>
      <c r="G22455" t="s">
        <v>33</v>
      </c>
      <c r="H22455" t="s">
        <v>118</v>
      </c>
      <c r="I22455" t="s">
        <v>18</v>
      </c>
      <c r="J22455" t="s">
        <v>19</v>
      </c>
      <c r="K22455" t="s">
        <v>35</v>
      </c>
      <c r="L22455">
        <v>22.7</v>
      </c>
      <c r="M22455" s="1">
        <v>40452</v>
      </c>
      <c r="N22455" t="s">
        <v>56</v>
      </c>
      <c r="O22455">
        <v>2010</v>
      </c>
      <c r="P22455">
        <v>597161</v>
      </c>
      <c r="Q22455">
        <v>18070</v>
      </c>
      <c r="R22455">
        <v>9546</v>
      </c>
      <c r="S22455" s="1">
        <v>41030</v>
      </c>
      <c r="T22455">
        <v>1071</v>
      </c>
      <c r="U22455" t="s">
        <v>37</v>
      </c>
      <c r="V22455">
        <v>2012</v>
      </c>
      <c r="W22455" t="s">
        <v>170</v>
      </c>
      <c r="X22455" t="s">
        <v>160</v>
      </c>
      <c r="Y22455">
        <v>5</v>
      </c>
      <c r="Z22455" t="s">
        <v>37</v>
      </c>
    </row>
    <row r="22456" spans="1:26" x14ac:dyDescent="0.3">
      <c r="A22456">
        <v>600434</v>
      </c>
      <c r="B22456">
        <v>770640</v>
      </c>
      <c r="C22456">
        <v>25000</v>
      </c>
      <c r="D22456">
        <v>15350</v>
      </c>
      <c r="E22456">
        <v>15300</v>
      </c>
      <c r="F22456" t="s">
        <v>69</v>
      </c>
      <c r="G22456" t="s">
        <v>72</v>
      </c>
      <c r="H22456" t="s">
        <v>118</v>
      </c>
      <c r="I22456" t="s">
        <v>60</v>
      </c>
      <c r="J22456" t="s">
        <v>19</v>
      </c>
      <c r="K22456" t="s">
        <v>35</v>
      </c>
      <c r="L22456">
        <v>3.57</v>
      </c>
      <c r="M22456" s="1">
        <v>40452</v>
      </c>
      <c r="N22456" t="s">
        <v>56</v>
      </c>
      <c r="O22456">
        <v>2010</v>
      </c>
      <c r="P22456">
        <v>600434</v>
      </c>
      <c r="Q22456">
        <v>9328</v>
      </c>
      <c r="R22456">
        <v>16788</v>
      </c>
      <c r="S22456" s="1">
        <v>41183</v>
      </c>
      <c r="T22456">
        <v>1419</v>
      </c>
      <c r="U22456" t="s">
        <v>56</v>
      </c>
      <c r="V22456">
        <v>2012</v>
      </c>
      <c r="W22456" t="s">
        <v>170</v>
      </c>
      <c r="X22456" t="s">
        <v>158</v>
      </c>
      <c r="Y22456">
        <v>10</v>
      </c>
      <c r="Z22456" t="s">
        <v>167</v>
      </c>
    </row>
    <row r="22457" spans="1:26" x14ac:dyDescent="0.3">
      <c r="A22457">
        <v>600545</v>
      </c>
      <c r="B22457">
        <v>770776</v>
      </c>
      <c r="C22457">
        <v>20000</v>
      </c>
      <c r="D22457">
        <v>12200</v>
      </c>
      <c r="E22457">
        <v>12069.2325</v>
      </c>
      <c r="F22457" t="s">
        <v>15</v>
      </c>
      <c r="G22457" t="s">
        <v>22</v>
      </c>
      <c r="H22457" t="s">
        <v>118</v>
      </c>
      <c r="I22457" t="s">
        <v>60</v>
      </c>
      <c r="J22457" t="s">
        <v>19</v>
      </c>
      <c r="K22457" t="s">
        <v>35</v>
      </c>
      <c r="L22457">
        <v>1.7</v>
      </c>
      <c r="M22457" s="1">
        <v>40452</v>
      </c>
      <c r="N22457" t="s">
        <v>56</v>
      </c>
      <c r="O22457">
        <v>2010</v>
      </c>
      <c r="P22457">
        <v>600545</v>
      </c>
      <c r="Q22457">
        <v>6067</v>
      </c>
      <c r="R22457">
        <v>13352</v>
      </c>
      <c r="S22457" s="1">
        <v>41183</v>
      </c>
      <c r="T22457">
        <v>5085</v>
      </c>
      <c r="U22457" t="s">
        <v>56</v>
      </c>
      <c r="V22457">
        <v>2012</v>
      </c>
      <c r="W22457" t="s">
        <v>170</v>
      </c>
      <c r="X22457" t="s">
        <v>158</v>
      </c>
      <c r="Y22457">
        <v>10</v>
      </c>
      <c r="Z22457" t="s">
        <v>167</v>
      </c>
    </row>
    <row r="22458" spans="1:26" x14ac:dyDescent="0.3">
      <c r="A22458">
        <v>601451</v>
      </c>
      <c r="B22458">
        <v>771783</v>
      </c>
      <c r="C22458">
        <v>20000</v>
      </c>
      <c r="D22458">
        <v>20000</v>
      </c>
      <c r="E22458">
        <v>19900</v>
      </c>
      <c r="F22458" t="s">
        <v>92</v>
      </c>
      <c r="G22458" t="s">
        <v>93</v>
      </c>
      <c r="H22458" t="s">
        <v>118</v>
      </c>
      <c r="I22458" t="s">
        <v>18</v>
      </c>
      <c r="J22458" t="s">
        <v>19</v>
      </c>
      <c r="K22458" t="s">
        <v>35</v>
      </c>
      <c r="L22458">
        <v>22.44</v>
      </c>
      <c r="M22458" s="1">
        <v>40452</v>
      </c>
      <c r="N22458" t="s">
        <v>56</v>
      </c>
      <c r="O22458">
        <v>2010</v>
      </c>
      <c r="P22458">
        <v>601451</v>
      </c>
      <c r="Q22458">
        <v>8781</v>
      </c>
      <c r="R22458">
        <v>23675</v>
      </c>
      <c r="S22458" s="1">
        <v>41000</v>
      </c>
      <c r="T22458">
        <v>12451</v>
      </c>
      <c r="U22458" t="s">
        <v>21</v>
      </c>
      <c r="V22458">
        <v>2012</v>
      </c>
      <c r="W22458" t="s">
        <v>170</v>
      </c>
      <c r="X22458" t="s">
        <v>160</v>
      </c>
      <c r="Y22458">
        <v>4</v>
      </c>
      <c r="Z22458" t="s">
        <v>161</v>
      </c>
    </row>
    <row r="22459" spans="1:26" x14ac:dyDescent="0.3">
      <c r="A22459">
        <v>601624</v>
      </c>
      <c r="B22459">
        <v>771978</v>
      </c>
      <c r="C22459">
        <v>12000</v>
      </c>
      <c r="D22459">
        <v>12000</v>
      </c>
      <c r="E22459">
        <v>11998.1149</v>
      </c>
      <c r="F22459" t="s">
        <v>15</v>
      </c>
      <c r="G22459" t="s">
        <v>16</v>
      </c>
      <c r="H22459" t="s">
        <v>118</v>
      </c>
      <c r="I22459" t="s">
        <v>61</v>
      </c>
      <c r="J22459" t="s">
        <v>19</v>
      </c>
      <c r="K22459" t="s">
        <v>35</v>
      </c>
      <c r="L22459">
        <v>11.56</v>
      </c>
      <c r="M22459" s="1">
        <v>40452</v>
      </c>
      <c r="N22459" t="s">
        <v>56</v>
      </c>
      <c r="O22459">
        <v>2010</v>
      </c>
      <c r="P22459">
        <v>601624</v>
      </c>
      <c r="Q22459">
        <v>10479</v>
      </c>
      <c r="R22459">
        <v>12763</v>
      </c>
      <c r="S22459" s="1">
        <v>40909</v>
      </c>
      <c r="T22459">
        <v>7989</v>
      </c>
      <c r="U22459" t="s">
        <v>24</v>
      </c>
      <c r="V22459">
        <v>2012</v>
      </c>
      <c r="W22459" t="s">
        <v>170</v>
      </c>
      <c r="X22459" t="s">
        <v>154</v>
      </c>
      <c r="Y22459">
        <v>1</v>
      </c>
      <c r="Z22459" t="s">
        <v>156</v>
      </c>
    </row>
    <row r="22460" spans="1:26" x14ac:dyDescent="0.3">
      <c r="A22460">
        <v>601956</v>
      </c>
      <c r="B22460">
        <v>772364</v>
      </c>
      <c r="C22460">
        <v>2400</v>
      </c>
      <c r="D22460">
        <v>2400</v>
      </c>
      <c r="E22460">
        <v>2400</v>
      </c>
      <c r="F22460" t="s">
        <v>15</v>
      </c>
      <c r="G22460" t="s">
        <v>16</v>
      </c>
      <c r="H22460" t="s">
        <v>118</v>
      </c>
      <c r="I22460" t="s">
        <v>18</v>
      </c>
      <c r="J22460" t="s">
        <v>19</v>
      </c>
      <c r="K22460" t="s">
        <v>35</v>
      </c>
      <c r="L22460">
        <v>10.47</v>
      </c>
      <c r="M22460" s="1">
        <v>40452</v>
      </c>
      <c r="N22460" t="s">
        <v>56</v>
      </c>
      <c r="O22460">
        <v>2010</v>
      </c>
      <c r="P22460">
        <v>601956</v>
      </c>
      <c r="Q22460">
        <v>2924</v>
      </c>
      <c r="R22460">
        <v>2569</v>
      </c>
      <c r="S22460" s="1">
        <v>40969</v>
      </c>
      <c r="T22460">
        <v>1469</v>
      </c>
      <c r="U22460" t="s">
        <v>31</v>
      </c>
      <c r="V22460">
        <v>2012</v>
      </c>
      <c r="W22460" t="s">
        <v>170</v>
      </c>
      <c r="X22460" t="s">
        <v>154</v>
      </c>
      <c r="Y22460">
        <v>3</v>
      </c>
      <c r="Z22460" t="s">
        <v>155</v>
      </c>
    </row>
    <row r="22461" spans="1:26" x14ac:dyDescent="0.3">
      <c r="A22461">
        <v>602764</v>
      </c>
      <c r="B22461">
        <v>773399</v>
      </c>
      <c r="C22461">
        <v>5000</v>
      </c>
      <c r="D22461">
        <v>5000</v>
      </c>
      <c r="E22461">
        <v>4975</v>
      </c>
      <c r="F22461" t="s">
        <v>69</v>
      </c>
      <c r="G22461" t="s">
        <v>73</v>
      </c>
      <c r="H22461" t="s">
        <v>118</v>
      </c>
      <c r="I22461" t="s">
        <v>18</v>
      </c>
      <c r="J22461" t="s">
        <v>19</v>
      </c>
      <c r="K22461" t="s">
        <v>35</v>
      </c>
      <c r="L22461">
        <v>16.82</v>
      </c>
      <c r="M22461" s="1">
        <v>40452</v>
      </c>
      <c r="N22461" t="s">
        <v>56</v>
      </c>
      <c r="O22461">
        <v>2010</v>
      </c>
      <c r="P22461">
        <v>602764</v>
      </c>
      <c r="Q22461">
        <v>6042</v>
      </c>
      <c r="R22461">
        <v>5508</v>
      </c>
      <c r="S22461" s="1">
        <v>40909</v>
      </c>
      <c r="T22461">
        <v>3402</v>
      </c>
      <c r="U22461" t="s">
        <v>24</v>
      </c>
      <c r="V22461">
        <v>2012</v>
      </c>
      <c r="W22461" t="s">
        <v>170</v>
      </c>
      <c r="X22461" t="s">
        <v>154</v>
      </c>
      <c r="Y22461">
        <v>1</v>
      </c>
      <c r="Z22461" t="s">
        <v>156</v>
      </c>
    </row>
    <row r="22462" spans="1:26" x14ac:dyDescent="0.3">
      <c r="A22462">
        <v>603057</v>
      </c>
      <c r="B22462">
        <v>773760</v>
      </c>
      <c r="C22462">
        <v>4500</v>
      </c>
      <c r="D22462">
        <v>4500</v>
      </c>
      <c r="E22462">
        <v>4500</v>
      </c>
      <c r="F22462" t="s">
        <v>69</v>
      </c>
      <c r="G22462" t="s">
        <v>74</v>
      </c>
      <c r="H22462" t="s">
        <v>118</v>
      </c>
      <c r="I22462" t="s">
        <v>18</v>
      </c>
      <c r="J22462" t="s">
        <v>19</v>
      </c>
      <c r="K22462" t="s">
        <v>35</v>
      </c>
      <c r="L22462">
        <v>6.53</v>
      </c>
      <c r="M22462" s="1">
        <v>40452</v>
      </c>
      <c r="N22462" t="s">
        <v>56</v>
      </c>
      <c r="O22462">
        <v>2010</v>
      </c>
      <c r="P22462">
        <v>603057</v>
      </c>
      <c r="Q22462">
        <v>4351</v>
      </c>
      <c r="R22462">
        <v>4936</v>
      </c>
      <c r="S22462" s="1">
        <v>40969</v>
      </c>
      <c r="T22462">
        <v>793</v>
      </c>
      <c r="U22462" t="s">
        <v>31</v>
      </c>
      <c r="V22462">
        <v>2012</v>
      </c>
      <c r="W22462" t="s">
        <v>170</v>
      </c>
      <c r="X22462" t="s">
        <v>154</v>
      </c>
      <c r="Y22462">
        <v>3</v>
      </c>
      <c r="Z22462" t="s">
        <v>155</v>
      </c>
    </row>
    <row r="22463" spans="1:26" x14ac:dyDescent="0.3">
      <c r="A22463">
        <v>603756</v>
      </c>
      <c r="B22463">
        <v>774690</v>
      </c>
      <c r="C22463">
        <v>25000</v>
      </c>
      <c r="D22463">
        <v>25000</v>
      </c>
      <c r="E22463">
        <v>24762.89</v>
      </c>
      <c r="F22463" t="s">
        <v>69</v>
      </c>
      <c r="G22463" t="s">
        <v>70</v>
      </c>
      <c r="H22463" t="s">
        <v>118</v>
      </c>
      <c r="I22463" t="s">
        <v>60</v>
      </c>
      <c r="J22463" t="s">
        <v>19</v>
      </c>
      <c r="K22463" t="s">
        <v>35</v>
      </c>
      <c r="L22463">
        <v>18.420000000000002</v>
      </c>
      <c r="M22463" s="1">
        <v>40452</v>
      </c>
      <c r="N22463" t="s">
        <v>56</v>
      </c>
      <c r="O22463">
        <v>2010</v>
      </c>
      <c r="P22463">
        <v>603756</v>
      </c>
      <c r="Q22463">
        <v>25783</v>
      </c>
      <c r="R22463">
        <v>27837</v>
      </c>
      <c r="S22463" s="1">
        <v>41030</v>
      </c>
      <c r="T22463">
        <v>14208</v>
      </c>
      <c r="U22463" t="s">
        <v>37</v>
      </c>
      <c r="V22463">
        <v>2012</v>
      </c>
      <c r="W22463" t="s">
        <v>170</v>
      </c>
      <c r="X22463" t="s">
        <v>160</v>
      </c>
      <c r="Y22463">
        <v>5</v>
      </c>
      <c r="Z22463" t="s">
        <v>37</v>
      </c>
    </row>
    <row r="22464" spans="1:26" x14ac:dyDescent="0.3">
      <c r="A22464">
        <v>604423</v>
      </c>
      <c r="B22464">
        <v>775440</v>
      </c>
      <c r="C22464">
        <v>3000</v>
      </c>
      <c r="D22464">
        <v>3000</v>
      </c>
      <c r="E22464">
        <v>3000</v>
      </c>
      <c r="F22464" t="s">
        <v>69</v>
      </c>
      <c r="G22464" t="s">
        <v>74</v>
      </c>
      <c r="H22464" t="s">
        <v>118</v>
      </c>
      <c r="I22464" t="s">
        <v>61</v>
      </c>
      <c r="J22464" t="s">
        <v>19</v>
      </c>
      <c r="K22464" t="s">
        <v>35</v>
      </c>
      <c r="L22464">
        <v>6.19</v>
      </c>
      <c r="M22464" s="1">
        <v>40452</v>
      </c>
      <c r="N22464" t="s">
        <v>56</v>
      </c>
      <c r="O22464">
        <v>2010</v>
      </c>
      <c r="P22464">
        <v>604423</v>
      </c>
      <c r="Q22464">
        <v>4726</v>
      </c>
      <c r="R22464">
        <v>3327</v>
      </c>
      <c r="S22464" s="1">
        <v>41030</v>
      </c>
      <c r="T22464">
        <v>1705</v>
      </c>
      <c r="U22464" t="s">
        <v>37</v>
      </c>
      <c r="V22464">
        <v>2012</v>
      </c>
      <c r="W22464" t="s">
        <v>170</v>
      </c>
      <c r="X22464" t="s">
        <v>160</v>
      </c>
      <c r="Y22464">
        <v>5</v>
      </c>
      <c r="Z22464" t="s">
        <v>37</v>
      </c>
    </row>
    <row r="22465" spans="1:26" x14ac:dyDescent="0.3">
      <c r="A22465">
        <v>605063</v>
      </c>
      <c r="B22465">
        <v>776215</v>
      </c>
      <c r="C22465">
        <v>14000</v>
      </c>
      <c r="D22465">
        <v>14000</v>
      </c>
      <c r="E22465">
        <v>13975</v>
      </c>
      <c r="F22465" t="s">
        <v>78</v>
      </c>
      <c r="G22465" t="s">
        <v>82</v>
      </c>
      <c r="H22465" t="s">
        <v>118</v>
      </c>
      <c r="I22465" t="s">
        <v>60</v>
      </c>
      <c r="J22465" t="s">
        <v>19</v>
      </c>
      <c r="K22465" t="s">
        <v>35</v>
      </c>
      <c r="L22465">
        <v>7.77</v>
      </c>
      <c r="M22465" s="1">
        <v>40452</v>
      </c>
      <c r="N22465" t="s">
        <v>56</v>
      </c>
      <c r="O22465">
        <v>2010</v>
      </c>
      <c r="P22465">
        <v>605063</v>
      </c>
      <c r="Q22465">
        <v>14975</v>
      </c>
      <c r="R22465">
        <v>16384</v>
      </c>
      <c r="S22465" s="1">
        <v>41183</v>
      </c>
      <c r="T22465">
        <v>6137</v>
      </c>
      <c r="U22465" t="s">
        <v>56</v>
      </c>
      <c r="V22465">
        <v>2012</v>
      </c>
      <c r="W22465" t="s">
        <v>170</v>
      </c>
      <c r="X22465" t="s">
        <v>158</v>
      </c>
      <c r="Y22465">
        <v>10</v>
      </c>
      <c r="Z22465" t="s">
        <v>167</v>
      </c>
    </row>
    <row r="22466" spans="1:26" x14ac:dyDescent="0.3">
      <c r="A22466">
        <v>606262</v>
      </c>
      <c r="B22466">
        <v>777745</v>
      </c>
      <c r="C22466">
        <v>25000</v>
      </c>
      <c r="D22466">
        <v>25000</v>
      </c>
      <c r="E22466">
        <v>24800</v>
      </c>
      <c r="F22466" t="s">
        <v>90</v>
      </c>
      <c r="G22466" t="s">
        <v>94</v>
      </c>
      <c r="H22466" t="s">
        <v>118</v>
      </c>
      <c r="I22466" t="s">
        <v>60</v>
      </c>
      <c r="J22466" t="s">
        <v>19</v>
      </c>
      <c r="K22466" t="s">
        <v>35</v>
      </c>
      <c r="L22466">
        <v>11.23</v>
      </c>
      <c r="M22466" s="1">
        <v>40483</v>
      </c>
      <c r="N22466" t="s">
        <v>57</v>
      </c>
      <c r="O22466">
        <v>2010</v>
      </c>
      <c r="P22466">
        <v>606262</v>
      </c>
      <c r="Q22466">
        <v>59293</v>
      </c>
      <c r="R22466">
        <v>29859</v>
      </c>
      <c r="S22466" s="1">
        <v>41030</v>
      </c>
      <c r="T22466">
        <v>19894</v>
      </c>
      <c r="U22466" t="s">
        <v>37</v>
      </c>
      <c r="V22466">
        <v>2012</v>
      </c>
      <c r="W22466" t="s">
        <v>170</v>
      </c>
      <c r="X22466" t="s">
        <v>160</v>
      </c>
      <c r="Y22466">
        <v>5</v>
      </c>
      <c r="Z22466" t="s">
        <v>37</v>
      </c>
    </row>
    <row r="22467" spans="1:26" x14ac:dyDescent="0.3">
      <c r="A22467">
        <v>606520</v>
      </c>
      <c r="B22467">
        <v>778067</v>
      </c>
      <c r="C22467">
        <v>2000</v>
      </c>
      <c r="D22467">
        <v>2000</v>
      </c>
      <c r="E22467">
        <v>2000</v>
      </c>
      <c r="F22467" t="s">
        <v>15</v>
      </c>
      <c r="G22467" t="s">
        <v>25</v>
      </c>
      <c r="H22467" t="s">
        <v>118</v>
      </c>
      <c r="I22467" t="s">
        <v>60</v>
      </c>
      <c r="J22467" t="s">
        <v>19</v>
      </c>
      <c r="K22467" t="s">
        <v>35</v>
      </c>
      <c r="L22467">
        <v>23.94</v>
      </c>
      <c r="M22467" s="1">
        <v>40483</v>
      </c>
      <c r="N22467" t="s">
        <v>57</v>
      </c>
      <c r="O22467">
        <v>2010</v>
      </c>
      <c r="P22467">
        <v>606520</v>
      </c>
      <c r="Q22467">
        <v>7</v>
      </c>
      <c r="R22467">
        <v>2150</v>
      </c>
      <c r="S22467" s="1">
        <v>41122</v>
      </c>
      <c r="T22467">
        <v>940</v>
      </c>
      <c r="U22467" t="s">
        <v>51</v>
      </c>
      <c r="V22467">
        <v>2012</v>
      </c>
      <c r="W22467" t="s">
        <v>170</v>
      </c>
      <c r="X22467" t="s">
        <v>162</v>
      </c>
      <c r="Y22467">
        <v>8</v>
      </c>
      <c r="Z22467" t="s">
        <v>166</v>
      </c>
    </row>
    <row r="22468" spans="1:26" x14ac:dyDescent="0.3">
      <c r="A22468">
        <v>607439</v>
      </c>
      <c r="B22468">
        <v>779253</v>
      </c>
      <c r="C22468">
        <v>25000</v>
      </c>
      <c r="D22468">
        <v>25000</v>
      </c>
      <c r="E22468">
        <v>24875</v>
      </c>
      <c r="F22468" t="s">
        <v>88</v>
      </c>
      <c r="G22468" t="s">
        <v>112</v>
      </c>
      <c r="H22468" t="s">
        <v>118</v>
      </c>
      <c r="I22468" t="s">
        <v>60</v>
      </c>
      <c r="J22468" t="s">
        <v>19</v>
      </c>
      <c r="K22468" t="s">
        <v>35</v>
      </c>
      <c r="L22468">
        <v>12.73</v>
      </c>
      <c r="M22468" s="1">
        <v>40483</v>
      </c>
      <c r="N22468" t="s">
        <v>57</v>
      </c>
      <c r="O22468">
        <v>2010</v>
      </c>
      <c r="P22468">
        <v>607439</v>
      </c>
      <c r="Q22468">
        <v>36644</v>
      </c>
      <c r="R22468">
        <v>32310</v>
      </c>
      <c r="S22468" s="1">
        <v>41244</v>
      </c>
      <c r="T22468">
        <v>11900</v>
      </c>
      <c r="U22468" t="s">
        <v>59</v>
      </c>
      <c r="V22468">
        <v>2012</v>
      </c>
      <c r="W22468" t="s">
        <v>170</v>
      </c>
      <c r="X22468" t="s">
        <v>158</v>
      </c>
      <c r="Y22468">
        <v>12</v>
      </c>
      <c r="Z22468" t="s">
        <v>159</v>
      </c>
    </row>
    <row r="22469" spans="1:26" x14ac:dyDescent="0.3">
      <c r="A22469">
        <v>608023</v>
      </c>
      <c r="B22469">
        <v>779940</v>
      </c>
      <c r="C22469">
        <v>8900</v>
      </c>
      <c r="D22469">
        <v>6225</v>
      </c>
      <c r="E22469">
        <v>6219.8531000000003</v>
      </c>
      <c r="F22469" t="s">
        <v>15</v>
      </c>
      <c r="G22469" t="s">
        <v>33</v>
      </c>
      <c r="H22469" t="s">
        <v>118</v>
      </c>
      <c r="I22469" t="s">
        <v>61</v>
      </c>
      <c r="J22469" t="s">
        <v>19</v>
      </c>
      <c r="K22469" t="s">
        <v>35</v>
      </c>
      <c r="L22469">
        <v>4.47</v>
      </c>
      <c r="M22469" s="1">
        <v>40483</v>
      </c>
      <c r="N22469" t="s">
        <v>57</v>
      </c>
      <c r="O22469">
        <v>2010</v>
      </c>
      <c r="P22469">
        <v>608023</v>
      </c>
      <c r="Q22469">
        <v>8932</v>
      </c>
      <c r="R22469">
        <v>6749</v>
      </c>
      <c r="S22469" s="1">
        <v>41183</v>
      </c>
      <c r="T22469">
        <v>2581</v>
      </c>
      <c r="U22469" t="s">
        <v>56</v>
      </c>
      <c r="V22469">
        <v>2012</v>
      </c>
      <c r="W22469" t="s">
        <v>170</v>
      </c>
      <c r="X22469" t="s">
        <v>158</v>
      </c>
      <c r="Y22469">
        <v>10</v>
      </c>
      <c r="Z22469" t="s">
        <v>167</v>
      </c>
    </row>
    <row r="22470" spans="1:26" x14ac:dyDescent="0.3">
      <c r="A22470">
        <v>609146</v>
      </c>
      <c r="B22470">
        <v>781354</v>
      </c>
      <c r="C22470">
        <v>6000</v>
      </c>
      <c r="D22470">
        <v>6000</v>
      </c>
      <c r="E22470">
        <v>6000</v>
      </c>
      <c r="F22470" t="s">
        <v>90</v>
      </c>
      <c r="G22470" t="s">
        <v>101</v>
      </c>
      <c r="H22470" t="s">
        <v>118</v>
      </c>
      <c r="I22470" t="s">
        <v>61</v>
      </c>
      <c r="J22470" t="s">
        <v>19</v>
      </c>
      <c r="K22470" t="s">
        <v>35</v>
      </c>
      <c r="L22470">
        <v>17.420000000000002</v>
      </c>
      <c r="M22470" s="1">
        <v>40483</v>
      </c>
      <c r="N22470" t="s">
        <v>57</v>
      </c>
      <c r="O22470">
        <v>2010</v>
      </c>
      <c r="P22470">
        <v>609146</v>
      </c>
      <c r="Q22470">
        <v>7184</v>
      </c>
      <c r="R22470">
        <v>7438</v>
      </c>
      <c r="S22470" s="1">
        <v>41122</v>
      </c>
      <c r="T22470">
        <v>4553</v>
      </c>
      <c r="U22470" t="s">
        <v>51</v>
      </c>
      <c r="V22470">
        <v>2012</v>
      </c>
      <c r="W22470" t="s">
        <v>170</v>
      </c>
      <c r="X22470" t="s">
        <v>162</v>
      </c>
      <c r="Y22470">
        <v>8</v>
      </c>
      <c r="Z22470" t="s">
        <v>166</v>
      </c>
    </row>
    <row r="22471" spans="1:26" x14ac:dyDescent="0.3">
      <c r="A22471">
        <v>611571</v>
      </c>
      <c r="B22471">
        <v>784269</v>
      </c>
      <c r="C22471">
        <v>12000</v>
      </c>
      <c r="D22471">
        <v>12000</v>
      </c>
      <c r="E22471">
        <v>11750</v>
      </c>
      <c r="F22471" t="s">
        <v>78</v>
      </c>
      <c r="G22471" t="s">
        <v>81</v>
      </c>
      <c r="H22471" t="s">
        <v>118</v>
      </c>
      <c r="I22471" t="s">
        <v>18</v>
      </c>
      <c r="J22471" t="s">
        <v>19</v>
      </c>
      <c r="K22471" t="s">
        <v>35</v>
      </c>
      <c r="L22471">
        <v>6.42</v>
      </c>
      <c r="M22471" s="1">
        <v>40483</v>
      </c>
      <c r="N22471" t="s">
        <v>57</v>
      </c>
      <c r="O22471">
        <v>2010</v>
      </c>
      <c r="P22471">
        <v>611571</v>
      </c>
      <c r="Q22471">
        <v>3443</v>
      </c>
      <c r="R22471">
        <v>14906</v>
      </c>
      <c r="S22471" s="1">
        <v>41244</v>
      </c>
      <c r="T22471">
        <v>8275</v>
      </c>
      <c r="U22471" t="s">
        <v>59</v>
      </c>
      <c r="V22471">
        <v>2012</v>
      </c>
      <c r="W22471" t="s">
        <v>170</v>
      </c>
      <c r="X22471" t="s">
        <v>158</v>
      </c>
      <c r="Y22471">
        <v>12</v>
      </c>
      <c r="Z22471" t="s">
        <v>159</v>
      </c>
    </row>
    <row r="22472" spans="1:26" x14ac:dyDescent="0.3">
      <c r="A22472">
        <v>611966</v>
      </c>
      <c r="B22472">
        <v>784709</v>
      </c>
      <c r="C22472">
        <v>19000</v>
      </c>
      <c r="D22472">
        <v>19000</v>
      </c>
      <c r="E22472">
        <v>18975</v>
      </c>
      <c r="F22472" t="s">
        <v>92</v>
      </c>
      <c r="G22472" t="s">
        <v>98</v>
      </c>
      <c r="H22472" t="s">
        <v>118</v>
      </c>
      <c r="I22472" t="s">
        <v>60</v>
      </c>
      <c r="J22472" t="s">
        <v>19</v>
      </c>
      <c r="K22472" t="s">
        <v>35</v>
      </c>
      <c r="L22472">
        <v>13.84</v>
      </c>
      <c r="M22472" s="1">
        <v>40483</v>
      </c>
      <c r="N22472" t="s">
        <v>57</v>
      </c>
      <c r="O22472">
        <v>2010</v>
      </c>
      <c r="P22472">
        <v>611966</v>
      </c>
      <c r="Q22472">
        <v>17483</v>
      </c>
      <c r="R22472">
        <v>22864</v>
      </c>
      <c r="S22472" s="1">
        <v>40969</v>
      </c>
      <c r="T22472">
        <v>15846</v>
      </c>
      <c r="U22472" t="s">
        <v>31</v>
      </c>
      <c r="V22472">
        <v>2012</v>
      </c>
      <c r="W22472" t="s">
        <v>170</v>
      </c>
      <c r="X22472" t="s">
        <v>154</v>
      </c>
      <c r="Y22472">
        <v>3</v>
      </c>
      <c r="Z22472" t="s">
        <v>155</v>
      </c>
    </row>
    <row r="22473" spans="1:26" x14ac:dyDescent="0.3">
      <c r="A22473">
        <v>612752</v>
      </c>
      <c r="B22473">
        <v>785692</v>
      </c>
      <c r="C22473">
        <v>10000</v>
      </c>
      <c r="D22473">
        <v>10000</v>
      </c>
      <c r="E22473">
        <v>10000</v>
      </c>
      <c r="F22473" t="s">
        <v>15</v>
      </c>
      <c r="G22473" t="s">
        <v>25</v>
      </c>
      <c r="H22473" t="s">
        <v>118</v>
      </c>
      <c r="I22473" t="s">
        <v>60</v>
      </c>
      <c r="J22473" t="s">
        <v>19</v>
      </c>
      <c r="K22473" t="s">
        <v>35</v>
      </c>
      <c r="L22473">
        <v>20.23</v>
      </c>
      <c r="M22473" s="1">
        <v>40513</v>
      </c>
      <c r="N22473" t="s">
        <v>59</v>
      </c>
      <c r="O22473">
        <v>2010</v>
      </c>
      <c r="P22473">
        <v>612752</v>
      </c>
      <c r="Q22473">
        <v>37215</v>
      </c>
      <c r="R22473">
        <v>10788</v>
      </c>
      <c r="S22473" s="1">
        <v>41244</v>
      </c>
      <c r="T22473">
        <v>4124</v>
      </c>
      <c r="U22473" t="s">
        <v>59</v>
      </c>
      <c r="V22473">
        <v>2012</v>
      </c>
      <c r="W22473" t="s">
        <v>170</v>
      </c>
      <c r="X22473" t="s">
        <v>158</v>
      </c>
      <c r="Y22473">
        <v>12</v>
      </c>
      <c r="Z22473" t="s">
        <v>159</v>
      </c>
    </row>
    <row r="22474" spans="1:26" x14ac:dyDescent="0.3">
      <c r="A22474">
        <v>612986</v>
      </c>
      <c r="B22474">
        <v>785968</v>
      </c>
      <c r="C22474">
        <v>7000</v>
      </c>
      <c r="D22474">
        <v>7000</v>
      </c>
      <c r="E22474">
        <v>6775</v>
      </c>
      <c r="F22474" t="s">
        <v>69</v>
      </c>
      <c r="G22474" t="s">
        <v>71</v>
      </c>
      <c r="H22474" t="s">
        <v>118</v>
      </c>
      <c r="I22474" t="s">
        <v>18</v>
      </c>
      <c r="J22474" t="s">
        <v>19</v>
      </c>
      <c r="K22474" t="s">
        <v>35</v>
      </c>
      <c r="L22474">
        <v>1.66</v>
      </c>
      <c r="M22474" s="1">
        <v>40483</v>
      </c>
      <c r="N22474" t="s">
        <v>57</v>
      </c>
      <c r="O22474">
        <v>2010</v>
      </c>
      <c r="P22474">
        <v>612986</v>
      </c>
      <c r="Q22474">
        <v>2594</v>
      </c>
      <c r="R22474">
        <v>7786</v>
      </c>
      <c r="S22474" s="1">
        <v>41091</v>
      </c>
      <c r="T22474">
        <v>3576</v>
      </c>
      <c r="U22474" t="s">
        <v>49</v>
      </c>
      <c r="V22474">
        <v>2012</v>
      </c>
      <c r="W22474" t="s">
        <v>170</v>
      </c>
      <c r="X22474" t="s">
        <v>162</v>
      </c>
      <c r="Y22474">
        <v>7</v>
      </c>
      <c r="Z22474" t="s">
        <v>164</v>
      </c>
    </row>
    <row r="22475" spans="1:26" x14ac:dyDescent="0.3">
      <c r="A22475">
        <v>622143</v>
      </c>
      <c r="B22475">
        <v>797357</v>
      </c>
      <c r="C22475">
        <v>8000</v>
      </c>
      <c r="D22475">
        <v>8000</v>
      </c>
      <c r="E22475">
        <v>8000</v>
      </c>
      <c r="F22475" t="s">
        <v>69</v>
      </c>
      <c r="G22475" t="s">
        <v>71</v>
      </c>
      <c r="H22475" t="s">
        <v>118</v>
      </c>
      <c r="I22475" t="s">
        <v>60</v>
      </c>
      <c r="J22475" t="s">
        <v>19</v>
      </c>
      <c r="K22475" t="s">
        <v>35</v>
      </c>
      <c r="L22475">
        <v>4.3899999999999997</v>
      </c>
      <c r="M22475" s="1">
        <v>40483</v>
      </c>
      <c r="N22475" t="s">
        <v>57</v>
      </c>
      <c r="O22475">
        <v>2010</v>
      </c>
      <c r="P22475">
        <v>622143</v>
      </c>
      <c r="Q22475">
        <v>7347</v>
      </c>
      <c r="R22475">
        <v>8803</v>
      </c>
      <c r="S22475" s="1">
        <v>40969</v>
      </c>
      <c r="T22475">
        <v>6497</v>
      </c>
      <c r="U22475" t="s">
        <v>31</v>
      </c>
      <c r="V22475">
        <v>2012</v>
      </c>
      <c r="W22475" t="s">
        <v>170</v>
      </c>
      <c r="X22475" t="s">
        <v>154</v>
      </c>
      <c r="Y22475">
        <v>3</v>
      </c>
      <c r="Z22475" t="s">
        <v>155</v>
      </c>
    </row>
    <row r="22476" spans="1:26" x14ac:dyDescent="0.3">
      <c r="A22476">
        <v>622584</v>
      </c>
      <c r="B22476">
        <v>797906</v>
      </c>
      <c r="C22476">
        <v>9000</v>
      </c>
      <c r="D22476">
        <v>9000</v>
      </c>
      <c r="E22476">
        <v>8975</v>
      </c>
      <c r="F22476" t="s">
        <v>69</v>
      </c>
      <c r="G22476" t="s">
        <v>73</v>
      </c>
      <c r="H22476" t="s">
        <v>118</v>
      </c>
      <c r="I22476" t="s">
        <v>18</v>
      </c>
      <c r="J22476" t="s">
        <v>19</v>
      </c>
      <c r="K22476" t="s">
        <v>35</v>
      </c>
      <c r="L22476">
        <v>7.33</v>
      </c>
      <c r="M22476" s="1">
        <v>40513</v>
      </c>
      <c r="N22476" t="s">
        <v>59</v>
      </c>
      <c r="O22476">
        <v>2010</v>
      </c>
      <c r="P22476">
        <v>622584</v>
      </c>
      <c r="Q22476">
        <v>8926</v>
      </c>
      <c r="R22476">
        <v>10290</v>
      </c>
      <c r="S22476" s="1">
        <v>41214</v>
      </c>
      <c r="T22476">
        <v>3875</v>
      </c>
      <c r="U22476" t="s">
        <v>57</v>
      </c>
      <c r="V22476">
        <v>2012</v>
      </c>
      <c r="W22476" t="s">
        <v>170</v>
      </c>
      <c r="X22476" t="s">
        <v>158</v>
      </c>
      <c r="Y22476">
        <v>11</v>
      </c>
      <c r="Z22476" t="s">
        <v>168</v>
      </c>
    </row>
    <row r="22477" spans="1:26" x14ac:dyDescent="0.3">
      <c r="A22477">
        <v>627199</v>
      </c>
      <c r="B22477">
        <v>803690</v>
      </c>
      <c r="C22477">
        <v>15000</v>
      </c>
      <c r="D22477">
        <v>15000</v>
      </c>
      <c r="E22477">
        <v>14975</v>
      </c>
      <c r="F22477" t="s">
        <v>69</v>
      </c>
      <c r="G22477" t="s">
        <v>71</v>
      </c>
      <c r="H22477" t="s">
        <v>118</v>
      </c>
      <c r="I22477" t="s">
        <v>18</v>
      </c>
      <c r="J22477" t="s">
        <v>19</v>
      </c>
      <c r="K22477" t="s">
        <v>35</v>
      </c>
      <c r="L22477">
        <v>10.48</v>
      </c>
      <c r="M22477" s="1">
        <v>40513</v>
      </c>
      <c r="N22477" t="s">
        <v>59</v>
      </c>
      <c r="O22477">
        <v>2010</v>
      </c>
      <c r="P22477">
        <v>627199</v>
      </c>
      <c r="Q22477">
        <v>11384</v>
      </c>
      <c r="R22477">
        <v>16568</v>
      </c>
      <c r="S22477" s="1">
        <v>41122</v>
      </c>
      <c r="T22477">
        <v>32</v>
      </c>
      <c r="U22477" t="s">
        <v>51</v>
      </c>
      <c r="V22477">
        <v>2012</v>
      </c>
      <c r="W22477" t="s">
        <v>170</v>
      </c>
      <c r="X22477" t="s">
        <v>162</v>
      </c>
      <c r="Y22477">
        <v>8</v>
      </c>
      <c r="Z22477" t="s">
        <v>166</v>
      </c>
    </row>
    <row r="22478" spans="1:26" x14ac:dyDescent="0.3">
      <c r="A22478">
        <v>629008</v>
      </c>
      <c r="B22478">
        <v>805933</v>
      </c>
      <c r="C22478">
        <v>1500</v>
      </c>
      <c r="D22478">
        <v>1500</v>
      </c>
      <c r="E22478">
        <v>1500</v>
      </c>
      <c r="F22478" t="s">
        <v>78</v>
      </c>
      <c r="G22478" t="s">
        <v>84</v>
      </c>
      <c r="H22478" t="s">
        <v>118</v>
      </c>
      <c r="I22478" t="s">
        <v>18</v>
      </c>
      <c r="J22478" t="s">
        <v>19</v>
      </c>
      <c r="K22478" t="s">
        <v>35</v>
      </c>
      <c r="L22478">
        <v>20.74</v>
      </c>
      <c r="M22478" s="1">
        <v>40513</v>
      </c>
      <c r="N22478" t="s">
        <v>59</v>
      </c>
      <c r="O22478">
        <v>2010</v>
      </c>
      <c r="P22478">
        <v>629008</v>
      </c>
      <c r="Q22478">
        <v>17979</v>
      </c>
      <c r="R22478">
        <v>1658</v>
      </c>
      <c r="S22478" s="1">
        <v>41061</v>
      </c>
      <c r="T22478">
        <v>48</v>
      </c>
      <c r="U22478" t="s">
        <v>45</v>
      </c>
      <c r="V22478">
        <v>2012</v>
      </c>
      <c r="W22478" t="s">
        <v>170</v>
      </c>
      <c r="X22478" t="s">
        <v>160</v>
      </c>
      <c r="Y22478">
        <v>6</v>
      </c>
      <c r="Z22478" t="s">
        <v>165</v>
      </c>
    </row>
    <row r="22479" spans="1:26" x14ac:dyDescent="0.3">
      <c r="A22479">
        <v>629231</v>
      </c>
      <c r="B22479">
        <v>806185</v>
      </c>
      <c r="C22479">
        <v>5000</v>
      </c>
      <c r="D22479">
        <v>5000</v>
      </c>
      <c r="E22479">
        <v>4975</v>
      </c>
      <c r="F22479" t="s">
        <v>15</v>
      </c>
      <c r="G22479" t="s">
        <v>22</v>
      </c>
      <c r="H22479" t="s">
        <v>118</v>
      </c>
      <c r="I22479" t="s">
        <v>60</v>
      </c>
      <c r="J22479" t="s">
        <v>19</v>
      </c>
      <c r="K22479" t="s">
        <v>35</v>
      </c>
      <c r="L22479">
        <v>6.22</v>
      </c>
      <c r="M22479" s="1">
        <v>40513</v>
      </c>
      <c r="N22479" t="s">
        <v>59</v>
      </c>
      <c r="O22479">
        <v>2010</v>
      </c>
      <c r="P22479">
        <v>629231</v>
      </c>
      <c r="Q22479">
        <v>11562</v>
      </c>
      <c r="R22479">
        <v>5358</v>
      </c>
      <c r="S22479" s="1">
        <v>41214</v>
      </c>
      <c r="T22479">
        <v>970</v>
      </c>
      <c r="U22479" t="s">
        <v>57</v>
      </c>
      <c r="V22479">
        <v>2012</v>
      </c>
      <c r="W22479" t="s">
        <v>170</v>
      </c>
      <c r="X22479" t="s">
        <v>158</v>
      </c>
      <c r="Y22479">
        <v>11</v>
      </c>
      <c r="Z22479" t="s">
        <v>168</v>
      </c>
    </row>
    <row r="22480" spans="1:26" x14ac:dyDescent="0.3">
      <c r="A22480">
        <v>629667</v>
      </c>
      <c r="B22480">
        <v>806738</v>
      </c>
      <c r="C22480">
        <v>7000</v>
      </c>
      <c r="D22480">
        <v>7000</v>
      </c>
      <c r="E22480">
        <v>6875</v>
      </c>
      <c r="F22480" t="s">
        <v>90</v>
      </c>
      <c r="G22480" t="s">
        <v>95</v>
      </c>
      <c r="H22480" t="s">
        <v>118</v>
      </c>
      <c r="I22480" t="s">
        <v>60</v>
      </c>
      <c r="J22480" t="s">
        <v>19</v>
      </c>
      <c r="K22480" t="s">
        <v>35</v>
      </c>
      <c r="L22480">
        <v>14.85</v>
      </c>
      <c r="M22480" s="1">
        <v>40513</v>
      </c>
      <c r="N22480" t="s">
        <v>59</v>
      </c>
      <c r="O22480">
        <v>2010</v>
      </c>
      <c r="P22480">
        <v>629667</v>
      </c>
      <c r="Q22480">
        <v>23492</v>
      </c>
      <c r="R22480">
        <v>8292</v>
      </c>
      <c r="S22480" s="1">
        <v>41000</v>
      </c>
      <c r="T22480">
        <v>5790</v>
      </c>
      <c r="U22480" t="s">
        <v>21</v>
      </c>
      <c r="V22480">
        <v>2012</v>
      </c>
      <c r="W22480" t="s">
        <v>170</v>
      </c>
      <c r="X22480" t="s">
        <v>160</v>
      </c>
      <c r="Y22480">
        <v>4</v>
      </c>
      <c r="Z22480" t="s">
        <v>161</v>
      </c>
    </row>
    <row r="22481" spans="1:26" x14ac:dyDescent="0.3">
      <c r="A22481">
        <v>629818</v>
      </c>
      <c r="B22481">
        <v>806939</v>
      </c>
      <c r="C22481">
        <v>16000</v>
      </c>
      <c r="D22481">
        <v>16000</v>
      </c>
      <c r="E22481">
        <v>15190.242399999999</v>
      </c>
      <c r="F22481" t="s">
        <v>78</v>
      </c>
      <c r="G22481" t="s">
        <v>82</v>
      </c>
      <c r="H22481" t="s">
        <v>118</v>
      </c>
      <c r="I22481" t="s">
        <v>61</v>
      </c>
      <c r="J22481" t="s">
        <v>19</v>
      </c>
      <c r="K22481" t="s">
        <v>35</v>
      </c>
      <c r="L22481">
        <v>13.68</v>
      </c>
      <c r="M22481" s="1">
        <v>40513</v>
      </c>
      <c r="N22481" t="s">
        <v>59</v>
      </c>
      <c r="O22481">
        <v>2010</v>
      </c>
      <c r="P22481">
        <v>629818</v>
      </c>
      <c r="Q22481">
        <v>18036</v>
      </c>
      <c r="R22481">
        <v>18877</v>
      </c>
      <c r="S22481" s="1">
        <v>41153</v>
      </c>
      <c r="T22481">
        <v>36</v>
      </c>
      <c r="U22481" t="s">
        <v>54</v>
      </c>
      <c r="V22481">
        <v>2012</v>
      </c>
      <c r="W22481" t="s">
        <v>170</v>
      </c>
      <c r="X22481" t="s">
        <v>162</v>
      </c>
      <c r="Y22481">
        <v>9</v>
      </c>
      <c r="Z22481" t="s">
        <v>163</v>
      </c>
    </row>
    <row r="22482" spans="1:26" x14ac:dyDescent="0.3">
      <c r="A22482">
        <v>631865</v>
      </c>
      <c r="B22482">
        <v>809452</v>
      </c>
      <c r="C22482">
        <v>10000</v>
      </c>
      <c r="D22482">
        <v>10000</v>
      </c>
      <c r="E22482">
        <v>9500</v>
      </c>
      <c r="F22482" t="s">
        <v>69</v>
      </c>
      <c r="G22482" t="s">
        <v>72</v>
      </c>
      <c r="H22482" t="s">
        <v>118</v>
      </c>
      <c r="I22482" t="s">
        <v>60</v>
      </c>
      <c r="J22482" t="s">
        <v>19</v>
      </c>
      <c r="K22482" t="s">
        <v>35</v>
      </c>
      <c r="L22482">
        <v>23.83</v>
      </c>
      <c r="M22482" s="1">
        <v>40513</v>
      </c>
      <c r="N22482" t="s">
        <v>59</v>
      </c>
      <c r="O22482">
        <v>2010</v>
      </c>
      <c r="P22482">
        <v>631865</v>
      </c>
      <c r="Q22482">
        <v>28791</v>
      </c>
      <c r="R22482">
        <v>11084</v>
      </c>
      <c r="S22482" s="1">
        <v>41030</v>
      </c>
      <c r="T22482">
        <v>6263</v>
      </c>
      <c r="U22482" t="s">
        <v>37</v>
      </c>
      <c r="V22482">
        <v>2012</v>
      </c>
      <c r="W22482" t="s">
        <v>170</v>
      </c>
      <c r="X22482" t="s">
        <v>160</v>
      </c>
      <c r="Y22482">
        <v>5</v>
      </c>
      <c r="Z22482" t="s">
        <v>37</v>
      </c>
    </row>
    <row r="22483" spans="1:26" x14ac:dyDescent="0.3">
      <c r="A22483">
        <v>636364</v>
      </c>
      <c r="B22483">
        <v>815222</v>
      </c>
      <c r="C22483">
        <v>10000</v>
      </c>
      <c r="D22483">
        <v>10000</v>
      </c>
      <c r="E22483">
        <v>9950</v>
      </c>
      <c r="F22483" t="s">
        <v>69</v>
      </c>
      <c r="G22483" t="s">
        <v>70</v>
      </c>
      <c r="H22483" t="s">
        <v>118</v>
      </c>
      <c r="I22483" t="s">
        <v>60</v>
      </c>
      <c r="J22483" t="s">
        <v>19</v>
      </c>
      <c r="K22483" t="s">
        <v>35</v>
      </c>
      <c r="L22483">
        <v>10.59</v>
      </c>
      <c r="M22483" s="1">
        <v>40513</v>
      </c>
      <c r="N22483" t="s">
        <v>59</v>
      </c>
      <c r="O22483">
        <v>2010</v>
      </c>
      <c r="P22483">
        <v>636364</v>
      </c>
      <c r="Q22483">
        <v>2716</v>
      </c>
      <c r="R22483">
        <v>10774</v>
      </c>
      <c r="S22483" s="1">
        <v>40909</v>
      </c>
      <c r="T22483">
        <v>13</v>
      </c>
      <c r="U22483" t="s">
        <v>24</v>
      </c>
      <c r="V22483">
        <v>2012</v>
      </c>
      <c r="W22483" t="s">
        <v>170</v>
      </c>
      <c r="X22483" t="s">
        <v>154</v>
      </c>
      <c r="Y22483">
        <v>1</v>
      </c>
      <c r="Z22483" t="s">
        <v>156</v>
      </c>
    </row>
    <row r="22484" spans="1:26" x14ac:dyDescent="0.3">
      <c r="A22484">
        <v>437558</v>
      </c>
      <c r="B22484">
        <v>525497</v>
      </c>
      <c r="C22484">
        <v>6000</v>
      </c>
      <c r="D22484">
        <v>6000</v>
      </c>
      <c r="E22484">
        <v>6000</v>
      </c>
      <c r="F22484" t="s">
        <v>78</v>
      </c>
      <c r="G22484" t="s">
        <v>82</v>
      </c>
      <c r="H22484" t="s">
        <v>118</v>
      </c>
      <c r="I22484" t="s">
        <v>61</v>
      </c>
      <c r="J22484" t="s">
        <v>19</v>
      </c>
      <c r="K22484" t="s">
        <v>26</v>
      </c>
      <c r="L22484">
        <v>7.05</v>
      </c>
      <c r="M22484" s="1">
        <v>40299</v>
      </c>
      <c r="N22484" t="s">
        <v>37</v>
      </c>
      <c r="O22484">
        <v>2010</v>
      </c>
      <c r="P22484">
        <v>437558</v>
      </c>
      <c r="Q22484">
        <v>1351</v>
      </c>
      <c r="R22484">
        <v>7066</v>
      </c>
      <c r="S22484" s="1">
        <v>41030</v>
      </c>
      <c r="T22484">
        <v>2654</v>
      </c>
      <c r="U22484" t="s">
        <v>37</v>
      </c>
      <c r="V22484">
        <v>2012</v>
      </c>
      <c r="W22484" t="s">
        <v>170</v>
      </c>
      <c r="X22484" t="s">
        <v>160</v>
      </c>
      <c r="Y22484">
        <v>5</v>
      </c>
      <c r="Z22484" t="s">
        <v>37</v>
      </c>
    </row>
    <row r="22485" spans="1:26" x14ac:dyDescent="0.3">
      <c r="A22485">
        <v>500320</v>
      </c>
      <c r="B22485">
        <v>642522</v>
      </c>
      <c r="C22485">
        <v>19000</v>
      </c>
      <c r="D22485">
        <v>19000</v>
      </c>
      <c r="E22485">
        <v>18425</v>
      </c>
      <c r="F22485" t="s">
        <v>69</v>
      </c>
      <c r="G22485" t="s">
        <v>70</v>
      </c>
      <c r="H22485" t="s">
        <v>118</v>
      </c>
      <c r="I22485" t="s">
        <v>61</v>
      </c>
      <c r="J22485" t="s">
        <v>19</v>
      </c>
      <c r="K22485" t="s">
        <v>26</v>
      </c>
      <c r="L22485">
        <v>21.21</v>
      </c>
      <c r="M22485" s="1">
        <v>40269</v>
      </c>
      <c r="N22485" t="s">
        <v>21</v>
      </c>
      <c r="O22485">
        <v>2010</v>
      </c>
      <c r="P22485">
        <v>500320</v>
      </c>
      <c r="Q22485">
        <v>3704</v>
      </c>
      <c r="R22485">
        <v>22064</v>
      </c>
      <c r="S22485" s="1">
        <v>41183</v>
      </c>
      <c r="T22485">
        <v>3063</v>
      </c>
      <c r="U22485" t="s">
        <v>56</v>
      </c>
      <c r="V22485">
        <v>2012</v>
      </c>
      <c r="W22485" t="s">
        <v>170</v>
      </c>
      <c r="X22485" t="s">
        <v>158</v>
      </c>
      <c r="Y22485">
        <v>10</v>
      </c>
      <c r="Z22485" t="s">
        <v>167</v>
      </c>
    </row>
    <row r="22486" spans="1:26" x14ac:dyDescent="0.3">
      <c r="A22486">
        <v>505981</v>
      </c>
      <c r="B22486">
        <v>652294</v>
      </c>
      <c r="C22486">
        <v>14000</v>
      </c>
      <c r="D22486">
        <v>14000</v>
      </c>
      <c r="E22486">
        <v>13925</v>
      </c>
      <c r="F22486" t="s">
        <v>78</v>
      </c>
      <c r="G22486" t="s">
        <v>81</v>
      </c>
      <c r="H22486" t="s">
        <v>118</v>
      </c>
      <c r="I22486" t="s">
        <v>61</v>
      </c>
      <c r="J22486" t="s">
        <v>19</v>
      </c>
      <c r="K22486" t="s">
        <v>26</v>
      </c>
      <c r="L22486">
        <v>19.36</v>
      </c>
      <c r="M22486" s="1">
        <v>40269</v>
      </c>
      <c r="N22486" t="s">
        <v>21</v>
      </c>
      <c r="O22486">
        <v>2010</v>
      </c>
      <c r="P22486">
        <v>505981</v>
      </c>
      <c r="Q22486">
        <v>21748</v>
      </c>
      <c r="R22486">
        <v>17126</v>
      </c>
      <c r="S22486" s="1">
        <v>41183</v>
      </c>
      <c r="T22486">
        <v>3722</v>
      </c>
      <c r="U22486" t="s">
        <v>56</v>
      </c>
      <c r="V22486">
        <v>2012</v>
      </c>
      <c r="W22486" t="s">
        <v>170</v>
      </c>
      <c r="X22486" t="s">
        <v>158</v>
      </c>
      <c r="Y22486">
        <v>10</v>
      </c>
      <c r="Z22486" t="s">
        <v>167</v>
      </c>
    </row>
    <row r="22487" spans="1:26" x14ac:dyDescent="0.3">
      <c r="A22487">
        <v>516515</v>
      </c>
      <c r="B22487">
        <v>667571</v>
      </c>
      <c r="C22487">
        <v>10000</v>
      </c>
      <c r="D22487">
        <v>10000</v>
      </c>
      <c r="E22487">
        <v>9925</v>
      </c>
      <c r="F22487" t="s">
        <v>15</v>
      </c>
      <c r="G22487" t="s">
        <v>22</v>
      </c>
      <c r="H22487" t="s">
        <v>118</v>
      </c>
      <c r="I22487" t="s">
        <v>61</v>
      </c>
      <c r="J22487" t="s">
        <v>19</v>
      </c>
      <c r="K22487" t="s">
        <v>26</v>
      </c>
      <c r="L22487">
        <v>6.21</v>
      </c>
      <c r="M22487" s="1">
        <v>40299</v>
      </c>
      <c r="N22487" t="s">
        <v>37</v>
      </c>
      <c r="O22487">
        <v>2010</v>
      </c>
      <c r="P22487">
        <v>516515</v>
      </c>
      <c r="Q22487">
        <v>5845</v>
      </c>
      <c r="R22487">
        <v>11081</v>
      </c>
      <c r="S22487" s="1">
        <v>41030</v>
      </c>
      <c r="T22487">
        <v>4209</v>
      </c>
      <c r="U22487" t="s">
        <v>37</v>
      </c>
      <c r="V22487">
        <v>2012</v>
      </c>
      <c r="W22487" t="s">
        <v>170</v>
      </c>
      <c r="X22487" t="s">
        <v>160</v>
      </c>
      <c r="Y22487">
        <v>5</v>
      </c>
      <c r="Z22487" t="s">
        <v>37</v>
      </c>
    </row>
    <row r="22488" spans="1:26" x14ac:dyDescent="0.3">
      <c r="A22488">
        <v>524778</v>
      </c>
      <c r="B22488">
        <v>679029</v>
      </c>
      <c r="C22488">
        <v>1800</v>
      </c>
      <c r="D22488">
        <v>1800</v>
      </c>
      <c r="E22488">
        <v>1800</v>
      </c>
      <c r="F22488" t="s">
        <v>90</v>
      </c>
      <c r="G22488" t="s">
        <v>94</v>
      </c>
      <c r="H22488" t="s">
        <v>118</v>
      </c>
      <c r="I22488" t="s">
        <v>61</v>
      </c>
      <c r="J22488" t="s">
        <v>19</v>
      </c>
      <c r="K22488" t="s">
        <v>26</v>
      </c>
      <c r="L22488">
        <v>11.49</v>
      </c>
      <c r="M22488" s="1">
        <v>40330</v>
      </c>
      <c r="N22488" t="s">
        <v>45</v>
      </c>
      <c r="O22488">
        <v>2010</v>
      </c>
      <c r="P22488">
        <v>524778</v>
      </c>
      <c r="Q22488">
        <v>0</v>
      </c>
      <c r="R22488">
        <v>2156</v>
      </c>
      <c r="S22488" s="1">
        <v>40909</v>
      </c>
      <c r="T22488">
        <v>1021</v>
      </c>
      <c r="U22488" t="s">
        <v>24</v>
      </c>
      <c r="V22488">
        <v>2012</v>
      </c>
      <c r="W22488" t="s">
        <v>170</v>
      </c>
      <c r="X22488" t="s">
        <v>154</v>
      </c>
      <c r="Y22488">
        <v>1</v>
      </c>
      <c r="Z22488" t="s">
        <v>156</v>
      </c>
    </row>
    <row r="22489" spans="1:26" x14ac:dyDescent="0.3">
      <c r="A22489">
        <v>525483</v>
      </c>
      <c r="B22489">
        <v>607727</v>
      </c>
      <c r="C22489">
        <v>5000</v>
      </c>
      <c r="D22489">
        <v>5000</v>
      </c>
      <c r="E22489">
        <v>4939.1508999999996</v>
      </c>
      <c r="F22489" t="s">
        <v>69</v>
      </c>
      <c r="G22489" t="s">
        <v>73</v>
      </c>
      <c r="H22489" t="s">
        <v>118</v>
      </c>
      <c r="I22489" t="s">
        <v>61</v>
      </c>
      <c r="J22489" t="s">
        <v>19</v>
      </c>
      <c r="K22489" t="s">
        <v>26</v>
      </c>
      <c r="L22489">
        <v>10.88</v>
      </c>
      <c r="M22489" s="1">
        <v>40330</v>
      </c>
      <c r="N22489" t="s">
        <v>45</v>
      </c>
      <c r="O22489">
        <v>2010</v>
      </c>
      <c r="P22489">
        <v>525483</v>
      </c>
      <c r="Q22489">
        <v>10</v>
      </c>
      <c r="R22489">
        <v>6134</v>
      </c>
      <c r="S22489" s="1">
        <v>41183</v>
      </c>
      <c r="T22489">
        <v>3148</v>
      </c>
      <c r="U22489" t="s">
        <v>56</v>
      </c>
      <c r="V22489">
        <v>2012</v>
      </c>
      <c r="W22489" t="s">
        <v>170</v>
      </c>
      <c r="X22489" t="s">
        <v>158</v>
      </c>
      <c r="Y22489">
        <v>10</v>
      </c>
      <c r="Z22489" t="s">
        <v>167</v>
      </c>
    </row>
    <row r="22490" spans="1:26" x14ac:dyDescent="0.3">
      <c r="A22490">
        <v>534444</v>
      </c>
      <c r="B22490">
        <v>690722</v>
      </c>
      <c r="C22490">
        <v>1500</v>
      </c>
      <c r="D22490">
        <v>1500</v>
      </c>
      <c r="E22490">
        <v>1500</v>
      </c>
      <c r="F22490" t="s">
        <v>78</v>
      </c>
      <c r="G22490" t="s">
        <v>83</v>
      </c>
      <c r="H22490" t="s">
        <v>118</v>
      </c>
      <c r="I22490" t="s">
        <v>61</v>
      </c>
      <c r="J22490" t="s">
        <v>19</v>
      </c>
      <c r="K22490" t="s">
        <v>26</v>
      </c>
      <c r="L22490">
        <v>15.31</v>
      </c>
      <c r="M22490" s="1">
        <v>40330</v>
      </c>
      <c r="N22490" t="s">
        <v>45</v>
      </c>
      <c r="O22490">
        <v>2010</v>
      </c>
      <c r="P22490">
        <v>534444</v>
      </c>
      <c r="Q22490">
        <v>56</v>
      </c>
      <c r="R22490">
        <v>1817</v>
      </c>
      <c r="S22490" s="1">
        <v>41122</v>
      </c>
      <c r="T22490">
        <v>584</v>
      </c>
      <c r="U22490" t="s">
        <v>51</v>
      </c>
      <c r="V22490">
        <v>2012</v>
      </c>
      <c r="W22490" t="s">
        <v>170</v>
      </c>
      <c r="X22490" t="s">
        <v>162</v>
      </c>
      <c r="Y22490">
        <v>8</v>
      </c>
      <c r="Z22490" t="s">
        <v>166</v>
      </c>
    </row>
    <row r="22491" spans="1:26" x14ac:dyDescent="0.3">
      <c r="A22491">
        <v>534555</v>
      </c>
      <c r="B22491">
        <v>690848</v>
      </c>
      <c r="C22491">
        <v>8000</v>
      </c>
      <c r="D22491">
        <v>8000</v>
      </c>
      <c r="E22491">
        <v>7793.8379000000004</v>
      </c>
      <c r="F22491" t="s">
        <v>15</v>
      </c>
      <c r="G22491" t="s">
        <v>16</v>
      </c>
      <c r="H22491" t="s">
        <v>118</v>
      </c>
      <c r="I22491" t="s">
        <v>61</v>
      </c>
      <c r="J22491" t="s">
        <v>19</v>
      </c>
      <c r="K22491" t="s">
        <v>26</v>
      </c>
      <c r="L22491">
        <v>12.74</v>
      </c>
      <c r="M22491" s="1">
        <v>40330</v>
      </c>
      <c r="N22491" t="s">
        <v>45</v>
      </c>
      <c r="O22491">
        <v>2010</v>
      </c>
      <c r="P22491">
        <v>534555</v>
      </c>
      <c r="Q22491">
        <v>1729</v>
      </c>
      <c r="R22491">
        <v>8887</v>
      </c>
      <c r="S22491" s="1">
        <v>41214</v>
      </c>
      <c r="T22491">
        <v>1432</v>
      </c>
      <c r="U22491" t="s">
        <v>57</v>
      </c>
      <c r="V22491">
        <v>2012</v>
      </c>
      <c r="W22491" t="s">
        <v>170</v>
      </c>
      <c r="X22491" t="s">
        <v>158</v>
      </c>
      <c r="Y22491">
        <v>11</v>
      </c>
      <c r="Z22491" t="s">
        <v>168</v>
      </c>
    </row>
    <row r="22492" spans="1:26" x14ac:dyDescent="0.3">
      <c r="A22492">
        <v>536367</v>
      </c>
      <c r="B22492">
        <v>692947</v>
      </c>
      <c r="C22492">
        <v>6000</v>
      </c>
      <c r="D22492">
        <v>6000</v>
      </c>
      <c r="E22492">
        <v>6000</v>
      </c>
      <c r="F22492" t="s">
        <v>78</v>
      </c>
      <c r="G22492" t="s">
        <v>82</v>
      </c>
      <c r="H22492" t="s">
        <v>118</v>
      </c>
      <c r="I22492" t="s">
        <v>61</v>
      </c>
      <c r="J22492" t="s">
        <v>19</v>
      </c>
      <c r="K22492" t="s">
        <v>26</v>
      </c>
      <c r="L22492">
        <v>23.26</v>
      </c>
      <c r="M22492" s="1">
        <v>40330</v>
      </c>
      <c r="N22492" t="s">
        <v>45</v>
      </c>
      <c r="O22492">
        <v>2010</v>
      </c>
      <c r="P22492">
        <v>536367</v>
      </c>
      <c r="Q22492">
        <v>9148</v>
      </c>
      <c r="R22492">
        <v>6801</v>
      </c>
      <c r="S22492" s="1">
        <v>40969</v>
      </c>
      <c r="T22492">
        <v>697</v>
      </c>
      <c r="U22492" t="s">
        <v>31</v>
      </c>
      <c r="V22492">
        <v>2012</v>
      </c>
      <c r="W22492" t="s">
        <v>170</v>
      </c>
      <c r="X22492" t="s">
        <v>154</v>
      </c>
      <c r="Y22492">
        <v>3</v>
      </c>
      <c r="Z22492" t="s">
        <v>155</v>
      </c>
    </row>
    <row r="22493" spans="1:26" x14ac:dyDescent="0.3">
      <c r="A22493">
        <v>541056</v>
      </c>
      <c r="B22493">
        <v>698460</v>
      </c>
      <c r="C22493">
        <v>4000</v>
      </c>
      <c r="D22493">
        <v>4000</v>
      </c>
      <c r="E22493">
        <v>4000</v>
      </c>
      <c r="F22493" t="s">
        <v>69</v>
      </c>
      <c r="G22493" t="s">
        <v>73</v>
      </c>
      <c r="H22493" t="s">
        <v>118</v>
      </c>
      <c r="I22493" t="s">
        <v>61</v>
      </c>
      <c r="J22493" t="s">
        <v>19</v>
      </c>
      <c r="K22493" t="s">
        <v>26</v>
      </c>
      <c r="L22493">
        <v>15.6</v>
      </c>
      <c r="M22493" s="1">
        <v>40360</v>
      </c>
      <c r="N22493" t="s">
        <v>49</v>
      </c>
      <c r="O22493">
        <v>2010</v>
      </c>
      <c r="P22493">
        <v>541056</v>
      </c>
      <c r="Q22493">
        <v>28379</v>
      </c>
      <c r="R22493">
        <v>4778</v>
      </c>
      <c r="S22493" s="1">
        <v>41061</v>
      </c>
      <c r="T22493">
        <v>2832</v>
      </c>
      <c r="U22493" t="s">
        <v>45</v>
      </c>
      <c r="V22493">
        <v>2012</v>
      </c>
      <c r="W22493" t="s">
        <v>170</v>
      </c>
      <c r="X22493" t="s">
        <v>160</v>
      </c>
      <c r="Y22493">
        <v>6</v>
      </c>
      <c r="Z22493" t="s">
        <v>165</v>
      </c>
    </row>
    <row r="22494" spans="1:26" x14ac:dyDescent="0.3">
      <c r="A22494">
        <v>542149</v>
      </c>
      <c r="B22494">
        <v>699670</v>
      </c>
      <c r="C22494">
        <v>2100</v>
      </c>
      <c r="D22494">
        <v>2100</v>
      </c>
      <c r="E22494">
        <v>2100</v>
      </c>
      <c r="F22494" t="s">
        <v>92</v>
      </c>
      <c r="G22494" t="s">
        <v>98</v>
      </c>
      <c r="H22494" t="s">
        <v>118</v>
      </c>
      <c r="I22494" t="s">
        <v>61</v>
      </c>
      <c r="J22494" t="s">
        <v>19</v>
      </c>
      <c r="K22494" t="s">
        <v>26</v>
      </c>
      <c r="L22494">
        <v>11.94</v>
      </c>
      <c r="M22494" s="1">
        <v>40360</v>
      </c>
      <c r="N22494" t="s">
        <v>49</v>
      </c>
      <c r="O22494">
        <v>2010</v>
      </c>
      <c r="P22494">
        <v>542149</v>
      </c>
      <c r="Q22494">
        <v>0</v>
      </c>
      <c r="R22494">
        <v>2825</v>
      </c>
      <c r="S22494" s="1">
        <v>41244</v>
      </c>
      <c r="T22494">
        <v>1360</v>
      </c>
      <c r="U22494" t="s">
        <v>59</v>
      </c>
      <c r="V22494">
        <v>2012</v>
      </c>
      <c r="W22494" t="s">
        <v>170</v>
      </c>
      <c r="X22494" t="s">
        <v>158</v>
      </c>
      <c r="Y22494">
        <v>12</v>
      </c>
      <c r="Z22494" t="s">
        <v>159</v>
      </c>
    </row>
    <row r="22495" spans="1:26" x14ac:dyDescent="0.3">
      <c r="A22495">
        <v>544402</v>
      </c>
      <c r="B22495">
        <v>682628</v>
      </c>
      <c r="C22495">
        <v>16000</v>
      </c>
      <c r="D22495">
        <v>16000</v>
      </c>
      <c r="E22495">
        <v>15850</v>
      </c>
      <c r="F22495" t="s">
        <v>78</v>
      </c>
      <c r="G22495" t="s">
        <v>82</v>
      </c>
      <c r="H22495" t="s">
        <v>118</v>
      </c>
      <c r="I22495" t="s">
        <v>61</v>
      </c>
      <c r="J22495" t="s">
        <v>19</v>
      </c>
      <c r="K22495" t="s">
        <v>26</v>
      </c>
      <c r="L22495">
        <v>11.88</v>
      </c>
      <c r="M22495" s="1">
        <v>40360</v>
      </c>
      <c r="N22495" t="s">
        <v>49</v>
      </c>
      <c r="O22495">
        <v>2010</v>
      </c>
      <c r="P22495">
        <v>544402</v>
      </c>
      <c r="Q22495">
        <v>12533</v>
      </c>
      <c r="R22495">
        <v>19783</v>
      </c>
      <c r="S22495" s="1">
        <v>41183</v>
      </c>
      <c r="T22495">
        <v>25</v>
      </c>
      <c r="U22495" t="s">
        <v>56</v>
      </c>
      <c r="V22495">
        <v>2012</v>
      </c>
      <c r="W22495" t="s">
        <v>170</v>
      </c>
      <c r="X22495" t="s">
        <v>158</v>
      </c>
      <c r="Y22495">
        <v>10</v>
      </c>
      <c r="Z22495" t="s">
        <v>167</v>
      </c>
    </row>
    <row r="22496" spans="1:26" x14ac:dyDescent="0.3">
      <c r="A22496">
        <v>552110</v>
      </c>
      <c r="B22496">
        <v>711457</v>
      </c>
      <c r="C22496">
        <v>6500</v>
      </c>
      <c r="D22496">
        <v>6500</v>
      </c>
      <c r="E22496">
        <v>6500</v>
      </c>
      <c r="F22496" t="s">
        <v>78</v>
      </c>
      <c r="G22496" t="s">
        <v>81</v>
      </c>
      <c r="H22496" t="s">
        <v>118</v>
      </c>
      <c r="I22496" t="s">
        <v>61</v>
      </c>
      <c r="J22496" t="s">
        <v>19</v>
      </c>
      <c r="K22496" t="s">
        <v>26</v>
      </c>
      <c r="L22496">
        <v>21.13</v>
      </c>
      <c r="M22496" s="1">
        <v>40360</v>
      </c>
      <c r="N22496" t="s">
        <v>49</v>
      </c>
      <c r="O22496">
        <v>2010</v>
      </c>
      <c r="P22496">
        <v>552110</v>
      </c>
      <c r="Q22496">
        <v>4779</v>
      </c>
      <c r="R22496">
        <v>7888</v>
      </c>
      <c r="S22496" s="1">
        <v>41244</v>
      </c>
      <c r="T22496">
        <v>1004</v>
      </c>
      <c r="U22496" t="s">
        <v>59</v>
      </c>
      <c r="V22496">
        <v>2012</v>
      </c>
      <c r="W22496" t="s">
        <v>170</v>
      </c>
      <c r="X22496" t="s">
        <v>158</v>
      </c>
      <c r="Y22496">
        <v>12</v>
      </c>
      <c r="Z22496" t="s">
        <v>159</v>
      </c>
    </row>
    <row r="22497" spans="1:26" x14ac:dyDescent="0.3">
      <c r="A22497">
        <v>554924</v>
      </c>
      <c r="B22497">
        <v>714732</v>
      </c>
      <c r="C22497">
        <v>18000</v>
      </c>
      <c r="D22497">
        <v>18000</v>
      </c>
      <c r="E22497">
        <v>17127.088500000002</v>
      </c>
      <c r="F22497" t="s">
        <v>78</v>
      </c>
      <c r="G22497" t="s">
        <v>83</v>
      </c>
      <c r="H22497" t="s">
        <v>118</v>
      </c>
      <c r="I22497" t="s">
        <v>61</v>
      </c>
      <c r="J22497" t="s">
        <v>19</v>
      </c>
      <c r="K22497" t="s">
        <v>26</v>
      </c>
      <c r="L22497">
        <v>15.1</v>
      </c>
      <c r="M22497" s="1">
        <v>40360</v>
      </c>
      <c r="N22497" t="s">
        <v>49</v>
      </c>
      <c r="O22497">
        <v>2010</v>
      </c>
      <c r="P22497">
        <v>554924</v>
      </c>
      <c r="Q22497">
        <v>20347</v>
      </c>
      <c r="R22497">
        <v>20896</v>
      </c>
      <c r="S22497" s="1">
        <v>40940</v>
      </c>
      <c r="T22497">
        <v>8305</v>
      </c>
      <c r="U22497" t="s">
        <v>29</v>
      </c>
      <c r="V22497">
        <v>2012</v>
      </c>
      <c r="W22497" t="s">
        <v>170</v>
      </c>
      <c r="X22497" t="s">
        <v>154</v>
      </c>
      <c r="Y22497">
        <v>2</v>
      </c>
      <c r="Z22497" t="s">
        <v>157</v>
      </c>
    </row>
    <row r="22498" spans="1:26" x14ac:dyDescent="0.3">
      <c r="A22498">
        <v>558863</v>
      </c>
      <c r="B22498">
        <v>719415</v>
      </c>
      <c r="C22498">
        <v>8000</v>
      </c>
      <c r="D22498">
        <v>8000</v>
      </c>
      <c r="E22498">
        <v>7500</v>
      </c>
      <c r="F22498" t="s">
        <v>69</v>
      </c>
      <c r="G22498" t="s">
        <v>73</v>
      </c>
      <c r="H22498" t="s">
        <v>118</v>
      </c>
      <c r="I22498" t="s">
        <v>61</v>
      </c>
      <c r="J22498" t="s">
        <v>19</v>
      </c>
      <c r="K22498" t="s">
        <v>26</v>
      </c>
      <c r="L22498">
        <v>23.2</v>
      </c>
      <c r="M22498" s="1">
        <v>40391</v>
      </c>
      <c r="N22498" t="s">
        <v>51</v>
      </c>
      <c r="O22498">
        <v>2010</v>
      </c>
      <c r="P22498">
        <v>558863</v>
      </c>
      <c r="Q22498">
        <v>32681</v>
      </c>
      <c r="R22498">
        <v>9381</v>
      </c>
      <c r="S22498" s="1">
        <v>41153</v>
      </c>
      <c r="T22498">
        <v>3029</v>
      </c>
      <c r="U22498" t="s">
        <v>54</v>
      </c>
      <c r="V22498">
        <v>2012</v>
      </c>
      <c r="W22498" t="s">
        <v>170</v>
      </c>
      <c r="X22498" t="s">
        <v>162</v>
      </c>
      <c r="Y22498">
        <v>9</v>
      </c>
      <c r="Z22498" t="s">
        <v>163</v>
      </c>
    </row>
    <row r="22499" spans="1:26" x14ac:dyDescent="0.3">
      <c r="A22499">
        <v>564116</v>
      </c>
      <c r="B22499">
        <v>725875</v>
      </c>
      <c r="C22499">
        <v>2000</v>
      </c>
      <c r="D22499">
        <v>2000</v>
      </c>
      <c r="E22499">
        <v>2000</v>
      </c>
      <c r="F22499" t="s">
        <v>69</v>
      </c>
      <c r="G22499" t="s">
        <v>72</v>
      </c>
      <c r="H22499" t="s">
        <v>118</v>
      </c>
      <c r="I22499" t="s">
        <v>61</v>
      </c>
      <c r="J22499" t="s">
        <v>19</v>
      </c>
      <c r="K22499" t="s">
        <v>26</v>
      </c>
      <c r="L22499">
        <v>2.44</v>
      </c>
      <c r="M22499" s="1">
        <v>40391</v>
      </c>
      <c r="N22499" t="s">
        <v>51</v>
      </c>
      <c r="O22499">
        <v>2010</v>
      </c>
      <c r="P22499">
        <v>564116</v>
      </c>
      <c r="Q22499">
        <v>67</v>
      </c>
      <c r="R22499">
        <v>2126</v>
      </c>
      <c r="S22499" s="1">
        <v>41000</v>
      </c>
      <c r="T22499">
        <v>41</v>
      </c>
      <c r="U22499" t="s">
        <v>21</v>
      </c>
      <c r="V22499">
        <v>2012</v>
      </c>
      <c r="W22499" t="s">
        <v>170</v>
      </c>
      <c r="X22499" t="s">
        <v>160</v>
      </c>
      <c r="Y22499">
        <v>4</v>
      </c>
      <c r="Z22499" t="s">
        <v>161</v>
      </c>
    </row>
    <row r="22500" spans="1:26" x14ac:dyDescent="0.3">
      <c r="A22500">
        <v>565064</v>
      </c>
      <c r="B22500">
        <v>727009</v>
      </c>
      <c r="C22500">
        <v>4000</v>
      </c>
      <c r="D22500">
        <v>4000</v>
      </c>
      <c r="E22500">
        <v>4000</v>
      </c>
      <c r="F22500" t="s">
        <v>86</v>
      </c>
      <c r="G22500" t="s">
        <v>110</v>
      </c>
      <c r="H22500" t="s">
        <v>118</v>
      </c>
      <c r="I22500" t="s">
        <v>61</v>
      </c>
      <c r="J22500" t="s">
        <v>19</v>
      </c>
      <c r="K22500" t="s">
        <v>26</v>
      </c>
      <c r="L22500">
        <v>7.1</v>
      </c>
      <c r="M22500" s="1">
        <v>40391</v>
      </c>
      <c r="N22500" t="s">
        <v>51</v>
      </c>
      <c r="O22500">
        <v>2010</v>
      </c>
      <c r="P22500">
        <v>565064</v>
      </c>
      <c r="Q22500">
        <v>3369</v>
      </c>
      <c r="R22500">
        <v>5014</v>
      </c>
      <c r="S22500" s="1">
        <v>41030</v>
      </c>
      <c r="T22500">
        <v>2216</v>
      </c>
      <c r="U22500" t="s">
        <v>37</v>
      </c>
      <c r="V22500">
        <v>2012</v>
      </c>
      <c r="W22500" t="s">
        <v>170</v>
      </c>
      <c r="X22500" t="s">
        <v>160</v>
      </c>
      <c r="Y22500">
        <v>5</v>
      </c>
      <c r="Z22500" t="s">
        <v>37</v>
      </c>
    </row>
    <row r="22501" spans="1:26" x14ac:dyDescent="0.3">
      <c r="A22501">
        <v>566115</v>
      </c>
      <c r="B22501">
        <v>728264</v>
      </c>
      <c r="C22501">
        <v>5000</v>
      </c>
      <c r="D22501">
        <v>5000</v>
      </c>
      <c r="E22501">
        <v>5000</v>
      </c>
      <c r="F22501" t="s">
        <v>90</v>
      </c>
      <c r="G22501" t="s">
        <v>91</v>
      </c>
      <c r="H22501" t="s">
        <v>118</v>
      </c>
      <c r="I22501" t="s">
        <v>61</v>
      </c>
      <c r="J22501" t="s">
        <v>19</v>
      </c>
      <c r="K22501" t="s">
        <v>26</v>
      </c>
      <c r="L22501">
        <v>4.96</v>
      </c>
      <c r="M22501" s="1">
        <v>40391</v>
      </c>
      <c r="N22501" t="s">
        <v>51</v>
      </c>
      <c r="O22501">
        <v>2010</v>
      </c>
      <c r="P22501">
        <v>566115</v>
      </c>
      <c r="Q22501">
        <v>3177</v>
      </c>
      <c r="R22501">
        <v>5923</v>
      </c>
      <c r="S22501" s="1">
        <v>40969</v>
      </c>
      <c r="T22501">
        <v>2814</v>
      </c>
      <c r="U22501" t="s">
        <v>31</v>
      </c>
      <c r="V22501">
        <v>2012</v>
      </c>
      <c r="W22501" t="s">
        <v>170</v>
      </c>
      <c r="X22501" t="s">
        <v>154</v>
      </c>
      <c r="Y22501">
        <v>3</v>
      </c>
      <c r="Z22501" t="s">
        <v>155</v>
      </c>
    </row>
    <row r="22502" spans="1:26" x14ac:dyDescent="0.3">
      <c r="A22502">
        <v>569095</v>
      </c>
      <c r="B22502">
        <v>732098</v>
      </c>
      <c r="C22502">
        <v>2150</v>
      </c>
      <c r="D22502">
        <v>2150</v>
      </c>
      <c r="E22502">
        <v>2125</v>
      </c>
      <c r="F22502" t="s">
        <v>78</v>
      </c>
      <c r="G22502" t="s">
        <v>81</v>
      </c>
      <c r="H22502" t="s">
        <v>118</v>
      </c>
      <c r="I22502" t="s">
        <v>61</v>
      </c>
      <c r="J22502" t="s">
        <v>19</v>
      </c>
      <c r="K22502" t="s">
        <v>26</v>
      </c>
      <c r="L22502">
        <v>12.7</v>
      </c>
      <c r="M22502" s="1">
        <v>40391</v>
      </c>
      <c r="N22502" t="s">
        <v>51</v>
      </c>
      <c r="O22502">
        <v>2010</v>
      </c>
      <c r="P22502">
        <v>569095</v>
      </c>
      <c r="Q22502">
        <v>963</v>
      </c>
      <c r="R22502">
        <v>2594</v>
      </c>
      <c r="S22502" s="1">
        <v>41122</v>
      </c>
      <c r="T22502">
        <v>925</v>
      </c>
      <c r="U22502" t="s">
        <v>51</v>
      </c>
      <c r="V22502">
        <v>2012</v>
      </c>
      <c r="W22502" t="s">
        <v>170</v>
      </c>
      <c r="X22502" t="s">
        <v>162</v>
      </c>
      <c r="Y22502">
        <v>8</v>
      </c>
      <c r="Z22502" t="s">
        <v>166</v>
      </c>
    </row>
    <row r="22503" spans="1:26" x14ac:dyDescent="0.3">
      <c r="A22503">
        <v>572434</v>
      </c>
      <c r="B22503">
        <v>736308</v>
      </c>
      <c r="C22503">
        <v>10400</v>
      </c>
      <c r="D22503">
        <v>10400</v>
      </c>
      <c r="E22503">
        <v>10375</v>
      </c>
      <c r="F22503" t="s">
        <v>69</v>
      </c>
      <c r="G22503" t="s">
        <v>72</v>
      </c>
      <c r="H22503" t="s">
        <v>118</v>
      </c>
      <c r="I22503" t="s">
        <v>61</v>
      </c>
      <c r="J22503" t="s">
        <v>19</v>
      </c>
      <c r="K22503" t="s">
        <v>26</v>
      </c>
      <c r="L22503">
        <v>13.69</v>
      </c>
      <c r="M22503" s="1">
        <v>40422</v>
      </c>
      <c r="N22503" t="s">
        <v>54</v>
      </c>
      <c r="O22503">
        <v>2010</v>
      </c>
      <c r="P22503">
        <v>572434</v>
      </c>
      <c r="Q22503">
        <v>4310</v>
      </c>
      <c r="R22503">
        <v>12137</v>
      </c>
      <c r="S22503" s="1">
        <v>41183</v>
      </c>
      <c r="T22503">
        <v>3933</v>
      </c>
      <c r="U22503" t="s">
        <v>56</v>
      </c>
      <c r="V22503">
        <v>2012</v>
      </c>
      <c r="W22503" t="s">
        <v>170</v>
      </c>
      <c r="X22503" t="s">
        <v>158</v>
      </c>
      <c r="Y22503">
        <v>10</v>
      </c>
      <c r="Z22503" t="s">
        <v>167</v>
      </c>
    </row>
    <row r="22504" spans="1:26" x14ac:dyDescent="0.3">
      <c r="A22504">
        <v>576847</v>
      </c>
      <c r="B22504">
        <v>741839</v>
      </c>
      <c r="C22504">
        <v>5500</v>
      </c>
      <c r="D22504">
        <v>5500</v>
      </c>
      <c r="E22504">
        <v>5475</v>
      </c>
      <c r="F22504" t="s">
        <v>69</v>
      </c>
      <c r="G22504" t="s">
        <v>74</v>
      </c>
      <c r="H22504" t="s">
        <v>118</v>
      </c>
      <c r="I22504" t="s">
        <v>61</v>
      </c>
      <c r="J22504" t="s">
        <v>19</v>
      </c>
      <c r="K22504" t="s">
        <v>26</v>
      </c>
      <c r="L22504">
        <v>22.69</v>
      </c>
      <c r="M22504" s="1">
        <v>40422</v>
      </c>
      <c r="N22504" t="s">
        <v>54</v>
      </c>
      <c r="O22504">
        <v>2010</v>
      </c>
      <c r="P22504">
        <v>576847</v>
      </c>
      <c r="Q22504">
        <v>8654</v>
      </c>
      <c r="R22504">
        <v>6172</v>
      </c>
      <c r="S22504" s="1">
        <v>40940</v>
      </c>
      <c r="T22504">
        <v>3308</v>
      </c>
      <c r="U22504" t="s">
        <v>29</v>
      </c>
      <c r="V22504">
        <v>2012</v>
      </c>
      <c r="W22504" t="s">
        <v>170</v>
      </c>
      <c r="X22504" t="s">
        <v>154</v>
      </c>
      <c r="Y22504">
        <v>2</v>
      </c>
      <c r="Z22504" t="s">
        <v>157</v>
      </c>
    </row>
    <row r="22505" spans="1:26" x14ac:dyDescent="0.3">
      <c r="A22505">
        <v>580293</v>
      </c>
      <c r="B22505">
        <v>745997</v>
      </c>
      <c r="C22505">
        <v>4000</v>
      </c>
      <c r="D22505">
        <v>4000</v>
      </c>
      <c r="E22505">
        <v>4000</v>
      </c>
      <c r="F22505" t="s">
        <v>15</v>
      </c>
      <c r="G22505" t="s">
        <v>30</v>
      </c>
      <c r="H22505" t="s">
        <v>118</v>
      </c>
      <c r="I22505" t="s">
        <v>61</v>
      </c>
      <c r="J22505" t="s">
        <v>19</v>
      </c>
      <c r="K22505" t="s">
        <v>26</v>
      </c>
      <c r="L22505">
        <v>5.73</v>
      </c>
      <c r="M22505" s="1">
        <v>40422</v>
      </c>
      <c r="N22505" t="s">
        <v>54</v>
      </c>
      <c r="O22505">
        <v>2010</v>
      </c>
      <c r="P22505">
        <v>580293</v>
      </c>
      <c r="Q22505">
        <v>1164</v>
      </c>
      <c r="R22505">
        <v>4287</v>
      </c>
      <c r="S22505" s="1">
        <v>40940</v>
      </c>
      <c r="T22505">
        <v>2332</v>
      </c>
      <c r="U22505" t="s">
        <v>29</v>
      </c>
      <c r="V22505">
        <v>2012</v>
      </c>
      <c r="W22505" t="s">
        <v>170</v>
      </c>
      <c r="X22505" t="s">
        <v>154</v>
      </c>
      <c r="Y22505">
        <v>2</v>
      </c>
      <c r="Z22505" t="s">
        <v>157</v>
      </c>
    </row>
    <row r="22506" spans="1:26" x14ac:dyDescent="0.3">
      <c r="A22506">
        <v>583936</v>
      </c>
      <c r="B22506">
        <v>750333</v>
      </c>
      <c r="C22506">
        <v>1600</v>
      </c>
      <c r="D22506">
        <v>1600</v>
      </c>
      <c r="E22506">
        <v>1600</v>
      </c>
      <c r="F22506" t="s">
        <v>69</v>
      </c>
      <c r="G22506" t="s">
        <v>70</v>
      </c>
      <c r="H22506" t="s">
        <v>118</v>
      </c>
      <c r="I22506" t="s">
        <v>61</v>
      </c>
      <c r="J22506" t="s">
        <v>19</v>
      </c>
      <c r="K22506" t="s">
        <v>26</v>
      </c>
      <c r="L22506">
        <v>1.1200000000000001</v>
      </c>
      <c r="M22506" s="1">
        <v>40422</v>
      </c>
      <c r="N22506" t="s">
        <v>54</v>
      </c>
      <c r="O22506">
        <v>2010</v>
      </c>
      <c r="P22506">
        <v>583936</v>
      </c>
      <c r="Q22506">
        <v>523</v>
      </c>
      <c r="R22506">
        <v>1847</v>
      </c>
      <c r="S22506" s="1">
        <v>41153</v>
      </c>
      <c r="T22506">
        <v>693</v>
      </c>
      <c r="U22506" t="s">
        <v>54</v>
      </c>
      <c r="V22506">
        <v>2012</v>
      </c>
      <c r="W22506" t="s">
        <v>170</v>
      </c>
      <c r="X22506" t="s">
        <v>162</v>
      </c>
      <c r="Y22506">
        <v>9</v>
      </c>
      <c r="Z22506" t="s">
        <v>163</v>
      </c>
    </row>
    <row r="22507" spans="1:26" x14ac:dyDescent="0.3">
      <c r="A22507">
        <v>585560</v>
      </c>
      <c r="B22507">
        <v>752335</v>
      </c>
      <c r="C22507">
        <v>10000</v>
      </c>
      <c r="D22507">
        <v>10000</v>
      </c>
      <c r="E22507">
        <v>9780.7556999999997</v>
      </c>
      <c r="F22507" t="s">
        <v>78</v>
      </c>
      <c r="G22507" t="s">
        <v>79</v>
      </c>
      <c r="H22507" t="s">
        <v>118</v>
      </c>
      <c r="I22507" t="s">
        <v>61</v>
      </c>
      <c r="J22507" t="s">
        <v>19</v>
      </c>
      <c r="K22507" t="s">
        <v>26</v>
      </c>
      <c r="L22507">
        <v>5.45</v>
      </c>
      <c r="M22507" s="1">
        <v>40422</v>
      </c>
      <c r="N22507" t="s">
        <v>54</v>
      </c>
      <c r="O22507">
        <v>2010</v>
      </c>
      <c r="P22507">
        <v>585560</v>
      </c>
      <c r="Q22507">
        <v>2113</v>
      </c>
      <c r="R22507">
        <v>11786</v>
      </c>
      <c r="S22507" s="1">
        <v>40969</v>
      </c>
      <c r="T22507">
        <v>8069</v>
      </c>
      <c r="U22507" t="s">
        <v>31</v>
      </c>
      <c r="V22507">
        <v>2012</v>
      </c>
      <c r="W22507" t="s">
        <v>170</v>
      </c>
      <c r="X22507" t="s">
        <v>154</v>
      </c>
      <c r="Y22507">
        <v>3</v>
      </c>
      <c r="Z22507" t="s">
        <v>155</v>
      </c>
    </row>
    <row r="22508" spans="1:26" x14ac:dyDescent="0.3">
      <c r="A22508">
        <v>586116</v>
      </c>
      <c r="B22508">
        <v>753009</v>
      </c>
      <c r="C22508">
        <v>7200</v>
      </c>
      <c r="D22508">
        <v>7200</v>
      </c>
      <c r="E22508">
        <v>7200</v>
      </c>
      <c r="F22508" t="s">
        <v>69</v>
      </c>
      <c r="G22508" t="s">
        <v>72</v>
      </c>
      <c r="H22508" t="s">
        <v>118</v>
      </c>
      <c r="I22508" t="s">
        <v>61</v>
      </c>
      <c r="J22508" t="s">
        <v>19</v>
      </c>
      <c r="K22508" t="s">
        <v>26</v>
      </c>
      <c r="L22508">
        <v>16.78</v>
      </c>
      <c r="M22508" s="1">
        <v>40422</v>
      </c>
      <c r="N22508" t="s">
        <v>54</v>
      </c>
      <c r="O22508">
        <v>2010</v>
      </c>
      <c r="P22508">
        <v>586116</v>
      </c>
      <c r="Q22508">
        <v>5459</v>
      </c>
      <c r="R22508">
        <v>8196</v>
      </c>
      <c r="S22508" s="1">
        <v>40940</v>
      </c>
      <c r="T22508">
        <v>5838</v>
      </c>
      <c r="U22508" t="s">
        <v>29</v>
      </c>
      <c r="V22508">
        <v>2012</v>
      </c>
      <c r="W22508" t="s">
        <v>170</v>
      </c>
      <c r="X22508" t="s">
        <v>154</v>
      </c>
      <c r="Y22508">
        <v>2</v>
      </c>
      <c r="Z22508" t="s">
        <v>157</v>
      </c>
    </row>
    <row r="22509" spans="1:26" x14ac:dyDescent="0.3">
      <c r="A22509">
        <v>591496</v>
      </c>
      <c r="B22509">
        <v>759716</v>
      </c>
      <c r="C22509">
        <v>11675</v>
      </c>
      <c r="D22509">
        <v>11675</v>
      </c>
      <c r="E22509">
        <v>11550</v>
      </c>
      <c r="F22509" t="s">
        <v>69</v>
      </c>
      <c r="G22509" t="s">
        <v>70</v>
      </c>
      <c r="H22509" t="s">
        <v>118</v>
      </c>
      <c r="I22509" t="s">
        <v>61</v>
      </c>
      <c r="J22509" t="s">
        <v>19</v>
      </c>
      <c r="K22509" t="s">
        <v>26</v>
      </c>
      <c r="L22509">
        <v>14.2</v>
      </c>
      <c r="M22509" s="1">
        <v>40452</v>
      </c>
      <c r="N22509" t="s">
        <v>56</v>
      </c>
      <c r="O22509">
        <v>2010</v>
      </c>
      <c r="P22509">
        <v>591496</v>
      </c>
      <c r="Q22509">
        <v>6169</v>
      </c>
      <c r="R22509">
        <v>13645</v>
      </c>
      <c r="S22509" s="1">
        <v>41091</v>
      </c>
      <c r="T22509">
        <v>8571</v>
      </c>
      <c r="U22509" t="s">
        <v>49</v>
      </c>
      <c r="V22509">
        <v>2012</v>
      </c>
      <c r="W22509" t="s">
        <v>170</v>
      </c>
      <c r="X22509" t="s">
        <v>162</v>
      </c>
      <c r="Y22509">
        <v>7</v>
      </c>
      <c r="Z22509" t="s">
        <v>164</v>
      </c>
    </row>
    <row r="22510" spans="1:26" x14ac:dyDescent="0.3">
      <c r="A22510">
        <v>591991</v>
      </c>
      <c r="B22510">
        <v>760339</v>
      </c>
      <c r="C22510">
        <v>7500</v>
      </c>
      <c r="D22510">
        <v>7500</v>
      </c>
      <c r="E22510">
        <v>7496.17</v>
      </c>
      <c r="F22510" t="s">
        <v>15</v>
      </c>
      <c r="G22510" t="s">
        <v>25</v>
      </c>
      <c r="H22510" t="s">
        <v>118</v>
      </c>
      <c r="I22510" t="s">
        <v>61</v>
      </c>
      <c r="J22510" t="s">
        <v>19</v>
      </c>
      <c r="K22510" t="s">
        <v>26</v>
      </c>
      <c r="L22510">
        <v>19.8</v>
      </c>
      <c r="M22510" s="1">
        <v>40452</v>
      </c>
      <c r="N22510" t="s">
        <v>56</v>
      </c>
      <c r="O22510">
        <v>2010</v>
      </c>
      <c r="P22510">
        <v>591991</v>
      </c>
      <c r="Q22510">
        <v>5583</v>
      </c>
      <c r="R22510">
        <v>8015</v>
      </c>
      <c r="S22510" s="1">
        <v>41153</v>
      </c>
      <c r="T22510">
        <v>968</v>
      </c>
      <c r="U22510" t="s">
        <v>54</v>
      </c>
      <c r="V22510">
        <v>2012</v>
      </c>
      <c r="W22510" t="s">
        <v>170</v>
      </c>
      <c r="X22510" t="s">
        <v>162</v>
      </c>
      <c r="Y22510">
        <v>9</v>
      </c>
      <c r="Z22510" t="s">
        <v>163</v>
      </c>
    </row>
    <row r="22511" spans="1:26" x14ac:dyDescent="0.3">
      <c r="A22511">
        <v>594261</v>
      </c>
      <c r="B22511">
        <v>763111</v>
      </c>
      <c r="C22511">
        <v>11000</v>
      </c>
      <c r="D22511">
        <v>11000</v>
      </c>
      <c r="E22511">
        <v>11000</v>
      </c>
      <c r="F22511" t="s">
        <v>92</v>
      </c>
      <c r="G22511" t="s">
        <v>98</v>
      </c>
      <c r="H22511" t="s">
        <v>118</v>
      </c>
      <c r="I22511" t="s">
        <v>61</v>
      </c>
      <c r="J22511" t="s">
        <v>19</v>
      </c>
      <c r="K22511" t="s">
        <v>26</v>
      </c>
      <c r="L22511">
        <v>3.53</v>
      </c>
      <c r="M22511" s="1">
        <v>40452</v>
      </c>
      <c r="N22511" t="s">
        <v>56</v>
      </c>
      <c r="O22511">
        <v>2010</v>
      </c>
      <c r="P22511">
        <v>594261</v>
      </c>
      <c r="Q22511">
        <v>6930</v>
      </c>
      <c r="R22511">
        <v>13679</v>
      </c>
      <c r="S22511" s="1">
        <v>41153</v>
      </c>
      <c r="T22511">
        <v>5045</v>
      </c>
      <c r="U22511" t="s">
        <v>54</v>
      </c>
      <c r="V22511">
        <v>2012</v>
      </c>
      <c r="W22511" t="s">
        <v>170</v>
      </c>
      <c r="X22511" t="s">
        <v>162</v>
      </c>
      <c r="Y22511">
        <v>9</v>
      </c>
      <c r="Z22511" t="s">
        <v>163</v>
      </c>
    </row>
    <row r="22512" spans="1:26" x14ac:dyDescent="0.3">
      <c r="A22512">
        <v>598076</v>
      </c>
      <c r="B22512">
        <v>767641</v>
      </c>
      <c r="C22512">
        <v>13000</v>
      </c>
      <c r="D22512">
        <v>13000</v>
      </c>
      <c r="E22512">
        <v>12997.7781</v>
      </c>
      <c r="F22512" t="s">
        <v>92</v>
      </c>
      <c r="G22512" t="s">
        <v>98</v>
      </c>
      <c r="H22512" t="s">
        <v>118</v>
      </c>
      <c r="I22512" t="s">
        <v>61</v>
      </c>
      <c r="J22512" t="s">
        <v>19</v>
      </c>
      <c r="K22512" t="s">
        <v>26</v>
      </c>
      <c r="L22512">
        <v>24.54</v>
      </c>
      <c r="M22512" s="1">
        <v>40452</v>
      </c>
      <c r="N22512" t="s">
        <v>56</v>
      </c>
      <c r="O22512">
        <v>2010</v>
      </c>
      <c r="P22512">
        <v>598076</v>
      </c>
      <c r="Q22512">
        <v>17036</v>
      </c>
      <c r="R22512">
        <v>16627</v>
      </c>
      <c r="S22512" s="1">
        <v>41153</v>
      </c>
      <c r="T22512">
        <v>9794</v>
      </c>
      <c r="U22512" t="s">
        <v>54</v>
      </c>
      <c r="V22512">
        <v>2012</v>
      </c>
      <c r="W22512" t="s">
        <v>170</v>
      </c>
      <c r="X22512" t="s">
        <v>162</v>
      </c>
      <c r="Y22512">
        <v>9</v>
      </c>
      <c r="Z22512" t="s">
        <v>163</v>
      </c>
    </row>
    <row r="22513" spans="1:26" x14ac:dyDescent="0.3">
      <c r="A22513">
        <v>599912</v>
      </c>
      <c r="B22513">
        <v>770008</v>
      </c>
      <c r="C22513">
        <v>3600</v>
      </c>
      <c r="D22513">
        <v>3600</v>
      </c>
      <c r="E22513">
        <v>3600</v>
      </c>
      <c r="F22513" t="s">
        <v>92</v>
      </c>
      <c r="G22513" t="s">
        <v>93</v>
      </c>
      <c r="H22513" t="s">
        <v>118</v>
      </c>
      <c r="I22513" t="s">
        <v>61</v>
      </c>
      <c r="J22513" t="s">
        <v>19</v>
      </c>
      <c r="K22513" t="s">
        <v>26</v>
      </c>
      <c r="L22513">
        <v>2.0699999999999998</v>
      </c>
      <c r="M22513" s="1">
        <v>40452</v>
      </c>
      <c r="N22513" t="s">
        <v>56</v>
      </c>
      <c r="O22513">
        <v>2010</v>
      </c>
      <c r="P22513">
        <v>599912</v>
      </c>
      <c r="Q22513">
        <v>2639</v>
      </c>
      <c r="R22513">
        <v>4412</v>
      </c>
      <c r="S22513" s="1">
        <v>41061</v>
      </c>
      <c r="T22513">
        <v>2844</v>
      </c>
      <c r="U22513" t="s">
        <v>45</v>
      </c>
      <c r="V22513">
        <v>2012</v>
      </c>
      <c r="W22513" t="s">
        <v>170</v>
      </c>
      <c r="X22513" t="s">
        <v>160</v>
      </c>
      <c r="Y22513">
        <v>6</v>
      </c>
      <c r="Z22513" t="s">
        <v>165</v>
      </c>
    </row>
    <row r="22514" spans="1:26" x14ac:dyDescent="0.3">
      <c r="A22514">
        <v>600595</v>
      </c>
      <c r="B22514">
        <v>770830</v>
      </c>
      <c r="C22514">
        <v>18250</v>
      </c>
      <c r="D22514">
        <v>11150</v>
      </c>
      <c r="E22514">
        <v>11125</v>
      </c>
      <c r="F22514" t="s">
        <v>78</v>
      </c>
      <c r="G22514" t="s">
        <v>83</v>
      </c>
      <c r="H22514" t="s">
        <v>118</v>
      </c>
      <c r="I22514" t="s">
        <v>61</v>
      </c>
      <c r="J22514" t="s">
        <v>19</v>
      </c>
      <c r="K22514" t="s">
        <v>26</v>
      </c>
      <c r="L22514">
        <v>21.11</v>
      </c>
      <c r="M22514" s="1">
        <v>40452</v>
      </c>
      <c r="N22514" t="s">
        <v>56</v>
      </c>
      <c r="O22514">
        <v>2010</v>
      </c>
      <c r="P22514">
        <v>600595</v>
      </c>
      <c r="Q22514">
        <v>30783</v>
      </c>
      <c r="R22514">
        <v>13231</v>
      </c>
      <c r="S22514" s="1">
        <v>41183</v>
      </c>
      <c r="T22514">
        <v>4953</v>
      </c>
      <c r="U22514" t="s">
        <v>56</v>
      </c>
      <c r="V22514">
        <v>2012</v>
      </c>
      <c r="W22514" t="s">
        <v>170</v>
      </c>
      <c r="X22514" t="s">
        <v>158</v>
      </c>
      <c r="Y22514">
        <v>10</v>
      </c>
      <c r="Z22514" t="s">
        <v>167</v>
      </c>
    </row>
    <row r="22515" spans="1:26" x14ac:dyDescent="0.3">
      <c r="A22515">
        <v>602221</v>
      </c>
      <c r="B22515">
        <v>772719</v>
      </c>
      <c r="C22515">
        <v>6000</v>
      </c>
      <c r="D22515">
        <v>6000</v>
      </c>
      <c r="E22515">
        <v>6000</v>
      </c>
      <c r="F22515" t="s">
        <v>69</v>
      </c>
      <c r="G22515" t="s">
        <v>74</v>
      </c>
      <c r="H22515" t="s">
        <v>118</v>
      </c>
      <c r="I22515" t="s">
        <v>61</v>
      </c>
      <c r="J22515" t="s">
        <v>19</v>
      </c>
      <c r="K22515" t="s">
        <v>26</v>
      </c>
      <c r="L22515">
        <v>8.5399999999999991</v>
      </c>
      <c r="M22515" s="1">
        <v>40452</v>
      </c>
      <c r="N22515" t="s">
        <v>56</v>
      </c>
      <c r="O22515">
        <v>2010</v>
      </c>
      <c r="P22515">
        <v>602221</v>
      </c>
      <c r="Q22515">
        <v>6529</v>
      </c>
      <c r="R22515">
        <v>6783</v>
      </c>
      <c r="S22515" s="1">
        <v>41214</v>
      </c>
      <c r="T22515">
        <v>2395</v>
      </c>
      <c r="U22515" t="s">
        <v>57</v>
      </c>
      <c r="V22515">
        <v>2012</v>
      </c>
      <c r="W22515" t="s">
        <v>170</v>
      </c>
      <c r="X22515" t="s">
        <v>158</v>
      </c>
      <c r="Y22515">
        <v>11</v>
      </c>
      <c r="Z22515" t="s">
        <v>168</v>
      </c>
    </row>
    <row r="22516" spans="1:26" x14ac:dyDescent="0.3">
      <c r="A22516">
        <v>606142</v>
      </c>
      <c r="B22516">
        <v>777567</v>
      </c>
      <c r="C22516">
        <v>7000</v>
      </c>
      <c r="D22516">
        <v>7000</v>
      </c>
      <c r="E22516">
        <v>6975</v>
      </c>
      <c r="F22516" t="s">
        <v>15</v>
      </c>
      <c r="G22516" t="s">
        <v>16</v>
      </c>
      <c r="H22516" t="s">
        <v>118</v>
      </c>
      <c r="I22516" t="s">
        <v>61</v>
      </c>
      <c r="J22516" t="s">
        <v>19</v>
      </c>
      <c r="K22516" t="s">
        <v>26</v>
      </c>
      <c r="L22516">
        <v>20.04</v>
      </c>
      <c r="M22516" s="1">
        <v>40483</v>
      </c>
      <c r="N22516" t="s">
        <v>57</v>
      </c>
      <c r="O22516">
        <v>2010</v>
      </c>
      <c r="P22516">
        <v>606142</v>
      </c>
      <c r="Q22516">
        <v>5789</v>
      </c>
      <c r="R22516">
        <v>7515</v>
      </c>
      <c r="S22516" s="1">
        <v>41030</v>
      </c>
      <c r="T22516">
        <v>24</v>
      </c>
      <c r="U22516" t="s">
        <v>37</v>
      </c>
      <c r="V22516">
        <v>2012</v>
      </c>
      <c r="W22516" t="s">
        <v>170</v>
      </c>
      <c r="X22516" t="s">
        <v>160</v>
      </c>
      <c r="Y22516">
        <v>5</v>
      </c>
      <c r="Z22516" t="s">
        <v>37</v>
      </c>
    </row>
    <row r="22517" spans="1:26" x14ac:dyDescent="0.3">
      <c r="A22517">
        <v>606343</v>
      </c>
      <c r="B22517">
        <v>777838</v>
      </c>
      <c r="C22517">
        <v>1000</v>
      </c>
      <c r="D22517">
        <v>1000</v>
      </c>
      <c r="E22517">
        <v>1000</v>
      </c>
      <c r="F22517" t="s">
        <v>15</v>
      </c>
      <c r="G22517" t="s">
        <v>22</v>
      </c>
      <c r="H22517" t="s">
        <v>118</v>
      </c>
      <c r="I22517" t="s">
        <v>61</v>
      </c>
      <c r="J22517" t="s">
        <v>19</v>
      </c>
      <c r="K22517" t="s">
        <v>26</v>
      </c>
      <c r="L22517">
        <v>7.62</v>
      </c>
      <c r="M22517" s="1">
        <v>40483</v>
      </c>
      <c r="N22517" t="s">
        <v>57</v>
      </c>
      <c r="O22517">
        <v>2010</v>
      </c>
      <c r="P22517">
        <v>606343</v>
      </c>
      <c r="Q22517">
        <v>271</v>
      </c>
      <c r="R22517">
        <v>1066</v>
      </c>
      <c r="S22517" s="1">
        <v>41122</v>
      </c>
      <c r="T22517">
        <v>68</v>
      </c>
      <c r="U22517" t="s">
        <v>51</v>
      </c>
      <c r="V22517">
        <v>2012</v>
      </c>
      <c r="W22517" t="s">
        <v>170</v>
      </c>
      <c r="X22517" t="s">
        <v>162</v>
      </c>
      <c r="Y22517">
        <v>8</v>
      </c>
      <c r="Z22517" t="s">
        <v>166</v>
      </c>
    </row>
    <row r="22518" spans="1:26" x14ac:dyDescent="0.3">
      <c r="A22518">
        <v>608991</v>
      </c>
      <c r="B22518">
        <v>781163</v>
      </c>
      <c r="C22518">
        <v>4800</v>
      </c>
      <c r="D22518">
        <v>4800</v>
      </c>
      <c r="E22518">
        <v>4800</v>
      </c>
      <c r="F22518" t="s">
        <v>69</v>
      </c>
      <c r="G22518" t="s">
        <v>73</v>
      </c>
      <c r="H22518" t="s">
        <v>118</v>
      </c>
      <c r="I22518" t="s">
        <v>61</v>
      </c>
      <c r="J22518" t="s">
        <v>19</v>
      </c>
      <c r="K22518" t="s">
        <v>26</v>
      </c>
      <c r="L22518">
        <v>16.489999999999998</v>
      </c>
      <c r="M22518" s="1">
        <v>40483</v>
      </c>
      <c r="N22518" t="s">
        <v>57</v>
      </c>
      <c r="O22518">
        <v>2010</v>
      </c>
      <c r="P22518">
        <v>608991</v>
      </c>
      <c r="Q22518">
        <v>39</v>
      </c>
      <c r="R22518">
        <v>5365</v>
      </c>
      <c r="S22518" s="1">
        <v>41000</v>
      </c>
      <c r="T22518">
        <v>2876</v>
      </c>
      <c r="U22518" t="s">
        <v>21</v>
      </c>
      <c r="V22518">
        <v>2012</v>
      </c>
      <c r="W22518" t="s">
        <v>170</v>
      </c>
      <c r="X22518" t="s">
        <v>160</v>
      </c>
      <c r="Y22518">
        <v>4</v>
      </c>
      <c r="Z22518" t="s">
        <v>161</v>
      </c>
    </row>
    <row r="22519" spans="1:26" x14ac:dyDescent="0.3">
      <c r="A22519">
        <v>617528</v>
      </c>
      <c r="B22519">
        <v>791692</v>
      </c>
      <c r="C22519">
        <v>18000</v>
      </c>
      <c r="D22519">
        <v>11225</v>
      </c>
      <c r="E22519">
        <v>7704.2806</v>
      </c>
      <c r="F22519" t="s">
        <v>15</v>
      </c>
      <c r="G22519" t="s">
        <v>33</v>
      </c>
      <c r="H22519" t="s">
        <v>118</v>
      </c>
      <c r="I22519" t="s">
        <v>61</v>
      </c>
      <c r="J22519" t="s">
        <v>19</v>
      </c>
      <c r="K22519" t="s">
        <v>26</v>
      </c>
      <c r="L22519">
        <v>14.29</v>
      </c>
      <c r="M22519" s="1">
        <v>40483</v>
      </c>
      <c r="N22519" t="s">
        <v>57</v>
      </c>
      <c r="O22519">
        <v>2010</v>
      </c>
      <c r="P22519">
        <v>617528</v>
      </c>
      <c r="Q22519">
        <v>1342</v>
      </c>
      <c r="R22519">
        <v>11755</v>
      </c>
      <c r="S22519" s="1">
        <v>40909</v>
      </c>
      <c r="T22519">
        <v>3650</v>
      </c>
      <c r="U22519" t="s">
        <v>24</v>
      </c>
      <c r="V22519">
        <v>2012</v>
      </c>
      <c r="W22519" t="s">
        <v>170</v>
      </c>
      <c r="X22519" t="s">
        <v>154</v>
      </c>
      <c r="Y22519">
        <v>1</v>
      </c>
      <c r="Z22519" t="s">
        <v>156</v>
      </c>
    </row>
    <row r="22520" spans="1:26" x14ac:dyDescent="0.3">
      <c r="A22520">
        <v>617588</v>
      </c>
      <c r="B22520">
        <v>791757</v>
      </c>
      <c r="C22520">
        <v>8400</v>
      </c>
      <c r="D22520">
        <v>6100</v>
      </c>
      <c r="E22520">
        <v>5927.5568000000003</v>
      </c>
      <c r="F22520" t="s">
        <v>15</v>
      </c>
      <c r="G22520" t="s">
        <v>25</v>
      </c>
      <c r="H22520" t="s">
        <v>118</v>
      </c>
      <c r="I22520" t="s">
        <v>61</v>
      </c>
      <c r="J22520" t="s">
        <v>19</v>
      </c>
      <c r="K22520" t="s">
        <v>26</v>
      </c>
      <c r="L22520">
        <v>15.32</v>
      </c>
      <c r="M22520" s="1">
        <v>40483</v>
      </c>
      <c r="N22520" t="s">
        <v>57</v>
      </c>
      <c r="O22520">
        <v>2010</v>
      </c>
      <c r="P22520">
        <v>617588</v>
      </c>
      <c r="Q22520">
        <v>2629</v>
      </c>
      <c r="R22520">
        <v>6443</v>
      </c>
      <c r="S22520" s="1">
        <v>40940</v>
      </c>
      <c r="T22520">
        <v>4047</v>
      </c>
      <c r="U22520" t="s">
        <v>29</v>
      </c>
      <c r="V22520">
        <v>2012</v>
      </c>
      <c r="W22520" t="s">
        <v>170</v>
      </c>
      <c r="X22520" t="s">
        <v>154</v>
      </c>
      <c r="Y22520">
        <v>2</v>
      </c>
      <c r="Z22520" t="s">
        <v>157</v>
      </c>
    </row>
    <row r="22521" spans="1:26" x14ac:dyDescent="0.3">
      <c r="A22521">
        <v>626424</v>
      </c>
      <c r="B22521">
        <v>802754</v>
      </c>
      <c r="C22521">
        <v>8000</v>
      </c>
      <c r="D22521">
        <v>8000</v>
      </c>
      <c r="E22521">
        <v>7900</v>
      </c>
      <c r="F22521" t="s">
        <v>78</v>
      </c>
      <c r="G22521" t="s">
        <v>84</v>
      </c>
      <c r="H22521" t="s">
        <v>118</v>
      </c>
      <c r="I22521" t="s">
        <v>61</v>
      </c>
      <c r="J22521" t="s">
        <v>19</v>
      </c>
      <c r="K22521" t="s">
        <v>26</v>
      </c>
      <c r="L22521">
        <v>18.48</v>
      </c>
      <c r="M22521" s="1">
        <v>40513</v>
      </c>
      <c r="N22521" t="s">
        <v>59</v>
      </c>
      <c r="O22521">
        <v>2010</v>
      </c>
      <c r="P22521">
        <v>626424</v>
      </c>
      <c r="Q22521">
        <v>6794</v>
      </c>
      <c r="R22521">
        <v>9407</v>
      </c>
      <c r="S22521" s="1">
        <v>41214</v>
      </c>
      <c r="T22521">
        <v>3529</v>
      </c>
      <c r="U22521" t="s">
        <v>57</v>
      </c>
      <c r="V22521">
        <v>2012</v>
      </c>
      <c r="W22521" t="s">
        <v>170</v>
      </c>
      <c r="X22521" t="s">
        <v>158</v>
      </c>
      <c r="Y22521">
        <v>11</v>
      </c>
      <c r="Z22521" t="s">
        <v>168</v>
      </c>
    </row>
    <row r="22522" spans="1:26" x14ac:dyDescent="0.3">
      <c r="A22522">
        <v>630053</v>
      </c>
      <c r="B22522">
        <v>807236</v>
      </c>
      <c r="C22522">
        <v>16000</v>
      </c>
      <c r="D22522">
        <v>16000</v>
      </c>
      <c r="E22522">
        <v>15500</v>
      </c>
      <c r="F22522" t="s">
        <v>15</v>
      </c>
      <c r="G22522" t="s">
        <v>22</v>
      </c>
      <c r="H22522" t="s">
        <v>118</v>
      </c>
      <c r="I22522" t="s">
        <v>61</v>
      </c>
      <c r="J22522" t="s">
        <v>19</v>
      </c>
      <c r="K22522" t="s">
        <v>26</v>
      </c>
      <c r="L22522">
        <v>5.97</v>
      </c>
      <c r="M22522" s="1">
        <v>40513</v>
      </c>
      <c r="N22522" t="s">
        <v>59</v>
      </c>
      <c r="O22522">
        <v>2010</v>
      </c>
      <c r="P22522">
        <v>630053</v>
      </c>
      <c r="Q22522">
        <v>16357</v>
      </c>
      <c r="R22522">
        <v>17068</v>
      </c>
      <c r="S22522" s="1">
        <v>40969</v>
      </c>
      <c r="T22522">
        <v>8663</v>
      </c>
      <c r="U22522" t="s">
        <v>31</v>
      </c>
      <c r="V22522">
        <v>2012</v>
      </c>
      <c r="W22522" t="s">
        <v>170</v>
      </c>
      <c r="X22522" t="s">
        <v>154</v>
      </c>
      <c r="Y22522">
        <v>3</v>
      </c>
      <c r="Z22522" t="s">
        <v>155</v>
      </c>
    </row>
    <row r="22523" spans="1:26" x14ac:dyDescent="0.3">
      <c r="A22523">
        <v>635475</v>
      </c>
      <c r="B22523">
        <v>814061</v>
      </c>
      <c r="C22523">
        <v>4000</v>
      </c>
      <c r="D22523">
        <v>4000</v>
      </c>
      <c r="E22523">
        <v>3475</v>
      </c>
      <c r="F22523" t="s">
        <v>90</v>
      </c>
      <c r="G22523" t="s">
        <v>96</v>
      </c>
      <c r="H22523" t="s">
        <v>118</v>
      </c>
      <c r="I22523" t="s">
        <v>61</v>
      </c>
      <c r="J22523" t="s">
        <v>19</v>
      </c>
      <c r="K22523" t="s">
        <v>26</v>
      </c>
      <c r="L22523">
        <v>22.09</v>
      </c>
      <c r="M22523" s="1">
        <v>40513</v>
      </c>
      <c r="N22523" t="s">
        <v>59</v>
      </c>
      <c r="O22523">
        <v>2010</v>
      </c>
      <c r="P22523">
        <v>635475</v>
      </c>
      <c r="Q22523">
        <v>7900</v>
      </c>
      <c r="R22523">
        <v>4764</v>
      </c>
      <c r="S22523" s="1">
        <v>41153</v>
      </c>
      <c r="T22523">
        <v>2142</v>
      </c>
      <c r="U22523" t="s">
        <v>54</v>
      </c>
      <c r="V22523">
        <v>2012</v>
      </c>
      <c r="W22523" t="s">
        <v>170</v>
      </c>
      <c r="X22523" t="s">
        <v>162</v>
      </c>
      <c r="Y22523">
        <v>9</v>
      </c>
      <c r="Z22523" t="s">
        <v>163</v>
      </c>
    </row>
    <row r="22524" spans="1:26" x14ac:dyDescent="0.3">
      <c r="A22524">
        <v>640526</v>
      </c>
      <c r="B22524">
        <v>819963</v>
      </c>
      <c r="C22524">
        <v>7000</v>
      </c>
      <c r="D22524">
        <v>7000</v>
      </c>
      <c r="E22524">
        <v>7000</v>
      </c>
      <c r="F22524" t="s">
        <v>78</v>
      </c>
      <c r="G22524" t="s">
        <v>83</v>
      </c>
      <c r="H22524" t="s">
        <v>118</v>
      </c>
      <c r="I22524" t="s">
        <v>61</v>
      </c>
      <c r="J22524" t="s">
        <v>19</v>
      </c>
      <c r="K22524" t="s">
        <v>26</v>
      </c>
      <c r="L22524">
        <v>24.76</v>
      </c>
      <c r="M22524" s="1">
        <v>40513</v>
      </c>
      <c r="N22524" t="s">
        <v>59</v>
      </c>
      <c r="O22524">
        <v>2010</v>
      </c>
      <c r="P22524">
        <v>640526</v>
      </c>
      <c r="Q22524">
        <v>11901</v>
      </c>
      <c r="R22524">
        <v>7922</v>
      </c>
      <c r="S22524" s="1">
        <v>40969</v>
      </c>
      <c r="T22524">
        <v>4848</v>
      </c>
      <c r="U22524" t="s">
        <v>31</v>
      </c>
      <c r="V22524">
        <v>2012</v>
      </c>
      <c r="W22524" t="s">
        <v>170</v>
      </c>
      <c r="X22524" t="s">
        <v>154</v>
      </c>
      <c r="Y22524">
        <v>3</v>
      </c>
      <c r="Z22524" t="s">
        <v>155</v>
      </c>
    </row>
    <row r="22525" spans="1:26" x14ac:dyDescent="0.3">
      <c r="A22525">
        <v>640904</v>
      </c>
      <c r="B22525">
        <v>820432</v>
      </c>
      <c r="C22525">
        <v>9700</v>
      </c>
      <c r="D22525">
        <v>9700</v>
      </c>
      <c r="E22525">
        <v>9700</v>
      </c>
      <c r="F22525" t="s">
        <v>90</v>
      </c>
      <c r="G22525" t="s">
        <v>91</v>
      </c>
      <c r="H22525" t="s">
        <v>118</v>
      </c>
      <c r="I22525" t="s">
        <v>61</v>
      </c>
      <c r="J22525" t="s">
        <v>19</v>
      </c>
      <c r="K22525" t="s">
        <v>26</v>
      </c>
      <c r="L22525">
        <v>9.52</v>
      </c>
      <c r="M22525" s="1">
        <v>40513</v>
      </c>
      <c r="N22525" t="s">
        <v>59</v>
      </c>
      <c r="O22525">
        <v>2010</v>
      </c>
      <c r="P22525">
        <v>640904</v>
      </c>
      <c r="Q22525">
        <v>14723</v>
      </c>
      <c r="R22525">
        <v>11126</v>
      </c>
      <c r="S22525" s="1">
        <v>41000</v>
      </c>
      <c r="T22525">
        <v>6487</v>
      </c>
      <c r="U22525" t="s">
        <v>21</v>
      </c>
      <c r="V22525">
        <v>2012</v>
      </c>
      <c r="W22525" t="s">
        <v>170</v>
      </c>
      <c r="X22525" t="s">
        <v>160</v>
      </c>
      <c r="Y22525">
        <v>4</v>
      </c>
      <c r="Z22525" t="s">
        <v>161</v>
      </c>
    </row>
    <row r="22526" spans="1:26" x14ac:dyDescent="0.3">
      <c r="A22526">
        <v>476558</v>
      </c>
      <c r="B22526">
        <v>603732</v>
      </c>
      <c r="C22526">
        <v>10000</v>
      </c>
      <c r="D22526">
        <v>10000</v>
      </c>
      <c r="E22526">
        <v>10000</v>
      </c>
      <c r="F22526" t="s">
        <v>78</v>
      </c>
      <c r="G22526" t="s">
        <v>82</v>
      </c>
      <c r="H22526" t="s">
        <v>118</v>
      </c>
      <c r="I22526" t="s">
        <v>60</v>
      </c>
      <c r="J22526" t="s">
        <v>19</v>
      </c>
      <c r="K22526" t="s">
        <v>26</v>
      </c>
      <c r="L22526">
        <v>6.23</v>
      </c>
      <c r="M22526" s="1">
        <v>40179</v>
      </c>
      <c r="N22526" t="s">
        <v>24</v>
      </c>
      <c r="O22526">
        <v>2010</v>
      </c>
      <c r="P22526">
        <v>476558</v>
      </c>
      <c r="Q22526">
        <v>2906</v>
      </c>
      <c r="R22526">
        <v>11952</v>
      </c>
      <c r="S22526" s="1">
        <v>41030</v>
      </c>
      <c r="T22526">
        <v>3215</v>
      </c>
      <c r="U22526" t="s">
        <v>37</v>
      </c>
      <c r="V22526">
        <v>2012</v>
      </c>
      <c r="W22526" t="s">
        <v>170</v>
      </c>
      <c r="X22526" t="s">
        <v>160</v>
      </c>
      <c r="Y22526">
        <v>5</v>
      </c>
      <c r="Z22526" t="s">
        <v>37</v>
      </c>
    </row>
    <row r="22527" spans="1:26" x14ac:dyDescent="0.3">
      <c r="A22527">
        <v>477000</v>
      </c>
      <c r="B22527">
        <v>604564</v>
      </c>
      <c r="C22527">
        <v>23000</v>
      </c>
      <c r="D22527">
        <v>23000</v>
      </c>
      <c r="E22527">
        <v>22419.314699999999</v>
      </c>
      <c r="F22527" t="s">
        <v>69</v>
      </c>
      <c r="G22527" t="s">
        <v>72</v>
      </c>
      <c r="H22527" t="s">
        <v>118</v>
      </c>
      <c r="I22527" t="s">
        <v>60</v>
      </c>
      <c r="J22527" t="s">
        <v>19</v>
      </c>
      <c r="K22527" t="s">
        <v>26</v>
      </c>
      <c r="L22527">
        <v>12.34</v>
      </c>
      <c r="M22527" s="1">
        <v>40179</v>
      </c>
      <c r="N22527" t="s">
        <v>24</v>
      </c>
      <c r="O22527">
        <v>2010</v>
      </c>
      <c r="P22527">
        <v>477000</v>
      </c>
      <c r="Q22527">
        <v>3075</v>
      </c>
      <c r="R22527">
        <v>27341</v>
      </c>
      <c r="S22527" s="1">
        <v>41061</v>
      </c>
      <c r="T22527">
        <v>3919</v>
      </c>
      <c r="U22527" t="s">
        <v>45</v>
      </c>
      <c r="V22527">
        <v>2012</v>
      </c>
      <c r="W22527" t="s">
        <v>170</v>
      </c>
      <c r="X22527" t="s">
        <v>160</v>
      </c>
      <c r="Y22527">
        <v>6</v>
      </c>
      <c r="Z22527" t="s">
        <v>165</v>
      </c>
    </row>
    <row r="22528" spans="1:26" x14ac:dyDescent="0.3">
      <c r="A22528">
        <v>483643</v>
      </c>
      <c r="B22528">
        <v>615500</v>
      </c>
      <c r="C22528">
        <v>20000</v>
      </c>
      <c r="D22528">
        <v>20000</v>
      </c>
      <c r="E22528">
        <v>19826.151399999999</v>
      </c>
      <c r="F22528" t="s">
        <v>78</v>
      </c>
      <c r="G22528" t="s">
        <v>84</v>
      </c>
      <c r="H22528" t="s">
        <v>118</v>
      </c>
      <c r="I22528" t="s">
        <v>60</v>
      </c>
      <c r="J22528" t="s">
        <v>19</v>
      </c>
      <c r="K22528" t="s">
        <v>26</v>
      </c>
      <c r="L22528">
        <v>8.3000000000000007</v>
      </c>
      <c r="M22528" s="1">
        <v>40210</v>
      </c>
      <c r="N22528" t="s">
        <v>29</v>
      </c>
      <c r="O22528">
        <v>2010</v>
      </c>
      <c r="P22528">
        <v>483643</v>
      </c>
      <c r="Q22528">
        <v>18339</v>
      </c>
      <c r="R22528">
        <v>24041</v>
      </c>
      <c r="S22528" s="1">
        <v>41061</v>
      </c>
      <c r="T22528">
        <v>5841</v>
      </c>
      <c r="U22528" t="s">
        <v>45</v>
      </c>
      <c r="V22528">
        <v>2012</v>
      </c>
      <c r="W22528" t="s">
        <v>170</v>
      </c>
      <c r="X22528" t="s">
        <v>160</v>
      </c>
      <c r="Y22528">
        <v>6</v>
      </c>
      <c r="Z22528" t="s">
        <v>165</v>
      </c>
    </row>
    <row r="22529" spans="1:26" x14ac:dyDescent="0.3">
      <c r="A22529">
        <v>493333</v>
      </c>
      <c r="B22529">
        <v>631135</v>
      </c>
      <c r="C22529">
        <v>25000</v>
      </c>
      <c r="D22529">
        <v>25000</v>
      </c>
      <c r="E22529">
        <v>24975</v>
      </c>
      <c r="F22529" t="s">
        <v>90</v>
      </c>
      <c r="G22529" t="s">
        <v>95</v>
      </c>
      <c r="H22529" t="s">
        <v>118</v>
      </c>
      <c r="I22529" t="s">
        <v>60</v>
      </c>
      <c r="J22529" t="s">
        <v>19</v>
      </c>
      <c r="K22529" t="s">
        <v>26</v>
      </c>
      <c r="L22529">
        <v>16.43</v>
      </c>
      <c r="M22529" s="1">
        <v>40269</v>
      </c>
      <c r="N22529" t="s">
        <v>21</v>
      </c>
      <c r="O22529">
        <v>2010</v>
      </c>
      <c r="P22529">
        <v>493333</v>
      </c>
      <c r="Q22529">
        <v>43112</v>
      </c>
      <c r="R22529">
        <v>31115</v>
      </c>
      <c r="S22529" s="1">
        <v>41122</v>
      </c>
      <c r="T22529">
        <v>7527</v>
      </c>
      <c r="U22529" t="s">
        <v>51</v>
      </c>
      <c r="V22529">
        <v>2012</v>
      </c>
      <c r="W22529" t="s">
        <v>170</v>
      </c>
      <c r="X22529" t="s">
        <v>162</v>
      </c>
      <c r="Y22529">
        <v>8</v>
      </c>
      <c r="Z22529" t="s">
        <v>166</v>
      </c>
    </row>
    <row r="22530" spans="1:26" x14ac:dyDescent="0.3">
      <c r="A22530">
        <v>497954</v>
      </c>
      <c r="B22530">
        <v>638486</v>
      </c>
      <c r="C22530">
        <v>14500</v>
      </c>
      <c r="D22530">
        <v>14500</v>
      </c>
      <c r="E22530">
        <v>14500</v>
      </c>
      <c r="F22530" t="s">
        <v>78</v>
      </c>
      <c r="G22530" t="s">
        <v>82</v>
      </c>
      <c r="H22530" t="s">
        <v>118</v>
      </c>
      <c r="I22530" t="s">
        <v>60</v>
      </c>
      <c r="J22530" t="s">
        <v>19</v>
      </c>
      <c r="K22530" t="s">
        <v>26</v>
      </c>
      <c r="L22530">
        <v>22.62</v>
      </c>
      <c r="M22530" s="1">
        <v>40269</v>
      </c>
      <c r="N22530" t="s">
        <v>21</v>
      </c>
      <c r="O22530">
        <v>2010</v>
      </c>
      <c r="P22530">
        <v>497954</v>
      </c>
      <c r="Q22530">
        <v>21762</v>
      </c>
      <c r="R22530">
        <v>17133</v>
      </c>
      <c r="S22530" s="1">
        <v>41030</v>
      </c>
      <c r="T22530">
        <v>2278</v>
      </c>
      <c r="U22530" t="s">
        <v>37</v>
      </c>
      <c r="V22530">
        <v>2012</v>
      </c>
      <c r="W22530" t="s">
        <v>170</v>
      </c>
      <c r="X22530" t="s">
        <v>160</v>
      </c>
      <c r="Y22530">
        <v>5</v>
      </c>
      <c r="Z22530" t="s">
        <v>37</v>
      </c>
    </row>
    <row r="22531" spans="1:26" x14ac:dyDescent="0.3">
      <c r="A22531">
        <v>504618</v>
      </c>
      <c r="B22531">
        <v>649825</v>
      </c>
      <c r="C22531">
        <v>3000</v>
      </c>
      <c r="D22531">
        <v>3000</v>
      </c>
      <c r="E22531">
        <v>3000</v>
      </c>
      <c r="F22531" t="s">
        <v>69</v>
      </c>
      <c r="G22531" t="s">
        <v>74</v>
      </c>
      <c r="H22531" t="s">
        <v>118</v>
      </c>
      <c r="I22531" t="s">
        <v>60</v>
      </c>
      <c r="J22531" t="s">
        <v>19</v>
      </c>
      <c r="K22531" t="s">
        <v>26</v>
      </c>
      <c r="L22531">
        <v>0</v>
      </c>
      <c r="M22531" s="1">
        <v>40269</v>
      </c>
      <c r="N22531" t="s">
        <v>21</v>
      </c>
      <c r="O22531">
        <v>2010</v>
      </c>
      <c r="P22531">
        <v>504618</v>
      </c>
      <c r="Q22531">
        <v>0</v>
      </c>
      <c r="R22531">
        <v>3415</v>
      </c>
      <c r="S22531" s="1">
        <v>40969</v>
      </c>
      <c r="T22531">
        <v>1387</v>
      </c>
      <c r="U22531" t="s">
        <v>31</v>
      </c>
      <c r="V22531">
        <v>2012</v>
      </c>
      <c r="W22531" t="s">
        <v>170</v>
      </c>
      <c r="X22531" t="s">
        <v>154</v>
      </c>
      <c r="Y22531">
        <v>3</v>
      </c>
      <c r="Z22531" t="s">
        <v>155</v>
      </c>
    </row>
    <row r="22532" spans="1:26" x14ac:dyDescent="0.3">
      <c r="A22532">
        <v>506898</v>
      </c>
      <c r="B22532">
        <v>653637</v>
      </c>
      <c r="C22532">
        <v>11000</v>
      </c>
      <c r="D22532">
        <v>11000</v>
      </c>
      <c r="E22532">
        <v>11000</v>
      </c>
      <c r="F22532" t="s">
        <v>90</v>
      </c>
      <c r="G22532" t="s">
        <v>96</v>
      </c>
      <c r="H22532" t="s">
        <v>118</v>
      </c>
      <c r="I22532" t="s">
        <v>60</v>
      </c>
      <c r="J22532" t="s">
        <v>19</v>
      </c>
      <c r="K22532" t="s">
        <v>26</v>
      </c>
      <c r="L22532">
        <v>24.95</v>
      </c>
      <c r="M22532" s="1">
        <v>40269</v>
      </c>
      <c r="N22532" t="s">
        <v>21</v>
      </c>
      <c r="O22532">
        <v>2010</v>
      </c>
      <c r="P22532">
        <v>506898</v>
      </c>
      <c r="Q22532">
        <v>6067</v>
      </c>
      <c r="R22532">
        <v>12850</v>
      </c>
      <c r="S22532" s="1">
        <v>40940</v>
      </c>
      <c r="T22532">
        <v>193</v>
      </c>
      <c r="U22532" t="s">
        <v>29</v>
      </c>
      <c r="V22532">
        <v>2012</v>
      </c>
      <c r="W22532" t="s">
        <v>170</v>
      </c>
      <c r="X22532" t="s">
        <v>154</v>
      </c>
      <c r="Y22532">
        <v>2</v>
      </c>
      <c r="Z22532" t="s">
        <v>157</v>
      </c>
    </row>
    <row r="22533" spans="1:26" x14ac:dyDescent="0.3">
      <c r="A22533">
        <v>509090</v>
      </c>
      <c r="B22533">
        <v>657001</v>
      </c>
      <c r="C22533">
        <v>9100</v>
      </c>
      <c r="D22533">
        <v>9100</v>
      </c>
      <c r="E22533">
        <v>9100</v>
      </c>
      <c r="F22533" t="s">
        <v>78</v>
      </c>
      <c r="G22533" t="s">
        <v>79</v>
      </c>
      <c r="H22533" t="s">
        <v>118</v>
      </c>
      <c r="I22533" t="s">
        <v>60</v>
      </c>
      <c r="J22533" t="s">
        <v>19</v>
      </c>
      <c r="K22533" t="s">
        <v>26</v>
      </c>
      <c r="L22533">
        <v>16.7</v>
      </c>
      <c r="M22533" s="1">
        <v>40269</v>
      </c>
      <c r="N22533" t="s">
        <v>21</v>
      </c>
      <c r="O22533">
        <v>2010</v>
      </c>
      <c r="P22533">
        <v>509090</v>
      </c>
      <c r="Q22533">
        <v>17958</v>
      </c>
      <c r="R22533">
        <v>10815</v>
      </c>
      <c r="S22533" s="1">
        <v>41000</v>
      </c>
      <c r="T22533">
        <v>4039</v>
      </c>
      <c r="U22533" t="s">
        <v>21</v>
      </c>
      <c r="V22533">
        <v>2012</v>
      </c>
      <c r="W22533" t="s">
        <v>170</v>
      </c>
      <c r="X22533" t="s">
        <v>160</v>
      </c>
      <c r="Y22533">
        <v>4</v>
      </c>
      <c r="Z22533" t="s">
        <v>161</v>
      </c>
    </row>
    <row r="22534" spans="1:26" x14ac:dyDescent="0.3">
      <c r="A22534">
        <v>511390</v>
      </c>
      <c r="B22534">
        <v>660550</v>
      </c>
      <c r="C22534">
        <v>8000</v>
      </c>
      <c r="D22534">
        <v>8000</v>
      </c>
      <c r="E22534">
        <v>8000</v>
      </c>
      <c r="F22534" t="s">
        <v>69</v>
      </c>
      <c r="G22534" t="s">
        <v>73</v>
      </c>
      <c r="H22534" t="s">
        <v>118</v>
      </c>
      <c r="I22534" t="s">
        <v>60</v>
      </c>
      <c r="J22534" t="s">
        <v>19</v>
      </c>
      <c r="K22534" t="s">
        <v>26</v>
      </c>
      <c r="L22534">
        <v>2.68</v>
      </c>
      <c r="M22534" s="1">
        <v>40299</v>
      </c>
      <c r="N22534" t="s">
        <v>37</v>
      </c>
      <c r="O22534">
        <v>2010</v>
      </c>
      <c r="P22534">
        <v>511390</v>
      </c>
      <c r="Q22534">
        <v>4327</v>
      </c>
      <c r="R22534">
        <v>9242</v>
      </c>
      <c r="S22534" s="1">
        <v>41061</v>
      </c>
      <c r="T22534">
        <v>2447</v>
      </c>
      <c r="U22534" t="s">
        <v>45</v>
      </c>
      <c r="V22534">
        <v>2012</v>
      </c>
      <c r="W22534" t="s">
        <v>170</v>
      </c>
      <c r="X22534" t="s">
        <v>160</v>
      </c>
      <c r="Y22534">
        <v>6</v>
      </c>
      <c r="Z22534" t="s">
        <v>165</v>
      </c>
    </row>
    <row r="22535" spans="1:26" x14ac:dyDescent="0.3">
      <c r="A22535">
        <v>512716</v>
      </c>
      <c r="B22535">
        <v>662470</v>
      </c>
      <c r="C22535">
        <v>20000</v>
      </c>
      <c r="D22535">
        <v>20000</v>
      </c>
      <c r="E22535">
        <v>18519.2618</v>
      </c>
      <c r="F22535" t="s">
        <v>78</v>
      </c>
      <c r="G22535" t="s">
        <v>81</v>
      </c>
      <c r="H22535" t="s">
        <v>118</v>
      </c>
      <c r="I22535" t="s">
        <v>60</v>
      </c>
      <c r="J22535" t="s">
        <v>19</v>
      </c>
      <c r="K22535" t="s">
        <v>26</v>
      </c>
      <c r="L22535">
        <v>13.18</v>
      </c>
      <c r="M22535" s="1">
        <v>40299</v>
      </c>
      <c r="N22535" t="s">
        <v>37</v>
      </c>
      <c r="O22535">
        <v>2010</v>
      </c>
      <c r="P22535">
        <v>512716</v>
      </c>
      <c r="Q22535">
        <v>55051</v>
      </c>
      <c r="R22535">
        <v>24176</v>
      </c>
      <c r="S22535" s="1">
        <v>41000</v>
      </c>
      <c r="T22535">
        <v>9117</v>
      </c>
      <c r="U22535" t="s">
        <v>21</v>
      </c>
      <c r="V22535">
        <v>2012</v>
      </c>
      <c r="W22535" t="s">
        <v>170</v>
      </c>
      <c r="X22535" t="s">
        <v>160</v>
      </c>
      <c r="Y22535">
        <v>4</v>
      </c>
      <c r="Z22535" t="s">
        <v>161</v>
      </c>
    </row>
    <row r="22536" spans="1:26" x14ac:dyDescent="0.3">
      <c r="A22536">
        <v>512756</v>
      </c>
      <c r="B22536">
        <v>662532</v>
      </c>
      <c r="C22536">
        <v>20000</v>
      </c>
      <c r="D22536">
        <v>20000</v>
      </c>
      <c r="E22536">
        <v>19900</v>
      </c>
      <c r="F22536" t="s">
        <v>78</v>
      </c>
      <c r="G22536" t="s">
        <v>84</v>
      </c>
      <c r="H22536" t="s">
        <v>118</v>
      </c>
      <c r="I22536" t="s">
        <v>60</v>
      </c>
      <c r="J22536" t="s">
        <v>19</v>
      </c>
      <c r="K22536" t="s">
        <v>26</v>
      </c>
      <c r="L22536">
        <v>15</v>
      </c>
      <c r="M22536" s="1">
        <v>40299</v>
      </c>
      <c r="N22536" t="s">
        <v>37</v>
      </c>
      <c r="O22536">
        <v>2010</v>
      </c>
      <c r="P22536">
        <v>512756</v>
      </c>
      <c r="Q22536">
        <v>13156</v>
      </c>
      <c r="R22536">
        <v>24146</v>
      </c>
      <c r="S22536" s="1">
        <v>41214</v>
      </c>
      <c r="T22536">
        <v>4616</v>
      </c>
      <c r="U22536" t="s">
        <v>57</v>
      </c>
      <c r="V22536">
        <v>2012</v>
      </c>
      <c r="W22536" t="s">
        <v>170</v>
      </c>
      <c r="X22536" t="s">
        <v>158</v>
      </c>
      <c r="Y22536">
        <v>11</v>
      </c>
      <c r="Z22536" t="s">
        <v>168</v>
      </c>
    </row>
    <row r="22537" spans="1:26" x14ac:dyDescent="0.3">
      <c r="A22537">
        <v>514206</v>
      </c>
      <c r="B22537">
        <v>664611</v>
      </c>
      <c r="C22537">
        <v>21000</v>
      </c>
      <c r="D22537">
        <v>21000</v>
      </c>
      <c r="E22537">
        <v>20950</v>
      </c>
      <c r="F22537" t="s">
        <v>86</v>
      </c>
      <c r="G22537" t="s">
        <v>110</v>
      </c>
      <c r="H22537" t="s">
        <v>118</v>
      </c>
      <c r="I22537" t="s">
        <v>60</v>
      </c>
      <c r="J22537" t="s">
        <v>19</v>
      </c>
      <c r="K22537" t="s">
        <v>26</v>
      </c>
      <c r="L22537">
        <v>5.7</v>
      </c>
      <c r="M22537" s="1">
        <v>40299</v>
      </c>
      <c r="N22537" t="s">
        <v>37</v>
      </c>
      <c r="O22537">
        <v>2010</v>
      </c>
      <c r="P22537">
        <v>514206</v>
      </c>
      <c r="Q22537">
        <v>6315</v>
      </c>
      <c r="R22537">
        <v>27339</v>
      </c>
      <c r="S22537" s="1">
        <v>41122</v>
      </c>
      <c r="T22537">
        <v>7233</v>
      </c>
      <c r="U22537" t="s">
        <v>51</v>
      </c>
      <c r="V22537">
        <v>2012</v>
      </c>
      <c r="W22537" t="s">
        <v>170</v>
      </c>
      <c r="X22537" t="s">
        <v>162</v>
      </c>
      <c r="Y22537">
        <v>8</v>
      </c>
      <c r="Z22537" t="s">
        <v>166</v>
      </c>
    </row>
    <row r="22538" spans="1:26" x14ac:dyDescent="0.3">
      <c r="A22538">
        <v>517972</v>
      </c>
      <c r="B22538">
        <v>669493</v>
      </c>
      <c r="C22538">
        <v>25000</v>
      </c>
      <c r="D22538">
        <v>18375</v>
      </c>
      <c r="E22538">
        <v>18185.106500000002</v>
      </c>
      <c r="F22538" t="s">
        <v>69</v>
      </c>
      <c r="G22538" t="s">
        <v>74</v>
      </c>
      <c r="H22538" t="s">
        <v>118</v>
      </c>
      <c r="I22538" t="s">
        <v>60</v>
      </c>
      <c r="J22538" t="s">
        <v>19</v>
      </c>
      <c r="K22538" t="s">
        <v>26</v>
      </c>
      <c r="L22538">
        <v>14.25</v>
      </c>
      <c r="M22538" s="1">
        <v>40299</v>
      </c>
      <c r="N22538" t="s">
        <v>37</v>
      </c>
      <c r="O22538">
        <v>2010</v>
      </c>
      <c r="P22538">
        <v>517972</v>
      </c>
      <c r="Q22538">
        <v>16381</v>
      </c>
      <c r="R22538">
        <v>21284</v>
      </c>
      <c r="S22538" s="1">
        <v>41214</v>
      </c>
      <c r="T22538">
        <v>4651</v>
      </c>
      <c r="U22538" t="s">
        <v>57</v>
      </c>
      <c r="V22538">
        <v>2012</v>
      </c>
      <c r="W22538" t="s">
        <v>170</v>
      </c>
      <c r="X22538" t="s">
        <v>158</v>
      </c>
      <c r="Y22538">
        <v>11</v>
      </c>
      <c r="Z22538" t="s">
        <v>168</v>
      </c>
    </row>
    <row r="22539" spans="1:26" x14ac:dyDescent="0.3">
      <c r="A22539">
        <v>518444</v>
      </c>
      <c r="B22539">
        <v>670140</v>
      </c>
      <c r="C22539">
        <v>12325</v>
      </c>
      <c r="D22539">
        <v>12325</v>
      </c>
      <c r="E22539">
        <v>12014.462100000001</v>
      </c>
      <c r="F22539" t="s">
        <v>78</v>
      </c>
      <c r="G22539" t="s">
        <v>82</v>
      </c>
      <c r="H22539" t="s">
        <v>118</v>
      </c>
      <c r="I22539" t="s">
        <v>60</v>
      </c>
      <c r="J22539" t="s">
        <v>19</v>
      </c>
      <c r="K22539" t="s">
        <v>26</v>
      </c>
      <c r="L22539">
        <v>15.71</v>
      </c>
      <c r="M22539" s="1">
        <v>40299</v>
      </c>
      <c r="N22539" t="s">
        <v>37</v>
      </c>
      <c r="O22539">
        <v>2010</v>
      </c>
      <c r="P22539">
        <v>518444</v>
      </c>
      <c r="Q22539">
        <v>19254</v>
      </c>
      <c r="R22539">
        <v>14774</v>
      </c>
      <c r="S22539" s="1">
        <v>41214</v>
      </c>
      <c r="T22539">
        <v>3223</v>
      </c>
      <c r="U22539" t="s">
        <v>57</v>
      </c>
      <c r="V22539">
        <v>2012</v>
      </c>
      <c r="W22539" t="s">
        <v>170</v>
      </c>
      <c r="X22539" t="s">
        <v>158</v>
      </c>
      <c r="Y22539">
        <v>11</v>
      </c>
      <c r="Z22539" t="s">
        <v>168</v>
      </c>
    </row>
    <row r="22540" spans="1:26" x14ac:dyDescent="0.3">
      <c r="A22540">
        <v>520311</v>
      </c>
      <c r="B22540">
        <v>672644</v>
      </c>
      <c r="C22540">
        <v>4000</v>
      </c>
      <c r="D22540">
        <v>4000</v>
      </c>
      <c r="E22540">
        <v>4000</v>
      </c>
      <c r="F22540" t="s">
        <v>90</v>
      </c>
      <c r="G22540" t="s">
        <v>101</v>
      </c>
      <c r="H22540" t="s">
        <v>118</v>
      </c>
      <c r="I22540" t="s">
        <v>60</v>
      </c>
      <c r="J22540" t="s">
        <v>19</v>
      </c>
      <c r="K22540" t="s">
        <v>26</v>
      </c>
      <c r="L22540">
        <v>2</v>
      </c>
      <c r="M22540" s="1">
        <v>40299</v>
      </c>
      <c r="N22540" t="s">
        <v>37</v>
      </c>
      <c r="O22540">
        <v>2010</v>
      </c>
      <c r="P22540">
        <v>520311</v>
      </c>
      <c r="Q22540">
        <v>924</v>
      </c>
      <c r="R22540">
        <v>4831</v>
      </c>
      <c r="S22540" s="1">
        <v>40940</v>
      </c>
      <c r="T22540">
        <v>2166</v>
      </c>
      <c r="U22540" t="s">
        <v>29</v>
      </c>
      <c r="V22540">
        <v>2012</v>
      </c>
      <c r="W22540" t="s">
        <v>170</v>
      </c>
      <c r="X22540" t="s">
        <v>154</v>
      </c>
      <c r="Y22540">
        <v>2</v>
      </c>
      <c r="Z22540" t="s">
        <v>157</v>
      </c>
    </row>
    <row r="22541" spans="1:26" x14ac:dyDescent="0.3">
      <c r="A22541">
        <v>521264</v>
      </c>
      <c r="B22541">
        <v>674044</v>
      </c>
      <c r="C22541">
        <v>20000</v>
      </c>
      <c r="D22541">
        <v>12725</v>
      </c>
      <c r="E22541">
        <v>11456.1374</v>
      </c>
      <c r="F22541" t="s">
        <v>69</v>
      </c>
      <c r="G22541" t="s">
        <v>73</v>
      </c>
      <c r="H22541" t="s">
        <v>118</v>
      </c>
      <c r="I22541" t="s">
        <v>60</v>
      </c>
      <c r="J22541" t="s">
        <v>19</v>
      </c>
      <c r="K22541" t="s">
        <v>26</v>
      </c>
      <c r="L22541">
        <v>10.93</v>
      </c>
      <c r="M22541" s="1">
        <v>40330</v>
      </c>
      <c r="N22541" t="s">
        <v>45</v>
      </c>
      <c r="O22541">
        <v>2010</v>
      </c>
      <c r="P22541">
        <v>521264</v>
      </c>
      <c r="Q22541">
        <v>14826</v>
      </c>
      <c r="R22541">
        <v>15252</v>
      </c>
      <c r="S22541" s="1">
        <v>41091</v>
      </c>
      <c r="T22541">
        <v>8578</v>
      </c>
      <c r="U22541" t="s">
        <v>49</v>
      </c>
      <c r="V22541">
        <v>2012</v>
      </c>
      <c r="W22541" t="s">
        <v>170</v>
      </c>
      <c r="X22541" t="s">
        <v>162</v>
      </c>
      <c r="Y22541">
        <v>7</v>
      </c>
      <c r="Z22541" t="s">
        <v>164</v>
      </c>
    </row>
    <row r="22542" spans="1:26" x14ac:dyDescent="0.3">
      <c r="A22542">
        <v>522651</v>
      </c>
      <c r="B22542">
        <v>676042</v>
      </c>
      <c r="C22542">
        <v>20000</v>
      </c>
      <c r="D22542">
        <v>16250</v>
      </c>
      <c r="E22542">
        <v>15842.4372</v>
      </c>
      <c r="F22542" t="s">
        <v>69</v>
      </c>
      <c r="G22542" t="s">
        <v>70</v>
      </c>
      <c r="H22542" t="s">
        <v>118</v>
      </c>
      <c r="I22542" t="s">
        <v>60</v>
      </c>
      <c r="J22542" t="s">
        <v>19</v>
      </c>
      <c r="K22542" t="s">
        <v>26</v>
      </c>
      <c r="L22542">
        <v>20.77</v>
      </c>
      <c r="M22542" s="1">
        <v>40330</v>
      </c>
      <c r="N22542" t="s">
        <v>45</v>
      </c>
      <c r="O22542">
        <v>2010</v>
      </c>
      <c r="P22542">
        <v>522651</v>
      </c>
      <c r="Q22542">
        <v>27750</v>
      </c>
      <c r="R22542">
        <v>18692</v>
      </c>
      <c r="S22542" s="1">
        <v>41000</v>
      </c>
      <c r="T22542">
        <v>7553</v>
      </c>
      <c r="U22542" t="s">
        <v>21</v>
      </c>
      <c r="V22542">
        <v>2012</v>
      </c>
      <c r="W22542" t="s">
        <v>170</v>
      </c>
      <c r="X22542" t="s">
        <v>160</v>
      </c>
      <c r="Y22542">
        <v>4</v>
      </c>
      <c r="Z22542" t="s">
        <v>161</v>
      </c>
    </row>
    <row r="22543" spans="1:26" x14ac:dyDescent="0.3">
      <c r="A22543">
        <v>525372</v>
      </c>
      <c r="B22543">
        <v>679769</v>
      </c>
      <c r="C22543">
        <v>8000</v>
      </c>
      <c r="D22543">
        <v>8000</v>
      </c>
      <c r="E22543">
        <v>7721.4596000000001</v>
      </c>
      <c r="F22543" t="s">
        <v>15</v>
      </c>
      <c r="G22543" t="s">
        <v>22</v>
      </c>
      <c r="H22543" t="s">
        <v>118</v>
      </c>
      <c r="I22543" t="s">
        <v>60</v>
      </c>
      <c r="J22543" t="s">
        <v>19</v>
      </c>
      <c r="K22543" t="s">
        <v>26</v>
      </c>
      <c r="L22543">
        <v>16.47</v>
      </c>
      <c r="M22543" s="1">
        <v>40330</v>
      </c>
      <c r="N22543" t="s">
        <v>45</v>
      </c>
      <c r="O22543">
        <v>2010</v>
      </c>
      <c r="P22543">
        <v>525372</v>
      </c>
      <c r="Q22543">
        <v>3902</v>
      </c>
      <c r="R22543">
        <v>8964</v>
      </c>
      <c r="S22543" s="1">
        <v>41214</v>
      </c>
      <c r="T22543">
        <v>1969</v>
      </c>
      <c r="U22543" t="s">
        <v>57</v>
      </c>
      <c r="V22543">
        <v>2012</v>
      </c>
      <c r="W22543" t="s">
        <v>170</v>
      </c>
      <c r="X22543" t="s">
        <v>158</v>
      </c>
      <c r="Y22543">
        <v>11</v>
      </c>
      <c r="Z22543" t="s">
        <v>168</v>
      </c>
    </row>
    <row r="22544" spans="1:26" x14ac:dyDescent="0.3">
      <c r="A22544">
        <v>528036</v>
      </c>
      <c r="B22544">
        <v>682947</v>
      </c>
      <c r="C22544">
        <v>7000</v>
      </c>
      <c r="D22544">
        <v>7000</v>
      </c>
      <c r="E22544">
        <v>6897.6544999999996</v>
      </c>
      <c r="F22544" t="s">
        <v>78</v>
      </c>
      <c r="G22544" t="s">
        <v>83</v>
      </c>
      <c r="H22544" t="s">
        <v>118</v>
      </c>
      <c r="I22544" t="s">
        <v>60</v>
      </c>
      <c r="J22544" t="s">
        <v>19</v>
      </c>
      <c r="K22544" t="s">
        <v>26</v>
      </c>
      <c r="L22544">
        <v>13</v>
      </c>
      <c r="M22544" s="1">
        <v>40330</v>
      </c>
      <c r="N22544" t="s">
        <v>45</v>
      </c>
      <c r="O22544">
        <v>2010</v>
      </c>
      <c r="P22544">
        <v>528036</v>
      </c>
      <c r="Q22544">
        <v>6743</v>
      </c>
      <c r="R22544">
        <v>8578</v>
      </c>
      <c r="S22544" s="1">
        <v>41214</v>
      </c>
      <c r="T22544">
        <v>1870</v>
      </c>
      <c r="U22544" t="s">
        <v>57</v>
      </c>
      <c r="V22544">
        <v>2012</v>
      </c>
      <c r="W22544" t="s">
        <v>170</v>
      </c>
      <c r="X22544" t="s">
        <v>158</v>
      </c>
      <c r="Y22544">
        <v>11</v>
      </c>
      <c r="Z22544" t="s">
        <v>168</v>
      </c>
    </row>
    <row r="22545" spans="1:26" x14ac:dyDescent="0.3">
      <c r="A22545">
        <v>532334</v>
      </c>
      <c r="B22545">
        <v>688092</v>
      </c>
      <c r="C22545">
        <v>20000</v>
      </c>
      <c r="D22545">
        <v>20000</v>
      </c>
      <c r="E22545">
        <v>19318.171900000001</v>
      </c>
      <c r="F22545" t="s">
        <v>69</v>
      </c>
      <c r="G22545" t="s">
        <v>71</v>
      </c>
      <c r="H22545" t="s">
        <v>118</v>
      </c>
      <c r="I22545" t="s">
        <v>60</v>
      </c>
      <c r="J22545" t="s">
        <v>19</v>
      </c>
      <c r="K22545" t="s">
        <v>26</v>
      </c>
      <c r="L22545">
        <v>1.1399999999999999</v>
      </c>
      <c r="M22545" s="1">
        <v>40360</v>
      </c>
      <c r="N22545" t="s">
        <v>49</v>
      </c>
      <c r="O22545">
        <v>2010</v>
      </c>
      <c r="P22545">
        <v>532334</v>
      </c>
      <c r="Q22545">
        <v>1565</v>
      </c>
      <c r="R22545">
        <v>21848</v>
      </c>
      <c r="S22545" s="1">
        <v>40969</v>
      </c>
      <c r="T22545">
        <v>4531</v>
      </c>
      <c r="U22545" t="s">
        <v>31</v>
      </c>
      <c r="V22545">
        <v>2012</v>
      </c>
      <c r="W22545" t="s">
        <v>170</v>
      </c>
      <c r="X22545" t="s">
        <v>154</v>
      </c>
      <c r="Y22545">
        <v>3</v>
      </c>
      <c r="Z22545" t="s">
        <v>155</v>
      </c>
    </row>
    <row r="22546" spans="1:26" x14ac:dyDescent="0.3">
      <c r="A22546">
        <v>533216</v>
      </c>
      <c r="B22546">
        <v>673442</v>
      </c>
      <c r="C22546">
        <v>20000</v>
      </c>
      <c r="D22546">
        <v>20000</v>
      </c>
      <c r="E22546">
        <v>19933.524099999999</v>
      </c>
      <c r="F22546" t="s">
        <v>15</v>
      </c>
      <c r="G22546" t="s">
        <v>22</v>
      </c>
      <c r="H22546" t="s">
        <v>118</v>
      </c>
      <c r="I22546" t="s">
        <v>60</v>
      </c>
      <c r="J22546" t="s">
        <v>19</v>
      </c>
      <c r="K22546" t="s">
        <v>26</v>
      </c>
      <c r="L22546">
        <v>20.66</v>
      </c>
      <c r="M22546" s="1">
        <v>40330</v>
      </c>
      <c r="N22546" t="s">
        <v>45</v>
      </c>
      <c r="O22546">
        <v>2010</v>
      </c>
      <c r="P22546">
        <v>533216</v>
      </c>
      <c r="Q22546">
        <v>56464</v>
      </c>
      <c r="R22546">
        <v>21743</v>
      </c>
      <c r="S22546" s="1">
        <v>41061</v>
      </c>
      <c r="T22546">
        <v>1198</v>
      </c>
      <c r="U22546" t="s">
        <v>45</v>
      </c>
      <c r="V22546">
        <v>2012</v>
      </c>
      <c r="W22546" t="s">
        <v>170</v>
      </c>
      <c r="X22546" t="s">
        <v>160</v>
      </c>
      <c r="Y22546">
        <v>6</v>
      </c>
      <c r="Z22546" t="s">
        <v>165</v>
      </c>
    </row>
    <row r="22547" spans="1:26" x14ac:dyDescent="0.3">
      <c r="A22547">
        <v>542664</v>
      </c>
      <c r="B22547">
        <v>699944</v>
      </c>
      <c r="C22547">
        <v>21250</v>
      </c>
      <c r="D22547">
        <v>21250</v>
      </c>
      <c r="E22547">
        <v>19257.774600000001</v>
      </c>
      <c r="F22547" t="s">
        <v>90</v>
      </c>
      <c r="G22547" t="s">
        <v>95</v>
      </c>
      <c r="H22547" t="s">
        <v>118</v>
      </c>
      <c r="I22547" t="s">
        <v>60</v>
      </c>
      <c r="J22547" t="s">
        <v>19</v>
      </c>
      <c r="K22547" t="s">
        <v>26</v>
      </c>
      <c r="L22547">
        <v>21.69</v>
      </c>
      <c r="M22547" s="1">
        <v>40360</v>
      </c>
      <c r="N22547" t="s">
        <v>49</v>
      </c>
      <c r="O22547">
        <v>2010</v>
      </c>
      <c r="P22547">
        <v>542664</v>
      </c>
      <c r="Q22547">
        <v>26066</v>
      </c>
      <c r="R22547">
        <v>25851</v>
      </c>
      <c r="S22547" s="1">
        <v>41153</v>
      </c>
      <c r="T22547">
        <v>135</v>
      </c>
      <c r="U22547" t="s">
        <v>54</v>
      </c>
      <c r="V22547">
        <v>2012</v>
      </c>
      <c r="W22547" t="s">
        <v>170</v>
      </c>
      <c r="X22547" t="s">
        <v>162</v>
      </c>
      <c r="Y22547">
        <v>9</v>
      </c>
      <c r="Z22547" t="s">
        <v>163</v>
      </c>
    </row>
    <row r="22548" spans="1:26" x14ac:dyDescent="0.3">
      <c r="A22548">
        <v>543090</v>
      </c>
      <c r="B22548">
        <v>700722</v>
      </c>
      <c r="C22548">
        <v>24000</v>
      </c>
      <c r="D22548">
        <v>24000</v>
      </c>
      <c r="E22548">
        <v>23907.682499999999</v>
      </c>
      <c r="F22548" t="s">
        <v>69</v>
      </c>
      <c r="G22548" t="s">
        <v>70</v>
      </c>
      <c r="H22548" t="s">
        <v>118</v>
      </c>
      <c r="I22548" t="s">
        <v>60</v>
      </c>
      <c r="J22548" t="s">
        <v>19</v>
      </c>
      <c r="K22548" t="s">
        <v>26</v>
      </c>
      <c r="L22548">
        <v>15.99</v>
      </c>
      <c r="M22548" s="1">
        <v>40360</v>
      </c>
      <c r="N22548" t="s">
        <v>49</v>
      </c>
      <c r="O22548">
        <v>2010</v>
      </c>
      <c r="P22548">
        <v>543090</v>
      </c>
      <c r="Q22548">
        <v>12683</v>
      </c>
      <c r="R22548">
        <v>27162</v>
      </c>
      <c r="S22548" s="1">
        <v>40909</v>
      </c>
      <c r="T22548">
        <v>13834</v>
      </c>
      <c r="U22548" t="s">
        <v>24</v>
      </c>
      <c r="V22548">
        <v>2012</v>
      </c>
      <c r="W22548" t="s">
        <v>170</v>
      </c>
      <c r="X22548" t="s">
        <v>154</v>
      </c>
      <c r="Y22548">
        <v>1</v>
      </c>
      <c r="Z22548" t="s">
        <v>156</v>
      </c>
    </row>
    <row r="22549" spans="1:26" x14ac:dyDescent="0.3">
      <c r="A22549">
        <v>543572</v>
      </c>
      <c r="B22549">
        <v>701272</v>
      </c>
      <c r="C22549">
        <v>7200</v>
      </c>
      <c r="D22549">
        <v>7200</v>
      </c>
      <c r="E22549">
        <v>7150</v>
      </c>
      <c r="F22549" t="s">
        <v>69</v>
      </c>
      <c r="G22549" t="s">
        <v>71</v>
      </c>
      <c r="H22549" t="s">
        <v>118</v>
      </c>
      <c r="I22549" t="s">
        <v>60</v>
      </c>
      <c r="J22549" t="s">
        <v>19</v>
      </c>
      <c r="K22549" t="s">
        <v>26</v>
      </c>
      <c r="L22549">
        <v>21.85</v>
      </c>
      <c r="M22549" s="1">
        <v>40360</v>
      </c>
      <c r="N22549" t="s">
        <v>49</v>
      </c>
      <c r="O22549">
        <v>2010</v>
      </c>
      <c r="P22549">
        <v>543572</v>
      </c>
      <c r="Q22549">
        <v>6229</v>
      </c>
      <c r="R22549">
        <v>8118</v>
      </c>
      <c r="S22549" s="1">
        <v>40940</v>
      </c>
      <c r="T22549">
        <v>3917</v>
      </c>
      <c r="U22549" t="s">
        <v>29</v>
      </c>
      <c r="V22549">
        <v>2012</v>
      </c>
      <c r="W22549" t="s">
        <v>170</v>
      </c>
      <c r="X22549" t="s">
        <v>154</v>
      </c>
      <c r="Y22549">
        <v>2</v>
      </c>
      <c r="Z22549" t="s">
        <v>157</v>
      </c>
    </row>
    <row r="22550" spans="1:26" x14ac:dyDescent="0.3">
      <c r="A22550">
        <v>546398</v>
      </c>
      <c r="B22550">
        <v>704602</v>
      </c>
      <c r="C22550">
        <v>6000</v>
      </c>
      <c r="D22550">
        <v>6000</v>
      </c>
      <c r="E22550">
        <v>6000</v>
      </c>
      <c r="F22550" t="s">
        <v>90</v>
      </c>
      <c r="G22550" t="s">
        <v>96</v>
      </c>
      <c r="H22550" t="s">
        <v>118</v>
      </c>
      <c r="I22550" t="s">
        <v>60</v>
      </c>
      <c r="J22550" t="s">
        <v>19</v>
      </c>
      <c r="K22550" t="s">
        <v>26</v>
      </c>
      <c r="L22550">
        <v>11.22</v>
      </c>
      <c r="M22550" s="1">
        <v>40360</v>
      </c>
      <c r="N22550" t="s">
        <v>49</v>
      </c>
      <c r="O22550">
        <v>2010</v>
      </c>
      <c r="P22550">
        <v>546398</v>
      </c>
      <c r="Q22550">
        <v>11108</v>
      </c>
      <c r="R22550">
        <v>7764</v>
      </c>
      <c r="S22550" s="1">
        <v>41214</v>
      </c>
      <c r="T22550">
        <v>4010</v>
      </c>
      <c r="U22550" t="s">
        <v>57</v>
      </c>
      <c r="V22550">
        <v>2012</v>
      </c>
      <c r="W22550" t="s">
        <v>170</v>
      </c>
      <c r="X22550" t="s">
        <v>158</v>
      </c>
      <c r="Y22550">
        <v>11</v>
      </c>
      <c r="Z22550" t="s">
        <v>168</v>
      </c>
    </row>
    <row r="22551" spans="1:26" x14ac:dyDescent="0.3">
      <c r="A22551">
        <v>550117</v>
      </c>
      <c r="B22551">
        <v>709117</v>
      </c>
      <c r="C22551">
        <v>4800</v>
      </c>
      <c r="D22551">
        <v>4800</v>
      </c>
      <c r="E22551">
        <v>4775</v>
      </c>
      <c r="F22551" t="s">
        <v>15</v>
      </c>
      <c r="G22551" t="s">
        <v>22</v>
      </c>
      <c r="H22551" t="s">
        <v>118</v>
      </c>
      <c r="I22551" t="s">
        <v>60</v>
      </c>
      <c r="J22551" t="s">
        <v>19</v>
      </c>
      <c r="K22551" t="s">
        <v>26</v>
      </c>
      <c r="L22551">
        <v>9.67</v>
      </c>
      <c r="M22551" s="1">
        <v>40360</v>
      </c>
      <c r="N22551" t="s">
        <v>49</v>
      </c>
      <c r="O22551">
        <v>2010</v>
      </c>
      <c r="P22551">
        <v>550117</v>
      </c>
      <c r="Q22551">
        <v>14760</v>
      </c>
      <c r="R22551">
        <v>5227</v>
      </c>
      <c r="S22551" s="1">
        <v>40909</v>
      </c>
      <c r="T22551">
        <v>2829</v>
      </c>
      <c r="U22551" t="s">
        <v>24</v>
      </c>
      <c r="V22551">
        <v>2012</v>
      </c>
      <c r="W22551" t="s">
        <v>170</v>
      </c>
      <c r="X22551" t="s">
        <v>154</v>
      </c>
      <c r="Y22551">
        <v>1</v>
      </c>
      <c r="Z22551" t="s">
        <v>156</v>
      </c>
    </row>
    <row r="22552" spans="1:26" x14ac:dyDescent="0.3">
      <c r="A22552">
        <v>550712</v>
      </c>
      <c r="B22552">
        <v>709815</v>
      </c>
      <c r="C22552">
        <v>10000</v>
      </c>
      <c r="D22552">
        <v>10000</v>
      </c>
      <c r="E22552">
        <v>10000</v>
      </c>
      <c r="F22552" t="s">
        <v>15</v>
      </c>
      <c r="G22552" t="s">
        <v>22</v>
      </c>
      <c r="H22552" t="s">
        <v>118</v>
      </c>
      <c r="I22552" t="s">
        <v>60</v>
      </c>
      <c r="J22552" t="s">
        <v>19</v>
      </c>
      <c r="K22552" t="s">
        <v>26</v>
      </c>
      <c r="L22552">
        <v>7.59</v>
      </c>
      <c r="M22552" s="1">
        <v>40422</v>
      </c>
      <c r="N22552" t="s">
        <v>54</v>
      </c>
      <c r="O22552">
        <v>2010</v>
      </c>
      <c r="P22552">
        <v>550712</v>
      </c>
      <c r="Q22552">
        <v>17261</v>
      </c>
      <c r="R22552">
        <v>10850</v>
      </c>
      <c r="S22552" s="1">
        <v>40909</v>
      </c>
      <c r="T22552">
        <v>6164</v>
      </c>
      <c r="U22552" t="s">
        <v>24</v>
      </c>
      <c r="V22552">
        <v>2012</v>
      </c>
      <c r="W22552" t="s">
        <v>170</v>
      </c>
      <c r="X22552" t="s">
        <v>154</v>
      </c>
      <c r="Y22552">
        <v>1</v>
      </c>
      <c r="Z22552" t="s">
        <v>156</v>
      </c>
    </row>
    <row r="22553" spans="1:26" x14ac:dyDescent="0.3">
      <c r="A22553">
        <v>552400</v>
      </c>
      <c r="B22553">
        <v>711805</v>
      </c>
      <c r="C22553">
        <v>6500</v>
      </c>
      <c r="D22553">
        <v>6500</v>
      </c>
      <c r="E22553">
        <v>6500</v>
      </c>
      <c r="F22553" t="s">
        <v>90</v>
      </c>
      <c r="G22553" t="s">
        <v>95</v>
      </c>
      <c r="H22553" t="s">
        <v>118</v>
      </c>
      <c r="I22553" t="s">
        <v>60</v>
      </c>
      <c r="J22553" t="s">
        <v>19</v>
      </c>
      <c r="K22553" t="s">
        <v>26</v>
      </c>
      <c r="L22553">
        <v>15.71</v>
      </c>
      <c r="M22553" s="1">
        <v>40360</v>
      </c>
      <c r="N22553" t="s">
        <v>49</v>
      </c>
      <c r="O22553">
        <v>2010</v>
      </c>
      <c r="P22553">
        <v>552400</v>
      </c>
      <c r="Q22553">
        <v>6876</v>
      </c>
      <c r="R22553">
        <v>7787</v>
      </c>
      <c r="S22553" s="1">
        <v>40969</v>
      </c>
      <c r="T22553">
        <v>3587</v>
      </c>
      <c r="U22553" t="s">
        <v>31</v>
      </c>
      <c r="V22553">
        <v>2012</v>
      </c>
      <c r="W22553" t="s">
        <v>170</v>
      </c>
      <c r="X22553" t="s">
        <v>154</v>
      </c>
      <c r="Y22553">
        <v>3</v>
      </c>
      <c r="Z22553" t="s">
        <v>155</v>
      </c>
    </row>
    <row r="22554" spans="1:26" x14ac:dyDescent="0.3">
      <c r="A22554">
        <v>554888</v>
      </c>
      <c r="B22554">
        <v>714689</v>
      </c>
      <c r="C22554">
        <v>14000</v>
      </c>
      <c r="D22554">
        <v>14000</v>
      </c>
      <c r="E22554">
        <v>13775</v>
      </c>
      <c r="F22554" t="s">
        <v>90</v>
      </c>
      <c r="G22554" t="s">
        <v>101</v>
      </c>
      <c r="H22554" t="s">
        <v>118</v>
      </c>
      <c r="I22554" t="s">
        <v>60</v>
      </c>
      <c r="J22554" t="s">
        <v>19</v>
      </c>
      <c r="K22554" t="s">
        <v>26</v>
      </c>
      <c r="L22554">
        <v>9.6999999999999993</v>
      </c>
      <c r="M22554" s="1">
        <v>40360</v>
      </c>
      <c r="N22554" t="s">
        <v>49</v>
      </c>
      <c r="O22554">
        <v>2010</v>
      </c>
      <c r="P22554">
        <v>554888</v>
      </c>
      <c r="Q22554">
        <v>12997</v>
      </c>
      <c r="R22554">
        <v>16935</v>
      </c>
      <c r="S22554" s="1">
        <v>40909</v>
      </c>
      <c r="T22554">
        <v>11458</v>
      </c>
      <c r="U22554" t="s">
        <v>24</v>
      </c>
      <c r="V22554">
        <v>2012</v>
      </c>
      <c r="W22554" t="s">
        <v>170</v>
      </c>
      <c r="X22554" t="s">
        <v>154</v>
      </c>
      <c r="Y22554">
        <v>1</v>
      </c>
      <c r="Z22554" t="s">
        <v>156</v>
      </c>
    </row>
    <row r="22555" spans="1:26" x14ac:dyDescent="0.3">
      <c r="A22555">
        <v>555915</v>
      </c>
      <c r="B22555">
        <v>715893</v>
      </c>
      <c r="C22555">
        <v>5500</v>
      </c>
      <c r="D22555">
        <v>5500</v>
      </c>
      <c r="E22555">
        <v>5500</v>
      </c>
      <c r="F22555" t="s">
        <v>78</v>
      </c>
      <c r="G22555" t="s">
        <v>81</v>
      </c>
      <c r="H22555" t="s">
        <v>118</v>
      </c>
      <c r="I22555" t="s">
        <v>60</v>
      </c>
      <c r="J22555" t="s">
        <v>19</v>
      </c>
      <c r="K22555" t="s">
        <v>26</v>
      </c>
      <c r="L22555">
        <v>18.170000000000002</v>
      </c>
      <c r="M22555" s="1">
        <v>40391</v>
      </c>
      <c r="N22555" t="s">
        <v>51</v>
      </c>
      <c r="O22555">
        <v>2010</v>
      </c>
      <c r="P22555">
        <v>555915</v>
      </c>
      <c r="Q22555">
        <v>10557</v>
      </c>
      <c r="R22555">
        <v>6737</v>
      </c>
      <c r="S22555" s="1">
        <v>41214</v>
      </c>
      <c r="T22555">
        <v>1809</v>
      </c>
      <c r="U22555" t="s">
        <v>57</v>
      </c>
      <c r="V22555">
        <v>2012</v>
      </c>
      <c r="W22555" t="s">
        <v>170</v>
      </c>
      <c r="X22555" t="s">
        <v>158</v>
      </c>
      <c r="Y22555">
        <v>11</v>
      </c>
      <c r="Z22555" t="s">
        <v>168</v>
      </c>
    </row>
    <row r="22556" spans="1:26" x14ac:dyDescent="0.3">
      <c r="A22556">
        <v>557740</v>
      </c>
      <c r="B22556">
        <v>718070</v>
      </c>
      <c r="C22556">
        <v>10400</v>
      </c>
      <c r="D22556">
        <v>10400</v>
      </c>
      <c r="E22556">
        <v>10400</v>
      </c>
      <c r="F22556" t="s">
        <v>90</v>
      </c>
      <c r="G22556" t="s">
        <v>91</v>
      </c>
      <c r="H22556" t="s">
        <v>118</v>
      </c>
      <c r="I22556" t="s">
        <v>60</v>
      </c>
      <c r="J22556" t="s">
        <v>19</v>
      </c>
      <c r="K22556" t="s">
        <v>26</v>
      </c>
      <c r="L22556">
        <v>20.84</v>
      </c>
      <c r="M22556" s="1">
        <v>40391</v>
      </c>
      <c r="N22556" t="s">
        <v>51</v>
      </c>
      <c r="O22556">
        <v>2010</v>
      </c>
      <c r="P22556">
        <v>557740</v>
      </c>
      <c r="Q22556">
        <v>912</v>
      </c>
      <c r="R22556">
        <v>12569</v>
      </c>
      <c r="S22556" s="1">
        <v>41091</v>
      </c>
      <c r="T22556">
        <v>4672</v>
      </c>
      <c r="U22556" t="s">
        <v>49</v>
      </c>
      <c r="V22556">
        <v>2012</v>
      </c>
      <c r="W22556" t="s">
        <v>170</v>
      </c>
      <c r="X22556" t="s">
        <v>162</v>
      </c>
      <c r="Y22556">
        <v>7</v>
      </c>
      <c r="Z22556" t="s">
        <v>164</v>
      </c>
    </row>
    <row r="22557" spans="1:26" x14ac:dyDescent="0.3">
      <c r="A22557">
        <v>558723</v>
      </c>
      <c r="B22557">
        <v>719206</v>
      </c>
      <c r="C22557">
        <v>20000</v>
      </c>
      <c r="D22557">
        <v>20000</v>
      </c>
      <c r="E22557">
        <v>19875</v>
      </c>
      <c r="F22557" t="s">
        <v>92</v>
      </c>
      <c r="G22557" t="s">
        <v>93</v>
      </c>
      <c r="H22557" t="s">
        <v>118</v>
      </c>
      <c r="I22557" t="s">
        <v>60</v>
      </c>
      <c r="J22557" t="s">
        <v>19</v>
      </c>
      <c r="K22557" t="s">
        <v>26</v>
      </c>
      <c r="L22557">
        <v>9.94</v>
      </c>
      <c r="M22557" s="1">
        <v>40391</v>
      </c>
      <c r="N22557" t="s">
        <v>51</v>
      </c>
      <c r="O22557">
        <v>2010</v>
      </c>
      <c r="P22557">
        <v>558723</v>
      </c>
      <c r="Q22557">
        <v>13027</v>
      </c>
      <c r="R22557">
        <v>24869</v>
      </c>
      <c r="S22557" s="1">
        <v>41000</v>
      </c>
      <c r="T22557">
        <v>15554</v>
      </c>
      <c r="U22557" t="s">
        <v>21</v>
      </c>
      <c r="V22557">
        <v>2012</v>
      </c>
      <c r="W22557" t="s">
        <v>170</v>
      </c>
      <c r="X22557" t="s">
        <v>160</v>
      </c>
      <c r="Y22557">
        <v>4</v>
      </c>
      <c r="Z22557" t="s">
        <v>161</v>
      </c>
    </row>
    <row r="22558" spans="1:26" x14ac:dyDescent="0.3">
      <c r="A22558">
        <v>558785</v>
      </c>
      <c r="B22558">
        <v>719281</v>
      </c>
      <c r="C22558">
        <v>12000</v>
      </c>
      <c r="D22558">
        <v>12000</v>
      </c>
      <c r="E22558">
        <v>11925</v>
      </c>
      <c r="F22558" t="s">
        <v>92</v>
      </c>
      <c r="G22558" t="s">
        <v>99</v>
      </c>
      <c r="H22558" t="s">
        <v>118</v>
      </c>
      <c r="I22558" t="s">
        <v>60</v>
      </c>
      <c r="J22558" t="s">
        <v>19</v>
      </c>
      <c r="K22558" t="s">
        <v>26</v>
      </c>
      <c r="L22558">
        <v>13.35</v>
      </c>
      <c r="M22558" s="1">
        <v>40391</v>
      </c>
      <c r="N22558" t="s">
        <v>51</v>
      </c>
      <c r="O22558">
        <v>2010</v>
      </c>
      <c r="P22558">
        <v>558785</v>
      </c>
      <c r="Q22558">
        <v>7326</v>
      </c>
      <c r="R22558">
        <v>16099</v>
      </c>
      <c r="S22558" s="1">
        <v>41244</v>
      </c>
      <c r="T22558">
        <v>135</v>
      </c>
      <c r="U22558" t="s">
        <v>59</v>
      </c>
      <c r="V22558">
        <v>2012</v>
      </c>
      <c r="W22558" t="s">
        <v>170</v>
      </c>
      <c r="X22558" t="s">
        <v>158</v>
      </c>
      <c r="Y22558">
        <v>12</v>
      </c>
      <c r="Z22558" t="s">
        <v>159</v>
      </c>
    </row>
    <row r="22559" spans="1:26" x14ac:dyDescent="0.3">
      <c r="A22559">
        <v>559894</v>
      </c>
      <c r="B22559">
        <v>720687</v>
      </c>
      <c r="C22559">
        <v>2000</v>
      </c>
      <c r="D22559">
        <v>2000</v>
      </c>
      <c r="E22559">
        <v>2000</v>
      </c>
      <c r="F22559" t="s">
        <v>92</v>
      </c>
      <c r="G22559" t="s">
        <v>98</v>
      </c>
      <c r="H22559" t="s">
        <v>118</v>
      </c>
      <c r="I22559" t="s">
        <v>60</v>
      </c>
      <c r="J22559" t="s">
        <v>19</v>
      </c>
      <c r="K22559" t="s">
        <v>26</v>
      </c>
      <c r="L22559">
        <v>1.39</v>
      </c>
      <c r="M22559" s="1">
        <v>40391</v>
      </c>
      <c r="N22559" t="s">
        <v>51</v>
      </c>
      <c r="O22559">
        <v>2010</v>
      </c>
      <c r="P22559">
        <v>559894</v>
      </c>
      <c r="Q22559">
        <v>24</v>
      </c>
      <c r="R22559">
        <v>2474</v>
      </c>
      <c r="S22559" s="1">
        <v>41061</v>
      </c>
      <c r="T22559">
        <v>977</v>
      </c>
      <c r="U22559" t="s">
        <v>45</v>
      </c>
      <c r="V22559">
        <v>2012</v>
      </c>
      <c r="W22559" t="s">
        <v>170</v>
      </c>
      <c r="X22559" t="s">
        <v>160</v>
      </c>
      <c r="Y22559">
        <v>6</v>
      </c>
      <c r="Z22559" t="s">
        <v>165</v>
      </c>
    </row>
    <row r="22560" spans="1:26" x14ac:dyDescent="0.3">
      <c r="A22560">
        <v>560268</v>
      </c>
      <c r="B22560">
        <v>721134</v>
      </c>
      <c r="C22560">
        <v>10000</v>
      </c>
      <c r="D22560">
        <v>10000</v>
      </c>
      <c r="E22560">
        <v>9975</v>
      </c>
      <c r="F22560" t="s">
        <v>69</v>
      </c>
      <c r="G22560" t="s">
        <v>70</v>
      </c>
      <c r="H22560" t="s">
        <v>118</v>
      </c>
      <c r="I22560" t="s">
        <v>60</v>
      </c>
      <c r="J22560" t="s">
        <v>19</v>
      </c>
      <c r="K22560" t="s">
        <v>26</v>
      </c>
      <c r="L22560">
        <v>24.5</v>
      </c>
      <c r="M22560" s="1">
        <v>40391</v>
      </c>
      <c r="N22560" t="s">
        <v>51</v>
      </c>
      <c r="O22560">
        <v>2010</v>
      </c>
      <c r="P22560">
        <v>560268</v>
      </c>
      <c r="Q22560">
        <v>3135</v>
      </c>
      <c r="R22560">
        <v>12119</v>
      </c>
      <c r="S22560" s="1">
        <v>41244</v>
      </c>
      <c r="T22560">
        <v>6250</v>
      </c>
      <c r="U22560" t="s">
        <v>59</v>
      </c>
      <c r="V22560">
        <v>2012</v>
      </c>
      <c r="W22560" t="s">
        <v>170</v>
      </c>
      <c r="X22560" t="s">
        <v>158</v>
      </c>
      <c r="Y22560">
        <v>12</v>
      </c>
      <c r="Z22560" t="s">
        <v>159</v>
      </c>
    </row>
    <row r="22561" spans="1:26" x14ac:dyDescent="0.3">
      <c r="A22561">
        <v>562920</v>
      </c>
      <c r="B22561">
        <v>724333</v>
      </c>
      <c r="C22561">
        <v>25000</v>
      </c>
      <c r="D22561">
        <v>25000</v>
      </c>
      <c r="E22561">
        <v>24975</v>
      </c>
      <c r="F22561" t="s">
        <v>88</v>
      </c>
      <c r="G22561" t="s">
        <v>111</v>
      </c>
      <c r="H22561" t="s">
        <v>118</v>
      </c>
      <c r="I22561" t="s">
        <v>60</v>
      </c>
      <c r="J22561" t="s">
        <v>19</v>
      </c>
      <c r="K22561" t="s">
        <v>26</v>
      </c>
      <c r="L22561">
        <v>20.95</v>
      </c>
      <c r="M22561" s="1">
        <v>40391</v>
      </c>
      <c r="N22561" t="s">
        <v>51</v>
      </c>
      <c r="O22561">
        <v>2010</v>
      </c>
      <c r="P22561">
        <v>562920</v>
      </c>
      <c r="Q22561">
        <v>20990</v>
      </c>
      <c r="R22561">
        <v>31764</v>
      </c>
      <c r="S22561" s="1">
        <v>40969</v>
      </c>
      <c r="T22561">
        <v>1589</v>
      </c>
      <c r="U22561" t="s">
        <v>31</v>
      </c>
      <c r="V22561">
        <v>2012</v>
      </c>
      <c r="W22561" t="s">
        <v>170</v>
      </c>
      <c r="X22561" t="s">
        <v>154</v>
      </c>
      <c r="Y22561">
        <v>3</v>
      </c>
      <c r="Z22561" t="s">
        <v>155</v>
      </c>
    </row>
    <row r="22562" spans="1:26" x14ac:dyDescent="0.3">
      <c r="A22562">
        <v>567116</v>
      </c>
      <c r="B22562">
        <v>729550</v>
      </c>
      <c r="C22562">
        <v>15000</v>
      </c>
      <c r="D22562">
        <v>15000</v>
      </c>
      <c r="E22562">
        <v>14975</v>
      </c>
      <c r="F22562" t="s">
        <v>90</v>
      </c>
      <c r="G22562" t="s">
        <v>96</v>
      </c>
      <c r="H22562" t="s">
        <v>118</v>
      </c>
      <c r="I22562" t="s">
        <v>60</v>
      </c>
      <c r="J22562" t="s">
        <v>19</v>
      </c>
      <c r="K22562" t="s">
        <v>26</v>
      </c>
      <c r="L22562">
        <v>14.2</v>
      </c>
      <c r="M22562" s="1">
        <v>40422</v>
      </c>
      <c r="N22562" t="s">
        <v>54</v>
      </c>
      <c r="O22562">
        <v>2010</v>
      </c>
      <c r="P22562">
        <v>567116</v>
      </c>
      <c r="Q22562">
        <v>23740</v>
      </c>
      <c r="R22562">
        <v>17279</v>
      </c>
      <c r="S22562" s="1">
        <v>40909</v>
      </c>
      <c r="T22562">
        <v>447</v>
      </c>
      <c r="U22562" t="s">
        <v>24</v>
      </c>
      <c r="V22562">
        <v>2012</v>
      </c>
      <c r="W22562" t="s">
        <v>170</v>
      </c>
      <c r="X22562" t="s">
        <v>154</v>
      </c>
      <c r="Y22562">
        <v>1</v>
      </c>
      <c r="Z22562" t="s">
        <v>156</v>
      </c>
    </row>
    <row r="22563" spans="1:26" x14ac:dyDescent="0.3">
      <c r="A22563">
        <v>568431</v>
      </c>
      <c r="B22563">
        <v>731258</v>
      </c>
      <c r="C22563">
        <v>16000</v>
      </c>
      <c r="D22563">
        <v>16000</v>
      </c>
      <c r="E22563">
        <v>15900</v>
      </c>
      <c r="F22563" t="s">
        <v>90</v>
      </c>
      <c r="G22563" t="s">
        <v>94</v>
      </c>
      <c r="H22563" t="s">
        <v>118</v>
      </c>
      <c r="I22563" t="s">
        <v>60</v>
      </c>
      <c r="J22563" t="s">
        <v>19</v>
      </c>
      <c r="K22563" t="s">
        <v>26</v>
      </c>
      <c r="L22563">
        <v>18.48</v>
      </c>
      <c r="M22563" s="1">
        <v>40391</v>
      </c>
      <c r="N22563" t="s">
        <v>51</v>
      </c>
      <c r="O22563">
        <v>2010</v>
      </c>
      <c r="P22563">
        <v>568431</v>
      </c>
      <c r="Q22563">
        <v>13407</v>
      </c>
      <c r="R22563">
        <v>20453</v>
      </c>
      <c r="S22563" s="1">
        <v>41214</v>
      </c>
      <c r="T22563">
        <v>10925</v>
      </c>
      <c r="U22563" t="s">
        <v>57</v>
      </c>
      <c r="V22563">
        <v>2012</v>
      </c>
      <c r="W22563" t="s">
        <v>170</v>
      </c>
      <c r="X22563" t="s">
        <v>158</v>
      </c>
      <c r="Y22563">
        <v>11</v>
      </c>
      <c r="Z22563" t="s">
        <v>168</v>
      </c>
    </row>
    <row r="22564" spans="1:26" x14ac:dyDescent="0.3">
      <c r="A22564">
        <v>568668</v>
      </c>
      <c r="B22564">
        <v>731556</v>
      </c>
      <c r="C22564">
        <v>10000</v>
      </c>
      <c r="D22564">
        <v>10000</v>
      </c>
      <c r="E22564">
        <v>9950</v>
      </c>
      <c r="F22564" t="s">
        <v>78</v>
      </c>
      <c r="G22564" t="s">
        <v>79</v>
      </c>
      <c r="H22564" t="s">
        <v>118</v>
      </c>
      <c r="I22564" t="s">
        <v>60</v>
      </c>
      <c r="J22564" t="s">
        <v>19</v>
      </c>
      <c r="K22564" t="s">
        <v>26</v>
      </c>
      <c r="L22564">
        <v>11.35</v>
      </c>
      <c r="M22564" s="1">
        <v>40391</v>
      </c>
      <c r="N22564" t="s">
        <v>51</v>
      </c>
      <c r="O22564">
        <v>2010</v>
      </c>
      <c r="P22564">
        <v>568668</v>
      </c>
      <c r="Q22564">
        <v>16676</v>
      </c>
      <c r="R22564">
        <v>11734</v>
      </c>
      <c r="S22564" s="1">
        <v>41000</v>
      </c>
      <c r="T22564">
        <v>5600</v>
      </c>
      <c r="U22564" t="s">
        <v>21</v>
      </c>
      <c r="V22564">
        <v>2012</v>
      </c>
      <c r="W22564" t="s">
        <v>170</v>
      </c>
      <c r="X22564" t="s">
        <v>160</v>
      </c>
      <c r="Y22564">
        <v>4</v>
      </c>
      <c r="Z22564" t="s">
        <v>161</v>
      </c>
    </row>
    <row r="22565" spans="1:26" x14ac:dyDescent="0.3">
      <c r="A22565">
        <v>569037</v>
      </c>
      <c r="B22565">
        <v>732010</v>
      </c>
      <c r="C22565">
        <v>15000</v>
      </c>
      <c r="D22565">
        <v>15000</v>
      </c>
      <c r="E22565">
        <v>15000</v>
      </c>
      <c r="F22565" t="s">
        <v>86</v>
      </c>
      <c r="G22565" t="s">
        <v>103</v>
      </c>
      <c r="H22565" t="s">
        <v>118</v>
      </c>
      <c r="I22565" t="s">
        <v>60</v>
      </c>
      <c r="J22565" t="s">
        <v>19</v>
      </c>
      <c r="K22565" t="s">
        <v>26</v>
      </c>
      <c r="L22565">
        <v>16.690000000000001</v>
      </c>
      <c r="M22565" s="1">
        <v>40422</v>
      </c>
      <c r="N22565" t="s">
        <v>54</v>
      </c>
      <c r="O22565">
        <v>2010</v>
      </c>
      <c r="P22565">
        <v>569037</v>
      </c>
      <c r="Q22565">
        <v>8615</v>
      </c>
      <c r="R22565">
        <v>19793</v>
      </c>
      <c r="S22565" s="1">
        <v>41122</v>
      </c>
      <c r="T22565">
        <v>11254</v>
      </c>
      <c r="U22565" t="s">
        <v>51</v>
      </c>
      <c r="V22565">
        <v>2012</v>
      </c>
      <c r="W22565" t="s">
        <v>170</v>
      </c>
      <c r="X22565" t="s">
        <v>162</v>
      </c>
      <c r="Y22565">
        <v>8</v>
      </c>
      <c r="Z22565" t="s">
        <v>166</v>
      </c>
    </row>
    <row r="22566" spans="1:26" x14ac:dyDescent="0.3">
      <c r="A22566">
        <v>569223</v>
      </c>
      <c r="B22566">
        <v>732264</v>
      </c>
      <c r="C22566">
        <v>5900</v>
      </c>
      <c r="D22566">
        <v>5900</v>
      </c>
      <c r="E22566">
        <v>5850</v>
      </c>
      <c r="F22566" t="s">
        <v>15</v>
      </c>
      <c r="G22566" t="s">
        <v>22</v>
      </c>
      <c r="H22566" t="s">
        <v>118</v>
      </c>
      <c r="I22566" t="s">
        <v>60</v>
      </c>
      <c r="J22566" t="s">
        <v>19</v>
      </c>
      <c r="K22566" t="s">
        <v>26</v>
      </c>
      <c r="L22566">
        <v>22.99</v>
      </c>
      <c r="M22566" s="1">
        <v>40391</v>
      </c>
      <c r="N22566" t="s">
        <v>51</v>
      </c>
      <c r="O22566">
        <v>2010</v>
      </c>
      <c r="P22566">
        <v>569223</v>
      </c>
      <c r="Q22566">
        <v>793</v>
      </c>
      <c r="R22566">
        <v>6485</v>
      </c>
      <c r="S22566" s="1">
        <v>41091</v>
      </c>
      <c r="T22566">
        <v>467</v>
      </c>
      <c r="U22566" t="s">
        <v>49</v>
      </c>
      <c r="V22566">
        <v>2012</v>
      </c>
      <c r="W22566" t="s">
        <v>170</v>
      </c>
      <c r="X22566" t="s">
        <v>162</v>
      </c>
      <c r="Y22566">
        <v>7</v>
      </c>
      <c r="Z22566" t="s">
        <v>164</v>
      </c>
    </row>
    <row r="22567" spans="1:26" x14ac:dyDescent="0.3">
      <c r="A22567">
        <v>572277</v>
      </c>
      <c r="B22567">
        <v>736114</v>
      </c>
      <c r="C22567">
        <v>8400</v>
      </c>
      <c r="D22567">
        <v>8400</v>
      </c>
      <c r="E22567">
        <v>8400</v>
      </c>
      <c r="F22567" t="s">
        <v>92</v>
      </c>
      <c r="G22567" t="s">
        <v>98</v>
      </c>
      <c r="H22567" t="s">
        <v>118</v>
      </c>
      <c r="I22567" t="s">
        <v>60</v>
      </c>
      <c r="J22567" t="s">
        <v>19</v>
      </c>
      <c r="K22567" t="s">
        <v>26</v>
      </c>
      <c r="L22567">
        <v>14.24</v>
      </c>
      <c r="M22567" s="1">
        <v>40391</v>
      </c>
      <c r="N22567" t="s">
        <v>51</v>
      </c>
      <c r="O22567">
        <v>2010</v>
      </c>
      <c r="P22567">
        <v>572277</v>
      </c>
      <c r="Q22567">
        <v>27609</v>
      </c>
      <c r="R22567">
        <v>10273</v>
      </c>
      <c r="S22567" s="1">
        <v>41030</v>
      </c>
      <c r="T22567">
        <v>4573</v>
      </c>
      <c r="U22567" t="s">
        <v>37</v>
      </c>
      <c r="V22567">
        <v>2012</v>
      </c>
      <c r="W22567" t="s">
        <v>170</v>
      </c>
      <c r="X22567" t="s">
        <v>160</v>
      </c>
      <c r="Y22567">
        <v>5</v>
      </c>
      <c r="Z22567" t="s">
        <v>37</v>
      </c>
    </row>
    <row r="22568" spans="1:26" x14ac:dyDescent="0.3">
      <c r="A22568">
        <v>573608</v>
      </c>
      <c r="B22568">
        <v>737811</v>
      </c>
      <c r="C22568">
        <v>12000</v>
      </c>
      <c r="D22568">
        <v>12000</v>
      </c>
      <c r="E22568">
        <v>11950</v>
      </c>
      <c r="F22568" t="s">
        <v>69</v>
      </c>
      <c r="G22568" t="s">
        <v>74</v>
      </c>
      <c r="H22568" t="s">
        <v>118</v>
      </c>
      <c r="I22568" t="s">
        <v>60</v>
      </c>
      <c r="J22568" t="s">
        <v>19</v>
      </c>
      <c r="K22568" t="s">
        <v>26</v>
      </c>
      <c r="L22568">
        <v>6.26</v>
      </c>
      <c r="M22568" s="1">
        <v>40422</v>
      </c>
      <c r="N22568" t="s">
        <v>54</v>
      </c>
      <c r="O22568">
        <v>2010</v>
      </c>
      <c r="P22568">
        <v>573608</v>
      </c>
      <c r="Q22568">
        <v>16480</v>
      </c>
      <c r="R22568">
        <v>13941</v>
      </c>
      <c r="S22568" s="1">
        <v>41244</v>
      </c>
      <c r="T22568">
        <v>3785</v>
      </c>
      <c r="U22568" t="s">
        <v>59</v>
      </c>
      <c r="V22568">
        <v>2012</v>
      </c>
      <c r="W22568" t="s">
        <v>170</v>
      </c>
      <c r="X22568" t="s">
        <v>158</v>
      </c>
      <c r="Y22568">
        <v>12</v>
      </c>
      <c r="Z22568" t="s">
        <v>159</v>
      </c>
    </row>
    <row r="22569" spans="1:26" x14ac:dyDescent="0.3">
      <c r="A22569">
        <v>583291</v>
      </c>
      <c r="B22569">
        <v>749540</v>
      </c>
      <c r="C22569">
        <v>8000</v>
      </c>
      <c r="D22569">
        <v>8000</v>
      </c>
      <c r="E22569">
        <v>7975</v>
      </c>
      <c r="F22569" t="s">
        <v>69</v>
      </c>
      <c r="G22569" t="s">
        <v>73</v>
      </c>
      <c r="H22569" t="s">
        <v>118</v>
      </c>
      <c r="I22569" t="s">
        <v>60</v>
      </c>
      <c r="J22569" t="s">
        <v>19</v>
      </c>
      <c r="K22569" t="s">
        <v>26</v>
      </c>
      <c r="L22569">
        <v>20.9</v>
      </c>
      <c r="M22569" s="1">
        <v>40422</v>
      </c>
      <c r="N22569" t="s">
        <v>54</v>
      </c>
      <c r="O22569">
        <v>2010</v>
      </c>
      <c r="P22569">
        <v>583291</v>
      </c>
      <c r="Q22569">
        <v>8568</v>
      </c>
      <c r="R22569">
        <v>9333</v>
      </c>
      <c r="S22569" s="1">
        <v>41244</v>
      </c>
      <c r="T22569">
        <v>218</v>
      </c>
      <c r="U22569" t="s">
        <v>59</v>
      </c>
      <c r="V22569">
        <v>2012</v>
      </c>
      <c r="W22569" t="s">
        <v>170</v>
      </c>
      <c r="X22569" t="s">
        <v>158</v>
      </c>
      <c r="Y22569">
        <v>12</v>
      </c>
      <c r="Z22569" t="s">
        <v>159</v>
      </c>
    </row>
    <row r="22570" spans="1:26" x14ac:dyDescent="0.3">
      <c r="A22570">
        <v>584836</v>
      </c>
      <c r="B22570">
        <v>749827</v>
      </c>
      <c r="C22570">
        <v>5000</v>
      </c>
      <c r="D22570">
        <v>5000</v>
      </c>
      <c r="E22570">
        <v>5000</v>
      </c>
      <c r="F22570" t="s">
        <v>69</v>
      </c>
      <c r="G22570" t="s">
        <v>74</v>
      </c>
      <c r="H22570" t="s">
        <v>118</v>
      </c>
      <c r="I22570" t="s">
        <v>60</v>
      </c>
      <c r="J22570" t="s">
        <v>19</v>
      </c>
      <c r="K22570" t="s">
        <v>26</v>
      </c>
      <c r="L22570">
        <v>23.81</v>
      </c>
      <c r="M22570" s="1">
        <v>40422</v>
      </c>
      <c r="N22570" t="s">
        <v>54</v>
      </c>
      <c r="O22570">
        <v>2010</v>
      </c>
      <c r="P22570">
        <v>584836</v>
      </c>
      <c r="Q22570">
        <v>3035</v>
      </c>
      <c r="R22570">
        <v>5661</v>
      </c>
      <c r="S22570" s="1">
        <v>41030</v>
      </c>
      <c r="T22570">
        <v>2731</v>
      </c>
      <c r="U22570" t="s">
        <v>37</v>
      </c>
      <c r="V22570">
        <v>2012</v>
      </c>
      <c r="W22570" t="s">
        <v>170</v>
      </c>
      <c r="X22570" t="s">
        <v>160</v>
      </c>
      <c r="Y22570">
        <v>5</v>
      </c>
      <c r="Z22570" t="s">
        <v>37</v>
      </c>
    </row>
    <row r="22571" spans="1:26" x14ac:dyDescent="0.3">
      <c r="A22571">
        <v>590933</v>
      </c>
      <c r="B22571">
        <v>759008</v>
      </c>
      <c r="C22571">
        <v>23000</v>
      </c>
      <c r="D22571">
        <v>23000</v>
      </c>
      <c r="E22571">
        <v>22875</v>
      </c>
      <c r="F22571" t="s">
        <v>78</v>
      </c>
      <c r="G22571" t="s">
        <v>79</v>
      </c>
      <c r="H22571" t="s">
        <v>118</v>
      </c>
      <c r="I22571" t="s">
        <v>60</v>
      </c>
      <c r="J22571" t="s">
        <v>19</v>
      </c>
      <c r="K22571" t="s">
        <v>26</v>
      </c>
      <c r="L22571">
        <v>13.36</v>
      </c>
      <c r="M22571" s="1">
        <v>40452</v>
      </c>
      <c r="N22571" t="s">
        <v>56</v>
      </c>
      <c r="O22571">
        <v>2010</v>
      </c>
      <c r="P22571">
        <v>590933</v>
      </c>
      <c r="Q22571">
        <v>8034</v>
      </c>
      <c r="R22571">
        <v>27505</v>
      </c>
      <c r="S22571" s="1">
        <v>41153</v>
      </c>
      <c r="T22571">
        <v>10250</v>
      </c>
      <c r="U22571" t="s">
        <v>54</v>
      </c>
      <c r="V22571">
        <v>2012</v>
      </c>
      <c r="W22571" t="s">
        <v>170</v>
      </c>
      <c r="X22571" t="s">
        <v>162</v>
      </c>
      <c r="Y22571">
        <v>9</v>
      </c>
      <c r="Z22571" t="s">
        <v>163</v>
      </c>
    </row>
    <row r="22572" spans="1:26" x14ac:dyDescent="0.3">
      <c r="A22572">
        <v>592832</v>
      </c>
      <c r="B22572">
        <v>761347</v>
      </c>
      <c r="C22572">
        <v>4000</v>
      </c>
      <c r="D22572">
        <v>4000</v>
      </c>
      <c r="E22572">
        <v>4000</v>
      </c>
      <c r="F22572" t="s">
        <v>90</v>
      </c>
      <c r="G22572" t="s">
        <v>91</v>
      </c>
      <c r="H22572" t="s">
        <v>118</v>
      </c>
      <c r="I22572" t="s">
        <v>60</v>
      </c>
      <c r="J22572" t="s">
        <v>19</v>
      </c>
      <c r="K22572" t="s">
        <v>26</v>
      </c>
      <c r="L22572">
        <v>10.23</v>
      </c>
      <c r="M22572" s="1">
        <v>40452</v>
      </c>
      <c r="N22572" t="s">
        <v>56</v>
      </c>
      <c r="O22572">
        <v>2010</v>
      </c>
      <c r="P22572">
        <v>592832</v>
      </c>
      <c r="Q22572">
        <v>7848</v>
      </c>
      <c r="R22572">
        <v>4711</v>
      </c>
      <c r="S22572" s="1">
        <v>41030</v>
      </c>
      <c r="T22572">
        <v>15</v>
      </c>
      <c r="U22572" t="s">
        <v>37</v>
      </c>
      <c r="V22572">
        <v>2012</v>
      </c>
      <c r="W22572" t="s">
        <v>170</v>
      </c>
      <c r="X22572" t="s">
        <v>160</v>
      </c>
      <c r="Y22572">
        <v>5</v>
      </c>
      <c r="Z22572" t="s">
        <v>37</v>
      </c>
    </row>
    <row r="22573" spans="1:26" x14ac:dyDescent="0.3">
      <c r="A22573">
        <v>599020</v>
      </c>
      <c r="B22573">
        <v>768813</v>
      </c>
      <c r="C22573">
        <v>15000</v>
      </c>
      <c r="D22573">
        <v>15000</v>
      </c>
      <c r="E22573">
        <v>14950</v>
      </c>
      <c r="F22573" t="s">
        <v>90</v>
      </c>
      <c r="G22573" t="s">
        <v>91</v>
      </c>
      <c r="H22573" t="s">
        <v>118</v>
      </c>
      <c r="I22573" t="s">
        <v>60</v>
      </c>
      <c r="J22573" t="s">
        <v>19</v>
      </c>
      <c r="K22573" t="s">
        <v>26</v>
      </c>
      <c r="L22573">
        <v>8.0299999999999994</v>
      </c>
      <c r="M22573" s="1">
        <v>40452</v>
      </c>
      <c r="N22573" t="s">
        <v>56</v>
      </c>
      <c r="O22573">
        <v>2010</v>
      </c>
      <c r="P22573">
        <v>599020</v>
      </c>
      <c r="Q22573">
        <v>15375</v>
      </c>
      <c r="R22573">
        <v>17526</v>
      </c>
      <c r="S22573" s="1">
        <v>41030</v>
      </c>
      <c r="T22573">
        <v>8821</v>
      </c>
      <c r="U22573" t="s">
        <v>37</v>
      </c>
      <c r="V22573">
        <v>2012</v>
      </c>
      <c r="W22573" t="s">
        <v>170</v>
      </c>
      <c r="X22573" t="s">
        <v>160</v>
      </c>
      <c r="Y22573">
        <v>5</v>
      </c>
      <c r="Z22573" t="s">
        <v>37</v>
      </c>
    </row>
    <row r="22574" spans="1:26" x14ac:dyDescent="0.3">
      <c r="A22574">
        <v>603262</v>
      </c>
      <c r="B22574">
        <v>774068</v>
      </c>
      <c r="C22574">
        <v>24000</v>
      </c>
      <c r="D22574">
        <v>24000</v>
      </c>
      <c r="E22574">
        <v>23850</v>
      </c>
      <c r="F22574" t="s">
        <v>90</v>
      </c>
      <c r="G22574" t="s">
        <v>91</v>
      </c>
      <c r="H22574" t="s">
        <v>118</v>
      </c>
      <c r="I22574" t="s">
        <v>60</v>
      </c>
      <c r="J22574" t="s">
        <v>19</v>
      </c>
      <c r="K22574" t="s">
        <v>26</v>
      </c>
      <c r="L22574">
        <v>11.92</v>
      </c>
      <c r="M22574" s="1">
        <v>40452</v>
      </c>
      <c r="N22574" t="s">
        <v>56</v>
      </c>
      <c r="O22574">
        <v>2010</v>
      </c>
      <c r="P22574">
        <v>603262</v>
      </c>
      <c r="Q22574">
        <v>10409</v>
      </c>
      <c r="R22574">
        <v>28344</v>
      </c>
      <c r="S22574" s="1">
        <v>41091</v>
      </c>
      <c r="T22574">
        <v>12762</v>
      </c>
      <c r="U22574" t="s">
        <v>49</v>
      </c>
      <c r="V22574">
        <v>2012</v>
      </c>
      <c r="W22574" t="s">
        <v>170</v>
      </c>
      <c r="X22574" t="s">
        <v>162</v>
      </c>
      <c r="Y22574">
        <v>7</v>
      </c>
      <c r="Z22574" t="s">
        <v>164</v>
      </c>
    </row>
    <row r="22575" spans="1:26" x14ac:dyDescent="0.3">
      <c r="A22575">
        <v>603426</v>
      </c>
      <c r="B22575">
        <v>774273</v>
      </c>
      <c r="C22575">
        <v>25000</v>
      </c>
      <c r="D22575">
        <v>25000</v>
      </c>
      <c r="E22575">
        <v>24236.302899999999</v>
      </c>
      <c r="F22575" t="s">
        <v>90</v>
      </c>
      <c r="G22575" t="s">
        <v>91</v>
      </c>
      <c r="H22575" t="s">
        <v>118</v>
      </c>
      <c r="I22575" t="s">
        <v>60</v>
      </c>
      <c r="J22575" t="s">
        <v>19</v>
      </c>
      <c r="K22575" t="s">
        <v>26</v>
      </c>
      <c r="L22575">
        <v>15.97</v>
      </c>
      <c r="M22575" s="1">
        <v>40452</v>
      </c>
      <c r="N22575" t="s">
        <v>56</v>
      </c>
      <c r="O22575">
        <v>2010</v>
      </c>
      <c r="P22575">
        <v>603426</v>
      </c>
      <c r="Q22575">
        <v>34973</v>
      </c>
      <c r="R22575">
        <v>29039</v>
      </c>
      <c r="S22575" s="1">
        <v>41000</v>
      </c>
      <c r="T22575">
        <v>15364</v>
      </c>
      <c r="U22575" t="s">
        <v>21</v>
      </c>
      <c r="V22575">
        <v>2012</v>
      </c>
      <c r="W22575" t="s">
        <v>170</v>
      </c>
      <c r="X22575" t="s">
        <v>160</v>
      </c>
      <c r="Y22575">
        <v>4</v>
      </c>
      <c r="Z22575" t="s">
        <v>161</v>
      </c>
    </row>
    <row r="22576" spans="1:26" x14ac:dyDescent="0.3">
      <c r="A22576">
        <v>604333</v>
      </c>
      <c r="B22576">
        <v>775346</v>
      </c>
      <c r="C22576">
        <v>24000</v>
      </c>
      <c r="D22576">
        <v>14950</v>
      </c>
      <c r="E22576">
        <v>14608.741099999999</v>
      </c>
      <c r="F22576" t="s">
        <v>15</v>
      </c>
      <c r="G22576" t="s">
        <v>22</v>
      </c>
      <c r="H22576" t="s">
        <v>118</v>
      </c>
      <c r="I22576" t="s">
        <v>60</v>
      </c>
      <c r="J22576" t="s">
        <v>19</v>
      </c>
      <c r="K22576" t="s">
        <v>26</v>
      </c>
      <c r="L22576">
        <v>18</v>
      </c>
      <c r="M22576" s="1">
        <v>40483</v>
      </c>
      <c r="N22576" t="s">
        <v>57</v>
      </c>
      <c r="O22576">
        <v>2010</v>
      </c>
      <c r="P22576">
        <v>604333</v>
      </c>
      <c r="Q22576">
        <v>9648</v>
      </c>
      <c r="R22576">
        <v>16613</v>
      </c>
      <c r="S22576" s="1">
        <v>41183</v>
      </c>
      <c r="T22576">
        <v>10124</v>
      </c>
      <c r="U22576" t="s">
        <v>56</v>
      </c>
      <c r="V22576">
        <v>2012</v>
      </c>
      <c r="W22576" t="s">
        <v>170</v>
      </c>
      <c r="X22576" t="s">
        <v>158</v>
      </c>
      <c r="Y22576">
        <v>10</v>
      </c>
      <c r="Z22576" t="s">
        <v>167</v>
      </c>
    </row>
    <row r="22577" spans="1:26" x14ac:dyDescent="0.3">
      <c r="A22577">
        <v>607881</v>
      </c>
      <c r="B22577">
        <v>779777</v>
      </c>
      <c r="C22577">
        <v>16200</v>
      </c>
      <c r="D22577">
        <v>16200</v>
      </c>
      <c r="E22577">
        <v>16175</v>
      </c>
      <c r="F22577" t="s">
        <v>90</v>
      </c>
      <c r="G22577" t="s">
        <v>101</v>
      </c>
      <c r="H22577" t="s">
        <v>118</v>
      </c>
      <c r="I22577" t="s">
        <v>60</v>
      </c>
      <c r="J22577" t="s">
        <v>19</v>
      </c>
      <c r="K22577" t="s">
        <v>26</v>
      </c>
      <c r="L22577">
        <v>13.86</v>
      </c>
      <c r="M22577" s="1">
        <v>40483</v>
      </c>
      <c r="N22577" t="s">
        <v>57</v>
      </c>
      <c r="O22577">
        <v>2010</v>
      </c>
      <c r="P22577">
        <v>607881</v>
      </c>
      <c r="Q22577">
        <v>9692</v>
      </c>
      <c r="R22577">
        <v>19471</v>
      </c>
      <c r="S22577" s="1">
        <v>41153</v>
      </c>
      <c r="T22577">
        <v>1875</v>
      </c>
      <c r="U22577" t="s">
        <v>54</v>
      </c>
      <c r="V22577">
        <v>2012</v>
      </c>
      <c r="W22577" t="s">
        <v>170</v>
      </c>
      <c r="X22577" t="s">
        <v>162</v>
      </c>
      <c r="Y22577">
        <v>9</v>
      </c>
      <c r="Z22577" t="s">
        <v>163</v>
      </c>
    </row>
    <row r="22578" spans="1:26" x14ac:dyDescent="0.3">
      <c r="A22578">
        <v>611098</v>
      </c>
      <c r="B22578">
        <v>783683</v>
      </c>
      <c r="C22578">
        <v>10000</v>
      </c>
      <c r="D22578">
        <v>10000</v>
      </c>
      <c r="E22578">
        <v>10000</v>
      </c>
      <c r="F22578" t="s">
        <v>78</v>
      </c>
      <c r="G22578" t="s">
        <v>82</v>
      </c>
      <c r="H22578" t="s">
        <v>118</v>
      </c>
      <c r="I22578" t="s">
        <v>60</v>
      </c>
      <c r="J22578" t="s">
        <v>19</v>
      </c>
      <c r="K22578" t="s">
        <v>26</v>
      </c>
      <c r="L22578">
        <v>10.66</v>
      </c>
      <c r="M22578" s="1">
        <v>40483</v>
      </c>
      <c r="N22578" t="s">
        <v>57</v>
      </c>
      <c r="O22578">
        <v>2010</v>
      </c>
      <c r="P22578">
        <v>611098</v>
      </c>
      <c r="Q22578">
        <v>25347</v>
      </c>
      <c r="R22578">
        <v>10931</v>
      </c>
      <c r="S22578" s="1">
        <v>41061</v>
      </c>
      <c r="T22578">
        <v>2354</v>
      </c>
      <c r="U22578" t="s">
        <v>45</v>
      </c>
      <c r="V22578">
        <v>2012</v>
      </c>
      <c r="W22578" t="s">
        <v>170</v>
      </c>
      <c r="X22578" t="s">
        <v>160</v>
      </c>
      <c r="Y22578">
        <v>6</v>
      </c>
      <c r="Z22578" t="s">
        <v>165</v>
      </c>
    </row>
    <row r="22579" spans="1:26" x14ac:dyDescent="0.3">
      <c r="A22579">
        <v>611369</v>
      </c>
      <c r="B22579">
        <v>784015</v>
      </c>
      <c r="C22579">
        <v>3000</v>
      </c>
      <c r="D22579">
        <v>3000</v>
      </c>
      <c r="E22579">
        <v>2900</v>
      </c>
      <c r="F22579" t="s">
        <v>15</v>
      </c>
      <c r="G22579" t="s">
        <v>25</v>
      </c>
      <c r="H22579" t="s">
        <v>118</v>
      </c>
      <c r="I22579" t="s">
        <v>60</v>
      </c>
      <c r="J22579" t="s">
        <v>19</v>
      </c>
      <c r="K22579" t="s">
        <v>26</v>
      </c>
      <c r="L22579">
        <v>17.41</v>
      </c>
      <c r="M22579" s="1">
        <v>40483</v>
      </c>
      <c r="N22579" t="s">
        <v>57</v>
      </c>
      <c r="O22579">
        <v>2010</v>
      </c>
      <c r="P22579">
        <v>611369</v>
      </c>
      <c r="Q22579">
        <v>2171</v>
      </c>
      <c r="R22579">
        <v>3192</v>
      </c>
      <c r="S22579" s="1">
        <v>41091</v>
      </c>
      <c r="T22579">
        <v>255</v>
      </c>
      <c r="U22579" t="s">
        <v>49</v>
      </c>
      <c r="V22579">
        <v>2012</v>
      </c>
      <c r="W22579" t="s">
        <v>170</v>
      </c>
      <c r="X22579" t="s">
        <v>162</v>
      </c>
      <c r="Y22579">
        <v>7</v>
      </c>
      <c r="Z22579" t="s">
        <v>164</v>
      </c>
    </row>
    <row r="22580" spans="1:26" x14ac:dyDescent="0.3">
      <c r="A22580">
        <v>612235</v>
      </c>
      <c r="B22580">
        <v>785037</v>
      </c>
      <c r="C22580">
        <v>15000</v>
      </c>
      <c r="D22580">
        <v>9150</v>
      </c>
      <c r="E22580">
        <v>9150</v>
      </c>
      <c r="F22580" t="s">
        <v>15</v>
      </c>
      <c r="G22580" t="s">
        <v>33</v>
      </c>
      <c r="H22580" t="s">
        <v>118</v>
      </c>
      <c r="I22580" t="s">
        <v>60</v>
      </c>
      <c r="J22580" t="s">
        <v>19</v>
      </c>
      <c r="K22580" t="s">
        <v>26</v>
      </c>
      <c r="L22580">
        <v>14.24</v>
      </c>
      <c r="M22580" s="1">
        <v>40483</v>
      </c>
      <c r="N22580" t="s">
        <v>57</v>
      </c>
      <c r="O22580">
        <v>2010</v>
      </c>
      <c r="P22580">
        <v>612235</v>
      </c>
      <c r="Q22580">
        <v>15237</v>
      </c>
      <c r="R22580">
        <v>9728</v>
      </c>
      <c r="S22580" s="1">
        <v>40940</v>
      </c>
      <c r="T22580">
        <v>5826</v>
      </c>
      <c r="U22580" t="s">
        <v>29</v>
      </c>
      <c r="V22580">
        <v>2012</v>
      </c>
      <c r="W22580" t="s">
        <v>170</v>
      </c>
      <c r="X22580" t="s">
        <v>154</v>
      </c>
      <c r="Y22580">
        <v>2</v>
      </c>
      <c r="Z22580" t="s">
        <v>157</v>
      </c>
    </row>
    <row r="22581" spans="1:26" x14ac:dyDescent="0.3">
      <c r="A22581">
        <v>617728</v>
      </c>
      <c r="B22581">
        <v>791927</v>
      </c>
      <c r="C22581">
        <v>1200</v>
      </c>
      <c r="D22581">
        <v>1200</v>
      </c>
      <c r="E22581">
        <v>1200</v>
      </c>
      <c r="F22581" t="s">
        <v>69</v>
      </c>
      <c r="G22581" t="s">
        <v>70</v>
      </c>
      <c r="H22581" t="s">
        <v>118</v>
      </c>
      <c r="I22581" t="s">
        <v>60</v>
      </c>
      <c r="J22581" t="s">
        <v>19</v>
      </c>
      <c r="K22581" t="s">
        <v>26</v>
      </c>
      <c r="L22581">
        <v>13.56</v>
      </c>
      <c r="M22581" s="1">
        <v>40483</v>
      </c>
      <c r="N22581" t="s">
        <v>57</v>
      </c>
      <c r="O22581">
        <v>2010</v>
      </c>
      <c r="P22581">
        <v>617728</v>
      </c>
      <c r="Q22581">
        <v>11647</v>
      </c>
      <c r="R22581">
        <v>1308</v>
      </c>
      <c r="S22581" s="1">
        <v>41030</v>
      </c>
      <c r="T22581">
        <v>294</v>
      </c>
      <c r="U22581" t="s">
        <v>37</v>
      </c>
      <c r="V22581">
        <v>2012</v>
      </c>
      <c r="W22581" t="s">
        <v>170</v>
      </c>
      <c r="X22581" t="s">
        <v>160</v>
      </c>
      <c r="Y22581">
        <v>5</v>
      </c>
      <c r="Z22581" t="s">
        <v>37</v>
      </c>
    </row>
    <row r="22582" spans="1:26" x14ac:dyDescent="0.3">
      <c r="A22582">
        <v>618139</v>
      </c>
      <c r="B22582">
        <v>792425</v>
      </c>
      <c r="C22582">
        <v>5500</v>
      </c>
      <c r="D22582">
        <v>5500</v>
      </c>
      <c r="E22582">
        <v>5500</v>
      </c>
      <c r="F22582" t="s">
        <v>69</v>
      </c>
      <c r="G22582" t="s">
        <v>73</v>
      </c>
      <c r="H22582" t="s">
        <v>118</v>
      </c>
      <c r="I22582" t="s">
        <v>60</v>
      </c>
      <c r="J22582" t="s">
        <v>19</v>
      </c>
      <c r="K22582" t="s">
        <v>26</v>
      </c>
      <c r="L22582">
        <v>23.6</v>
      </c>
      <c r="M22582" s="1">
        <v>40483</v>
      </c>
      <c r="N22582" t="s">
        <v>57</v>
      </c>
      <c r="O22582">
        <v>2010</v>
      </c>
      <c r="P22582">
        <v>618139</v>
      </c>
      <c r="Q22582">
        <v>3409</v>
      </c>
      <c r="R22582">
        <v>6114</v>
      </c>
      <c r="S22582" s="1">
        <v>41091</v>
      </c>
      <c r="T22582">
        <v>387</v>
      </c>
      <c r="U22582" t="s">
        <v>49</v>
      </c>
      <c r="V22582">
        <v>2012</v>
      </c>
      <c r="W22582" t="s">
        <v>170</v>
      </c>
      <c r="X22582" t="s">
        <v>162</v>
      </c>
      <c r="Y22582">
        <v>7</v>
      </c>
      <c r="Z22582" t="s">
        <v>164</v>
      </c>
    </row>
    <row r="22583" spans="1:26" x14ac:dyDescent="0.3">
      <c r="A22583">
        <v>619899</v>
      </c>
      <c r="B22583">
        <v>794518</v>
      </c>
      <c r="C22583">
        <v>13000</v>
      </c>
      <c r="D22583">
        <v>8275</v>
      </c>
      <c r="E22583">
        <v>8100</v>
      </c>
      <c r="F22583" t="s">
        <v>15</v>
      </c>
      <c r="G22583" t="s">
        <v>16</v>
      </c>
      <c r="H22583" t="s">
        <v>118</v>
      </c>
      <c r="I22583" t="s">
        <v>60</v>
      </c>
      <c r="J22583" t="s">
        <v>19</v>
      </c>
      <c r="K22583" t="s">
        <v>26</v>
      </c>
      <c r="L22583">
        <v>13.61</v>
      </c>
      <c r="M22583" s="1">
        <v>40513</v>
      </c>
      <c r="N22583" t="s">
        <v>59</v>
      </c>
      <c r="O22583">
        <v>2010</v>
      </c>
      <c r="P22583">
        <v>619899</v>
      </c>
      <c r="Q22583">
        <v>12858</v>
      </c>
      <c r="R22583">
        <v>8802</v>
      </c>
      <c r="S22583" s="1">
        <v>41000</v>
      </c>
      <c r="T22583">
        <v>4161</v>
      </c>
      <c r="U22583" t="s">
        <v>21</v>
      </c>
      <c r="V22583">
        <v>2012</v>
      </c>
      <c r="W22583" t="s">
        <v>170</v>
      </c>
      <c r="X22583" t="s">
        <v>160</v>
      </c>
      <c r="Y22583">
        <v>4</v>
      </c>
      <c r="Z22583" t="s">
        <v>161</v>
      </c>
    </row>
    <row r="22584" spans="1:26" x14ac:dyDescent="0.3">
      <c r="A22584">
        <v>621375</v>
      </c>
      <c r="B22584">
        <v>796369</v>
      </c>
      <c r="C22584">
        <v>24000</v>
      </c>
      <c r="D22584">
        <v>24000</v>
      </c>
      <c r="E22584">
        <v>24000</v>
      </c>
      <c r="F22584" t="s">
        <v>86</v>
      </c>
      <c r="G22584" t="s">
        <v>103</v>
      </c>
      <c r="H22584" t="s">
        <v>118</v>
      </c>
      <c r="I22584" t="s">
        <v>60</v>
      </c>
      <c r="J22584" t="s">
        <v>19</v>
      </c>
      <c r="K22584" t="s">
        <v>26</v>
      </c>
      <c r="L22584">
        <v>14.66</v>
      </c>
      <c r="M22584" s="1">
        <v>40513</v>
      </c>
      <c r="N22584" t="s">
        <v>59</v>
      </c>
      <c r="O22584">
        <v>2010</v>
      </c>
      <c r="P22584">
        <v>621375</v>
      </c>
      <c r="Q22584">
        <v>17009</v>
      </c>
      <c r="R22584">
        <v>28931</v>
      </c>
      <c r="S22584" s="1">
        <v>41000</v>
      </c>
      <c r="T22584">
        <v>15829</v>
      </c>
      <c r="U22584" t="s">
        <v>21</v>
      </c>
      <c r="V22584">
        <v>2012</v>
      </c>
      <c r="W22584" t="s">
        <v>170</v>
      </c>
      <c r="X22584" t="s">
        <v>160</v>
      </c>
      <c r="Y22584">
        <v>4</v>
      </c>
      <c r="Z22584" t="s">
        <v>161</v>
      </c>
    </row>
    <row r="22585" spans="1:26" x14ac:dyDescent="0.3">
      <c r="A22585">
        <v>623108</v>
      </c>
      <c r="B22585">
        <v>798580</v>
      </c>
      <c r="C22585">
        <v>12000</v>
      </c>
      <c r="D22585">
        <v>9150</v>
      </c>
      <c r="E22585">
        <v>9025</v>
      </c>
      <c r="F22585" t="s">
        <v>15</v>
      </c>
      <c r="G22585" t="s">
        <v>16</v>
      </c>
      <c r="H22585" t="s">
        <v>118</v>
      </c>
      <c r="I22585" t="s">
        <v>60</v>
      </c>
      <c r="J22585" t="s">
        <v>19</v>
      </c>
      <c r="K22585" t="s">
        <v>26</v>
      </c>
      <c r="L22585">
        <v>11.07</v>
      </c>
      <c r="M22585" s="1">
        <v>40513</v>
      </c>
      <c r="N22585" t="s">
        <v>59</v>
      </c>
      <c r="O22585">
        <v>2010</v>
      </c>
      <c r="P22585">
        <v>623108</v>
      </c>
      <c r="Q22585">
        <v>21504</v>
      </c>
      <c r="R22585">
        <v>9901</v>
      </c>
      <c r="S22585" s="1">
        <v>41122</v>
      </c>
      <c r="T22585">
        <v>4600</v>
      </c>
      <c r="U22585" t="s">
        <v>51</v>
      </c>
      <c r="V22585">
        <v>2012</v>
      </c>
      <c r="W22585" t="s">
        <v>170</v>
      </c>
      <c r="X22585" t="s">
        <v>162</v>
      </c>
      <c r="Y22585">
        <v>8</v>
      </c>
      <c r="Z22585" t="s">
        <v>166</v>
      </c>
    </row>
    <row r="22586" spans="1:26" x14ac:dyDescent="0.3">
      <c r="A22586">
        <v>623530</v>
      </c>
      <c r="B22586">
        <v>799110</v>
      </c>
      <c r="C22586">
        <v>8000</v>
      </c>
      <c r="D22586">
        <v>8000</v>
      </c>
      <c r="E22586">
        <v>8000</v>
      </c>
      <c r="F22586" t="s">
        <v>78</v>
      </c>
      <c r="G22586" t="s">
        <v>84</v>
      </c>
      <c r="H22586" t="s">
        <v>118</v>
      </c>
      <c r="I22586" t="s">
        <v>60</v>
      </c>
      <c r="J22586" t="s">
        <v>19</v>
      </c>
      <c r="K22586" t="s">
        <v>26</v>
      </c>
      <c r="L22586">
        <v>13.87</v>
      </c>
      <c r="M22586" s="1">
        <v>40513</v>
      </c>
      <c r="N22586" t="s">
        <v>59</v>
      </c>
      <c r="O22586">
        <v>2010</v>
      </c>
      <c r="P22586">
        <v>623530</v>
      </c>
      <c r="Q22586">
        <v>4179</v>
      </c>
      <c r="R22586">
        <v>9407</v>
      </c>
      <c r="S22586" s="1">
        <v>41214</v>
      </c>
      <c r="T22586">
        <v>3526</v>
      </c>
      <c r="U22586" t="s">
        <v>57</v>
      </c>
      <c r="V22586">
        <v>2012</v>
      </c>
      <c r="W22586" t="s">
        <v>170</v>
      </c>
      <c r="X22586" t="s">
        <v>158</v>
      </c>
      <c r="Y22586">
        <v>11</v>
      </c>
      <c r="Z22586" t="s">
        <v>168</v>
      </c>
    </row>
    <row r="22587" spans="1:26" x14ac:dyDescent="0.3">
      <c r="A22587">
        <v>624190</v>
      </c>
      <c r="B22587">
        <v>799945</v>
      </c>
      <c r="C22587">
        <v>15000</v>
      </c>
      <c r="D22587">
        <v>15000</v>
      </c>
      <c r="E22587">
        <v>14900</v>
      </c>
      <c r="F22587" t="s">
        <v>78</v>
      </c>
      <c r="G22587" t="s">
        <v>84</v>
      </c>
      <c r="H22587" t="s">
        <v>118</v>
      </c>
      <c r="I22587" t="s">
        <v>60</v>
      </c>
      <c r="J22587" t="s">
        <v>19</v>
      </c>
      <c r="K22587" t="s">
        <v>26</v>
      </c>
      <c r="L22587">
        <v>12.82</v>
      </c>
      <c r="M22587" s="1">
        <v>40513</v>
      </c>
      <c r="N22587" t="s">
        <v>59</v>
      </c>
      <c r="O22587">
        <v>2010</v>
      </c>
      <c r="P22587">
        <v>624190</v>
      </c>
      <c r="Q22587">
        <v>2202</v>
      </c>
      <c r="R22587">
        <v>16781</v>
      </c>
      <c r="S22587" s="1">
        <v>40940</v>
      </c>
      <c r="T22587">
        <v>41</v>
      </c>
      <c r="U22587" t="s">
        <v>29</v>
      </c>
      <c r="V22587">
        <v>2012</v>
      </c>
      <c r="W22587" t="s">
        <v>170</v>
      </c>
      <c r="X22587" t="s">
        <v>154</v>
      </c>
      <c r="Y22587">
        <v>2</v>
      </c>
      <c r="Z22587" t="s">
        <v>157</v>
      </c>
    </row>
    <row r="22588" spans="1:26" x14ac:dyDescent="0.3">
      <c r="A22588">
        <v>625124</v>
      </c>
      <c r="B22588">
        <v>801150</v>
      </c>
      <c r="C22588">
        <v>5000</v>
      </c>
      <c r="D22588">
        <v>5000</v>
      </c>
      <c r="E22588">
        <v>5000</v>
      </c>
      <c r="F22588" t="s">
        <v>78</v>
      </c>
      <c r="G22588" t="s">
        <v>81</v>
      </c>
      <c r="H22588" t="s">
        <v>118</v>
      </c>
      <c r="I22588" t="s">
        <v>60</v>
      </c>
      <c r="J22588" t="s">
        <v>19</v>
      </c>
      <c r="K22588" t="s">
        <v>26</v>
      </c>
      <c r="L22588">
        <v>9.24</v>
      </c>
      <c r="M22588" s="1">
        <v>40513</v>
      </c>
      <c r="N22588" t="s">
        <v>59</v>
      </c>
      <c r="O22588">
        <v>2010</v>
      </c>
      <c r="P22588">
        <v>625124</v>
      </c>
      <c r="Q22588">
        <v>2106</v>
      </c>
      <c r="R22588">
        <v>5715</v>
      </c>
      <c r="S22588" s="1">
        <v>40969</v>
      </c>
      <c r="T22588">
        <v>3335</v>
      </c>
      <c r="U22588" t="s">
        <v>31</v>
      </c>
      <c r="V22588">
        <v>2012</v>
      </c>
      <c r="W22588" t="s">
        <v>170</v>
      </c>
      <c r="X22588" t="s">
        <v>154</v>
      </c>
      <c r="Y22588">
        <v>3</v>
      </c>
      <c r="Z22588" t="s">
        <v>155</v>
      </c>
    </row>
    <row r="22589" spans="1:26" x14ac:dyDescent="0.3">
      <c r="A22589">
        <v>627594</v>
      </c>
      <c r="B22589">
        <v>804234</v>
      </c>
      <c r="C22589">
        <v>24000</v>
      </c>
      <c r="D22589">
        <v>24000</v>
      </c>
      <c r="E22589">
        <v>23900</v>
      </c>
      <c r="F22589" t="s">
        <v>92</v>
      </c>
      <c r="G22589" t="s">
        <v>106</v>
      </c>
      <c r="H22589" t="s">
        <v>118</v>
      </c>
      <c r="I22589" t="s">
        <v>60</v>
      </c>
      <c r="J22589" t="s">
        <v>19</v>
      </c>
      <c r="K22589" t="s">
        <v>26</v>
      </c>
      <c r="L22589">
        <v>16.829999999999998</v>
      </c>
      <c r="M22589" s="1">
        <v>40513</v>
      </c>
      <c r="N22589" t="s">
        <v>59</v>
      </c>
      <c r="O22589">
        <v>2010</v>
      </c>
      <c r="P22589">
        <v>627594</v>
      </c>
      <c r="Q22589">
        <v>27843</v>
      </c>
      <c r="R22589">
        <v>28426</v>
      </c>
      <c r="S22589" s="1">
        <v>40940</v>
      </c>
      <c r="T22589">
        <v>20674</v>
      </c>
      <c r="U22589" t="s">
        <v>29</v>
      </c>
      <c r="V22589">
        <v>2012</v>
      </c>
      <c r="W22589" t="s">
        <v>170</v>
      </c>
      <c r="X22589" t="s">
        <v>154</v>
      </c>
      <c r="Y22589">
        <v>2</v>
      </c>
      <c r="Z22589" t="s">
        <v>157</v>
      </c>
    </row>
    <row r="22590" spans="1:26" x14ac:dyDescent="0.3">
      <c r="A22590">
        <v>628452</v>
      </c>
      <c r="B22590">
        <v>805269</v>
      </c>
      <c r="C22590">
        <v>19000</v>
      </c>
      <c r="D22590">
        <v>19000</v>
      </c>
      <c r="E22590">
        <v>18975</v>
      </c>
      <c r="F22590" t="s">
        <v>78</v>
      </c>
      <c r="G22590" t="s">
        <v>81</v>
      </c>
      <c r="H22590" t="s">
        <v>118</v>
      </c>
      <c r="I22590" t="s">
        <v>60</v>
      </c>
      <c r="J22590" t="s">
        <v>19</v>
      </c>
      <c r="K22590" t="s">
        <v>26</v>
      </c>
      <c r="L22590">
        <v>13.5</v>
      </c>
      <c r="M22590" s="1">
        <v>40513</v>
      </c>
      <c r="N22590" t="s">
        <v>59</v>
      </c>
      <c r="O22590">
        <v>2010</v>
      </c>
      <c r="P22590">
        <v>628452</v>
      </c>
      <c r="Q22590">
        <v>11219</v>
      </c>
      <c r="R22590">
        <v>22111</v>
      </c>
      <c r="S22590" s="1">
        <v>41061</v>
      </c>
      <c r="T22590">
        <v>11127</v>
      </c>
      <c r="U22590" t="s">
        <v>45</v>
      </c>
      <c r="V22590">
        <v>2012</v>
      </c>
      <c r="W22590" t="s">
        <v>170</v>
      </c>
      <c r="X22590" t="s">
        <v>160</v>
      </c>
      <c r="Y22590">
        <v>6</v>
      </c>
      <c r="Z22590" t="s">
        <v>165</v>
      </c>
    </row>
    <row r="22591" spans="1:26" x14ac:dyDescent="0.3">
      <c r="A22591">
        <v>628547</v>
      </c>
      <c r="B22591">
        <v>805374</v>
      </c>
      <c r="C22591">
        <v>20000</v>
      </c>
      <c r="D22591">
        <v>20000</v>
      </c>
      <c r="E22591">
        <v>19050.27</v>
      </c>
      <c r="F22591" t="s">
        <v>78</v>
      </c>
      <c r="G22591" t="s">
        <v>84</v>
      </c>
      <c r="H22591" t="s">
        <v>118</v>
      </c>
      <c r="I22591" t="s">
        <v>60</v>
      </c>
      <c r="J22591" t="s">
        <v>19</v>
      </c>
      <c r="K22591" t="s">
        <v>26</v>
      </c>
      <c r="L22591">
        <v>8.85</v>
      </c>
      <c r="M22591" s="1">
        <v>40513</v>
      </c>
      <c r="N22591" t="s">
        <v>59</v>
      </c>
      <c r="O22591">
        <v>2010</v>
      </c>
      <c r="P22591">
        <v>628547</v>
      </c>
      <c r="Q22591">
        <v>13937</v>
      </c>
      <c r="R22591">
        <v>22236</v>
      </c>
      <c r="S22591" s="1">
        <v>40969</v>
      </c>
      <c r="T22591">
        <v>10131</v>
      </c>
      <c r="U22591" t="s">
        <v>31</v>
      </c>
      <c r="V22591">
        <v>2012</v>
      </c>
      <c r="W22591" t="s">
        <v>170</v>
      </c>
      <c r="X22591" t="s">
        <v>154</v>
      </c>
      <c r="Y22591">
        <v>3</v>
      </c>
      <c r="Z22591" t="s">
        <v>155</v>
      </c>
    </row>
    <row r="22592" spans="1:26" x14ac:dyDescent="0.3">
      <c r="A22592">
        <v>629724</v>
      </c>
      <c r="B22592">
        <v>806810</v>
      </c>
      <c r="C22592">
        <v>15000</v>
      </c>
      <c r="D22592">
        <v>15000</v>
      </c>
      <c r="E22592">
        <v>15000</v>
      </c>
      <c r="F22592" t="s">
        <v>90</v>
      </c>
      <c r="G22592" t="s">
        <v>101</v>
      </c>
      <c r="H22592" t="s">
        <v>118</v>
      </c>
      <c r="I22592" t="s">
        <v>60</v>
      </c>
      <c r="J22592" t="s">
        <v>19</v>
      </c>
      <c r="K22592" t="s">
        <v>26</v>
      </c>
      <c r="L22592">
        <v>12.42</v>
      </c>
      <c r="M22592" s="1">
        <v>40513</v>
      </c>
      <c r="N22592" t="s">
        <v>59</v>
      </c>
      <c r="O22592">
        <v>2010</v>
      </c>
      <c r="P22592">
        <v>629724</v>
      </c>
      <c r="Q22592">
        <v>10840</v>
      </c>
      <c r="R22592">
        <v>18111</v>
      </c>
      <c r="S22592" s="1">
        <v>41153</v>
      </c>
      <c r="T22592">
        <v>7648</v>
      </c>
      <c r="U22592" t="s">
        <v>54</v>
      </c>
      <c r="V22592">
        <v>2012</v>
      </c>
      <c r="W22592" t="s">
        <v>170</v>
      </c>
      <c r="X22592" t="s">
        <v>162</v>
      </c>
      <c r="Y22592">
        <v>9</v>
      </c>
      <c r="Z22592" t="s">
        <v>163</v>
      </c>
    </row>
    <row r="22593" spans="1:26" x14ac:dyDescent="0.3">
      <c r="A22593">
        <v>634886</v>
      </c>
      <c r="B22593">
        <v>813309</v>
      </c>
      <c r="C22593">
        <v>6400</v>
      </c>
      <c r="D22593">
        <v>6400</v>
      </c>
      <c r="E22593">
        <v>6296.3918000000003</v>
      </c>
      <c r="F22593" t="s">
        <v>15</v>
      </c>
      <c r="G22593" t="s">
        <v>16</v>
      </c>
      <c r="H22593" t="s">
        <v>118</v>
      </c>
      <c r="I22593" t="s">
        <v>60</v>
      </c>
      <c r="J22593" t="s">
        <v>19</v>
      </c>
      <c r="K22593" t="s">
        <v>26</v>
      </c>
      <c r="L22593">
        <v>19.41</v>
      </c>
      <c r="M22593" s="1">
        <v>40513</v>
      </c>
      <c r="N22593" t="s">
        <v>59</v>
      </c>
      <c r="O22593">
        <v>2010</v>
      </c>
      <c r="P22593">
        <v>634886</v>
      </c>
      <c r="Q22593">
        <v>5524</v>
      </c>
      <c r="R22593">
        <v>6713</v>
      </c>
      <c r="S22593" s="1">
        <v>40940</v>
      </c>
      <c r="T22593">
        <v>3065</v>
      </c>
      <c r="U22593" t="s">
        <v>29</v>
      </c>
      <c r="V22593">
        <v>2012</v>
      </c>
      <c r="W22593" t="s">
        <v>170</v>
      </c>
      <c r="X22593" t="s">
        <v>154</v>
      </c>
      <c r="Y22593">
        <v>2</v>
      </c>
      <c r="Z22593" t="s">
        <v>157</v>
      </c>
    </row>
    <row r="22594" spans="1:26" x14ac:dyDescent="0.3">
      <c r="A22594">
        <v>638921</v>
      </c>
      <c r="B22594">
        <v>818475</v>
      </c>
      <c r="C22594">
        <v>3500</v>
      </c>
      <c r="D22594">
        <v>3500</v>
      </c>
      <c r="E22594">
        <v>3000</v>
      </c>
      <c r="F22594" t="s">
        <v>15</v>
      </c>
      <c r="G22594" t="s">
        <v>33</v>
      </c>
      <c r="H22594" t="s">
        <v>118</v>
      </c>
      <c r="I22594" t="s">
        <v>60</v>
      </c>
      <c r="J22594" t="s">
        <v>19</v>
      </c>
      <c r="K22594" t="s">
        <v>26</v>
      </c>
      <c r="L22594">
        <v>6.55</v>
      </c>
      <c r="M22594" s="1">
        <v>40513</v>
      </c>
      <c r="N22594" t="s">
        <v>59</v>
      </c>
      <c r="O22594">
        <v>2010</v>
      </c>
      <c r="P22594">
        <v>638921</v>
      </c>
      <c r="Q22594">
        <v>0</v>
      </c>
      <c r="R22594">
        <v>3710</v>
      </c>
      <c r="S22594" s="1">
        <v>40969</v>
      </c>
      <c r="T22594">
        <v>2326</v>
      </c>
      <c r="U22594" t="s">
        <v>31</v>
      </c>
      <c r="V22594">
        <v>2012</v>
      </c>
      <c r="W22594" t="s">
        <v>170</v>
      </c>
      <c r="X22594" t="s">
        <v>154</v>
      </c>
      <c r="Y22594">
        <v>3</v>
      </c>
      <c r="Z22594" t="s">
        <v>155</v>
      </c>
    </row>
    <row r="22595" spans="1:26" x14ac:dyDescent="0.3">
      <c r="A22595">
        <v>640548</v>
      </c>
      <c r="B22595">
        <v>819988</v>
      </c>
      <c r="C22595">
        <v>20000</v>
      </c>
      <c r="D22595">
        <v>20000</v>
      </c>
      <c r="E22595">
        <v>16927.900600000001</v>
      </c>
      <c r="F22595" t="s">
        <v>15</v>
      </c>
      <c r="G22595" t="s">
        <v>22</v>
      </c>
      <c r="H22595" t="s">
        <v>118</v>
      </c>
      <c r="I22595" t="s">
        <v>60</v>
      </c>
      <c r="J22595" t="s">
        <v>19</v>
      </c>
      <c r="K22595" t="s">
        <v>26</v>
      </c>
      <c r="L22595">
        <v>24.65</v>
      </c>
      <c r="M22595" s="1">
        <v>40513</v>
      </c>
      <c r="N22595" t="s">
        <v>59</v>
      </c>
      <c r="O22595">
        <v>2010</v>
      </c>
      <c r="P22595">
        <v>640548</v>
      </c>
      <c r="Q22595">
        <v>23840</v>
      </c>
      <c r="R22595">
        <v>21487</v>
      </c>
      <c r="S22595" s="1">
        <v>41030</v>
      </c>
      <c r="T22595">
        <v>12238</v>
      </c>
      <c r="U22595" t="s">
        <v>37</v>
      </c>
      <c r="V22595">
        <v>2012</v>
      </c>
      <c r="W22595" t="s">
        <v>170</v>
      </c>
      <c r="X22595" t="s">
        <v>160</v>
      </c>
      <c r="Y22595">
        <v>5</v>
      </c>
      <c r="Z22595" t="s">
        <v>37</v>
      </c>
    </row>
    <row r="22596" spans="1:26" x14ac:dyDescent="0.3">
      <c r="A22596">
        <v>641009</v>
      </c>
      <c r="B22596">
        <v>820558</v>
      </c>
      <c r="C22596">
        <v>9400</v>
      </c>
      <c r="D22596">
        <v>9400</v>
      </c>
      <c r="E22596">
        <v>9400</v>
      </c>
      <c r="F22596" t="s">
        <v>92</v>
      </c>
      <c r="G22596" t="s">
        <v>102</v>
      </c>
      <c r="H22596" t="s">
        <v>118</v>
      </c>
      <c r="I22596" t="s">
        <v>60</v>
      </c>
      <c r="J22596" t="s">
        <v>19</v>
      </c>
      <c r="K22596" t="s">
        <v>26</v>
      </c>
      <c r="L22596">
        <v>8.8699999999999992</v>
      </c>
      <c r="M22596" s="1">
        <v>40513</v>
      </c>
      <c r="N22596" t="s">
        <v>59</v>
      </c>
      <c r="O22596">
        <v>2010</v>
      </c>
      <c r="P22596">
        <v>641009</v>
      </c>
      <c r="Q22596">
        <v>10116</v>
      </c>
      <c r="R22596">
        <v>10885</v>
      </c>
      <c r="S22596" s="1">
        <v>41214</v>
      </c>
      <c r="T22596">
        <v>3061</v>
      </c>
      <c r="U22596" t="s">
        <v>57</v>
      </c>
      <c r="V22596">
        <v>2012</v>
      </c>
      <c r="W22596" t="s">
        <v>170</v>
      </c>
      <c r="X22596" t="s">
        <v>158</v>
      </c>
      <c r="Y22596">
        <v>11</v>
      </c>
      <c r="Z22596" t="s">
        <v>168</v>
      </c>
    </row>
    <row r="22597" spans="1:26" x14ac:dyDescent="0.3">
      <c r="A22597">
        <v>358960</v>
      </c>
      <c r="B22597">
        <v>365900</v>
      </c>
      <c r="C22597">
        <v>4800</v>
      </c>
      <c r="D22597">
        <v>4800</v>
      </c>
      <c r="E22597">
        <v>4800</v>
      </c>
      <c r="F22597" t="s">
        <v>15</v>
      </c>
      <c r="G22597" t="s">
        <v>22</v>
      </c>
      <c r="H22597" t="s">
        <v>118</v>
      </c>
      <c r="I22597" t="s">
        <v>18</v>
      </c>
      <c r="J22597" t="s">
        <v>19</v>
      </c>
      <c r="K22597" t="s">
        <v>26</v>
      </c>
      <c r="L22597">
        <v>10.19</v>
      </c>
      <c r="M22597" s="1">
        <v>40330</v>
      </c>
      <c r="N22597" t="s">
        <v>45</v>
      </c>
      <c r="O22597">
        <v>2010</v>
      </c>
      <c r="P22597">
        <v>358960</v>
      </c>
      <c r="Q22597">
        <v>8301</v>
      </c>
      <c r="R22597">
        <v>5343</v>
      </c>
      <c r="S22597" s="1">
        <v>41122</v>
      </c>
      <c r="T22597">
        <v>1747</v>
      </c>
      <c r="U22597" t="s">
        <v>51</v>
      </c>
      <c r="V22597">
        <v>2012</v>
      </c>
      <c r="W22597" t="s">
        <v>170</v>
      </c>
      <c r="X22597" t="s">
        <v>162</v>
      </c>
      <c r="Y22597">
        <v>8</v>
      </c>
      <c r="Z22597" t="s">
        <v>166</v>
      </c>
    </row>
    <row r="22598" spans="1:26" x14ac:dyDescent="0.3">
      <c r="A22598">
        <v>366004</v>
      </c>
      <c r="B22598">
        <v>377347</v>
      </c>
      <c r="C22598">
        <v>4000</v>
      </c>
      <c r="D22598">
        <v>4000</v>
      </c>
      <c r="E22598">
        <v>4000</v>
      </c>
      <c r="F22598" t="s">
        <v>78</v>
      </c>
      <c r="G22598" t="s">
        <v>84</v>
      </c>
      <c r="H22598" t="s">
        <v>118</v>
      </c>
      <c r="I22598" t="s">
        <v>18</v>
      </c>
      <c r="J22598" t="s">
        <v>19</v>
      </c>
      <c r="K22598" t="s">
        <v>26</v>
      </c>
      <c r="L22598">
        <v>13.68</v>
      </c>
      <c r="M22598" s="1">
        <v>40513</v>
      </c>
      <c r="N22598" t="s">
        <v>59</v>
      </c>
      <c r="O22598">
        <v>2010</v>
      </c>
      <c r="P22598">
        <v>366004</v>
      </c>
      <c r="Q22598">
        <v>12007</v>
      </c>
      <c r="R22598">
        <v>4666</v>
      </c>
      <c r="S22598" s="1">
        <v>41183</v>
      </c>
      <c r="T22598">
        <v>1991</v>
      </c>
      <c r="U22598" t="s">
        <v>56</v>
      </c>
      <c r="V22598">
        <v>2012</v>
      </c>
      <c r="W22598" t="s">
        <v>170</v>
      </c>
      <c r="X22598" t="s">
        <v>158</v>
      </c>
      <c r="Y22598">
        <v>10</v>
      </c>
      <c r="Z22598" t="s">
        <v>167</v>
      </c>
    </row>
    <row r="22599" spans="1:26" x14ac:dyDescent="0.3">
      <c r="A22599">
        <v>417906</v>
      </c>
      <c r="B22599">
        <v>487490</v>
      </c>
      <c r="C22599">
        <v>12000</v>
      </c>
      <c r="D22599">
        <v>12000</v>
      </c>
      <c r="E22599">
        <v>12000</v>
      </c>
      <c r="F22599" t="s">
        <v>69</v>
      </c>
      <c r="G22599" t="s">
        <v>72</v>
      </c>
      <c r="H22599" t="s">
        <v>118</v>
      </c>
      <c r="I22599" t="s">
        <v>18</v>
      </c>
      <c r="J22599" t="s">
        <v>19</v>
      </c>
      <c r="K22599" t="s">
        <v>26</v>
      </c>
      <c r="L22599">
        <v>22.97</v>
      </c>
      <c r="M22599" s="1">
        <v>40299</v>
      </c>
      <c r="N22599" t="s">
        <v>37</v>
      </c>
      <c r="O22599">
        <v>2010</v>
      </c>
      <c r="P22599">
        <v>417906</v>
      </c>
      <c r="Q22599">
        <v>25974</v>
      </c>
      <c r="R22599">
        <v>13782</v>
      </c>
      <c r="S22599" s="1">
        <v>40969</v>
      </c>
      <c r="T22599">
        <v>5560</v>
      </c>
      <c r="U22599" t="s">
        <v>31</v>
      </c>
      <c r="V22599">
        <v>2012</v>
      </c>
      <c r="W22599" t="s">
        <v>170</v>
      </c>
      <c r="X22599" t="s">
        <v>154</v>
      </c>
      <c r="Y22599">
        <v>3</v>
      </c>
      <c r="Z22599" t="s">
        <v>155</v>
      </c>
    </row>
    <row r="22600" spans="1:26" x14ac:dyDescent="0.3">
      <c r="A22600">
        <v>460222</v>
      </c>
      <c r="B22600">
        <v>574203</v>
      </c>
      <c r="C22600">
        <v>8000</v>
      </c>
      <c r="D22600">
        <v>8000</v>
      </c>
      <c r="E22600">
        <v>7900</v>
      </c>
      <c r="F22600" t="s">
        <v>69</v>
      </c>
      <c r="G22600" t="s">
        <v>72</v>
      </c>
      <c r="H22600" t="s">
        <v>118</v>
      </c>
      <c r="I22600" t="s">
        <v>18</v>
      </c>
      <c r="J22600" t="s">
        <v>19</v>
      </c>
      <c r="K22600" t="s">
        <v>26</v>
      </c>
      <c r="L22600">
        <v>0.8</v>
      </c>
      <c r="M22600" s="1">
        <v>40179</v>
      </c>
      <c r="N22600" t="s">
        <v>24</v>
      </c>
      <c r="O22600">
        <v>2010</v>
      </c>
      <c r="P22600">
        <v>460222</v>
      </c>
      <c r="Q22600">
        <v>150</v>
      </c>
      <c r="R22600">
        <v>9575</v>
      </c>
      <c r="S22600" s="1">
        <v>41214</v>
      </c>
      <c r="T22600">
        <v>1062</v>
      </c>
      <c r="U22600" t="s">
        <v>57</v>
      </c>
      <c r="V22600">
        <v>2012</v>
      </c>
      <c r="W22600" t="s">
        <v>170</v>
      </c>
      <c r="X22600" t="s">
        <v>158</v>
      </c>
      <c r="Y22600">
        <v>11</v>
      </c>
      <c r="Z22600" t="s">
        <v>168</v>
      </c>
    </row>
    <row r="22601" spans="1:26" x14ac:dyDescent="0.3">
      <c r="A22601">
        <v>472505</v>
      </c>
      <c r="B22601">
        <v>596653</v>
      </c>
      <c r="C22601">
        <v>8000</v>
      </c>
      <c r="D22601">
        <v>8000</v>
      </c>
      <c r="E22601">
        <v>7925</v>
      </c>
      <c r="F22601" t="s">
        <v>15</v>
      </c>
      <c r="G22601" t="s">
        <v>25</v>
      </c>
      <c r="H22601" t="s">
        <v>118</v>
      </c>
      <c r="I22601" t="s">
        <v>18</v>
      </c>
      <c r="J22601" t="s">
        <v>19</v>
      </c>
      <c r="K22601" t="s">
        <v>26</v>
      </c>
      <c r="L22601">
        <v>0.44</v>
      </c>
      <c r="M22601" s="1">
        <v>40179</v>
      </c>
      <c r="N22601" t="s">
        <v>24</v>
      </c>
      <c r="O22601">
        <v>2010</v>
      </c>
      <c r="P22601">
        <v>472505</v>
      </c>
      <c r="Q22601">
        <v>666</v>
      </c>
      <c r="R22601">
        <v>8930</v>
      </c>
      <c r="S22601" s="1">
        <v>41153</v>
      </c>
      <c r="T22601">
        <v>1252</v>
      </c>
      <c r="U22601" t="s">
        <v>54</v>
      </c>
      <c r="V22601">
        <v>2012</v>
      </c>
      <c r="W22601" t="s">
        <v>170</v>
      </c>
      <c r="X22601" t="s">
        <v>162</v>
      </c>
      <c r="Y22601">
        <v>9</v>
      </c>
      <c r="Z22601" t="s">
        <v>163</v>
      </c>
    </row>
    <row r="22602" spans="1:26" x14ac:dyDescent="0.3">
      <c r="A22602">
        <v>472555</v>
      </c>
      <c r="B22602">
        <v>596749</v>
      </c>
      <c r="C22602">
        <v>16000</v>
      </c>
      <c r="D22602">
        <v>16000</v>
      </c>
      <c r="E22602">
        <v>15350</v>
      </c>
      <c r="F22602" t="s">
        <v>90</v>
      </c>
      <c r="G22602" t="s">
        <v>94</v>
      </c>
      <c r="H22602" t="s">
        <v>118</v>
      </c>
      <c r="I22602" t="s">
        <v>18</v>
      </c>
      <c r="J22602" t="s">
        <v>19</v>
      </c>
      <c r="K22602" t="s">
        <v>26</v>
      </c>
      <c r="L22602">
        <v>24.63</v>
      </c>
      <c r="M22602" s="1">
        <v>40179</v>
      </c>
      <c r="N22602" t="s">
        <v>24</v>
      </c>
      <c r="O22602">
        <v>2010</v>
      </c>
      <c r="P22602">
        <v>472555</v>
      </c>
      <c r="Q22602">
        <v>21557</v>
      </c>
      <c r="R22602">
        <v>20144</v>
      </c>
      <c r="S22602" s="1">
        <v>41214</v>
      </c>
      <c r="T22602">
        <v>642</v>
      </c>
      <c r="U22602" t="s">
        <v>57</v>
      </c>
      <c r="V22602">
        <v>2012</v>
      </c>
      <c r="W22602" t="s">
        <v>170</v>
      </c>
      <c r="X22602" t="s">
        <v>158</v>
      </c>
      <c r="Y22602">
        <v>11</v>
      </c>
      <c r="Z22602" t="s">
        <v>168</v>
      </c>
    </row>
    <row r="22603" spans="1:26" x14ac:dyDescent="0.3">
      <c r="A22603">
        <v>474121</v>
      </c>
      <c r="B22603">
        <v>599672</v>
      </c>
      <c r="C22603">
        <v>8975</v>
      </c>
      <c r="D22603">
        <v>8975</v>
      </c>
      <c r="E22603">
        <v>8800</v>
      </c>
      <c r="F22603" t="s">
        <v>69</v>
      </c>
      <c r="G22603" t="s">
        <v>70</v>
      </c>
      <c r="H22603" t="s">
        <v>118</v>
      </c>
      <c r="I22603" t="s">
        <v>18</v>
      </c>
      <c r="J22603" t="s">
        <v>19</v>
      </c>
      <c r="K22603" t="s">
        <v>26</v>
      </c>
      <c r="L22603">
        <v>20.65</v>
      </c>
      <c r="M22603" s="1">
        <v>40179</v>
      </c>
      <c r="N22603" t="s">
        <v>24</v>
      </c>
      <c r="O22603">
        <v>2010</v>
      </c>
      <c r="P22603">
        <v>474121</v>
      </c>
      <c r="Q22603">
        <v>2678</v>
      </c>
      <c r="R22603">
        <v>10579</v>
      </c>
      <c r="S22603" s="1">
        <v>41000</v>
      </c>
      <c r="T22603">
        <v>2879</v>
      </c>
      <c r="U22603" t="s">
        <v>21</v>
      </c>
      <c r="V22603">
        <v>2012</v>
      </c>
      <c r="W22603" t="s">
        <v>170</v>
      </c>
      <c r="X22603" t="s">
        <v>160</v>
      </c>
      <c r="Y22603">
        <v>4</v>
      </c>
      <c r="Z22603" t="s">
        <v>161</v>
      </c>
    </row>
    <row r="22604" spans="1:26" x14ac:dyDescent="0.3">
      <c r="A22604">
        <v>477281</v>
      </c>
      <c r="B22604">
        <v>605282</v>
      </c>
      <c r="C22604">
        <v>24250</v>
      </c>
      <c r="D22604">
        <v>24250</v>
      </c>
      <c r="E22604">
        <v>24245.430400000001</v>
      </c>
      <c r="F22604" t="s">
        <v>90</v>
      </c>
      <c r="G22604" t="s">
        <v>95</v>
      </c>
      <c r="H22604" t="s">
        <v>118</v>
      </c>
      <c r="I22604" t="s">
        <v>18</v>
      </c>
      <c r="J22604" t="s">
        <v>19</v>
      </c>
      <c r="K22604" t="s">
        <v>26</v>
      </c>
      <c r="L22604">
        <v>15.72</v>
      </c>
      <c r="M22604" s="1">
        <v>40179</v>
      </c>
      <c r="N22604" t="s">
        <v>24</v>
      </c>
      <c r="O22604">
        <v>2010</v>
      </c>
      <c r="P22604">
        <v>477281</v>
      </c>
      <c r="Q22604">
        <v>31710</v>
      </c>
      <c r="R22604">
        <v>29852</v>
      </c>
      <c r="S22604" s="1">
        <v>40969</v>
      </c>
      <c r="T22604">
        <v>9504</v>
      </c>
      <c r="U22604" t="s">
        <v>31</v>
      </c>
      <c r="V22604">
        <v>2012</v>
      </c>
      <c r="W22604" t="s">
        <v>170</v>
      </c>
      <c r="X22604" t="s">
        <v>154</v>
      </c>
      <c r="Y22604">
        <v>3</v>
      </c>
      <c r="Z22604" t="s">
        <v>155</v>
      </c>
    </row>
    <row r="22605" spans="1:26" x14ac:dyDescent="0.3">
      <c r="A22605">
        <v>477572</v>
      </c>
      <c r="B22605">
        <v>605844</v>
      </c>
      <c r="C22605">
        <v>7500</v>
      </c>
      <c r="D22605">
        <v>7500</v>
      </c>
      <c r="E22605">
        <v>7500</v>
      </c>
      <c r="F22605" t="s">
        <v>92</v>
      </c>
      <c r="G22605" t="s">
        <v>98</v>
      </c>
      <c r="H22605" t="s">
        <v>118</v>
      </c>
      <c r="I22605" t="s">
        <v>18</v>
      </c>
      <c r="J22605" t="s">
        <v>19</v>
      </c>
      <c r="K22605" t="s">
        <v>26</v>
      </c>
      <c r="L22605">
        <v>4.92</v>
      </c>
      <c r="M22605" s="1">
        <v>40179</v>
      </c>
      <c r="N22605" t="s">
        <v>24</v>
      </c>
      <c r="O22605">
        <v>2010</v>
      </c>
      <c r="P22605">
        <v>477572</v>
      </c>
      <c r="Q22605">
        <v>8398</v>
      </c>
      <c r="R22605">
        <v>9262</v>
      </c>
      <c r="S22605" s="1">
        <v>40909</v>
      </c>
      <c r="T22605">
        <v>12</v>
      </c>
      <c r="U22605" t="s">
        <v>24</v>
      </c>
      <c r="V22605">
        <v>2012</v>
      </c>
      <c r="W22605" t="s">
        <v>170</v>
      </c>
      <c r="X22605" t="s">
        <v>154</v>
      </c>
      <c r="Y22605">
        <v>1</v>
      </c>
      <c r="Z22605" t="s">
        <v>156</v>
      </c>
    </row>
    <row r="22606" spans="1:26" x14ac:dyDescent="0.3">
      <c r="A22606">
        <v>478242</v>
      </c>
      <c r="B22606">
        <v>607120</v>
      </c>
      <c r="C22606">
        <v>6000</v>
      </c>
      <c r="D22606">
        <v>6000</v>
      </c>
      <c r="E22606">
        <v>5975</v>
      </c>
      <c r="F22606" t="s">
        <v>78</v>
      </c>
      <c r="G22606" t="s">
        <v>84</v>
      </c>
      <c r="H22606" t="s">
        <v>118</v>
      </c>
      <c r="I22606" t="s">
        <v>18</v>
      </c>
      <c r="J22606" t="s">
        <v>19</v>
      </c>
      <c r="K22606" t="s">
        <v>26</v>
      </c>
      <c r="L22606">
        <v>22.32</v>
      </c>
      <c r="M22606" s="1">
        <v>40179</v>
      </c>
      <c r="N22606" t="s">
        <v>24</v>
      </c>
      <c r="O22606">
        <v>2010</v>
      </c>
      <c r="P22606">
        <v>478242</v>
      </c>
      <c r="Q22606">
        <v>7115</v>
      </c>
      <c r="R22606">
        <v>7256</v>
      </c>
      <c r="S22606" s="1">
        <v>41122</v>
      </c>
      <c r="T22606">
        <v>1384</v>
      </c>
      <c r="U22606" t="s">
        <v>51</v>
      </c>
      <c r="V22606">
        <v>2012</v>
      </c>
      <c r="W22606" t="s">
        <v>170</v>
      </c>
      <c r="X22606" t="s">
        <v>162</v>
      </c>
      <c r="Y22606">
        <v>8</v>
      </c>
      <c r="Z22606" t="s">
        <v>166</v>
      </c>
    </row>
    <row r="22607" spans="1:26" x14ac:dyDescent="0.3">
      <c r="A22607">
        <v>478688</v>
      </c>
      <c r="B22607">
        <v>607797</v>
      </c>
      <c r="C22607">
        <v>1500</v>
      </c>
      <c r="D22607">
        <v>1500</v>
      </c>
      <c r="E22607">
        <v>1500</v>
      </c>
      <c r="F22607" t="s">
        <v>78</v>
      </c>
      <c r="G22607" t="s">
        <v>83</v>
      </c>
      <c r="H22607" t="s">
        <v>118</v>
      </c>
      <c r="I22607" t="s">
        <v>18</v>
      </c>
      <c r="J22607" t="s">
        <v>19</v>
      </c>
      <c r="K22607" t="s">
        <v>26</v>
      </c>
      <c r="L22607">
        <v>17.04</v>
      </c>
      <c r="M22607" s="1">
        <v>40179</v>
      </c>
      <c r="N22607" t="s">
        <v>24</v>
      </c>
      <c r="O22607">
        <v>2010</v>
      </c>
      <c r="P22607">
        <v>478688</v>
      </c>
      <c r="Q22607">
        <v>4376</v>
      </c>
      <c r="R22607">
        <v>1780</v>
      </c>
      <c r="S22607" s="1">
        <v>41000</v>
      </c>
      <c r="T22607">
        <v>404</v>
      </c>
      <c r="U22607" t="s">
        <v>21</v>
      </c>
      <c r="V22607">
        <v>2012</v>
      </c>
      <c r="W22607" t="s">
        <v>170</v>
      </c>
      <c r="X22607" t="s">
        <v>160</v>
      </c>
      <c r="Y22607">
        <v>4</v>
      </c>
      <c r="Z22607" t="s">
        <v>161</v>
      </c>
    </row>
    <row r="22608" spans="1:26" x14ac:dyDescent="0.3">
      <c r="A22608">
        <v>479089</v>
      </c>
      <c r="B22608">
        <v>608609</v>
      </c>
      <c r="C22608">
        <v>2100</v>
      </c>
      <c r="D22608">
        <v>2100</v>
      </c>
      <c r="E22608">
        <v>2100</v>
      </c>
      <c r="F22608" t="s">
        <v>78</v>
      </c>
      <c r="G22608" t="s">
        <v>84</v>
      </c>
      <c r="H22608" t="s">
        <v>118</v>
      </c>
      <c r="I22608" t="s">
        <v>18</v>
      </c>
      <c r="J22608" t="s">
        <v>19</v>
      </c>
      <c r="K22608" t="s">
        <v>26</v>
      </c>
      <c r="L22608">
        <v>19.04</v>
      </c>
      <c r="M22608" s="1">
        <v>40179</v>
      </c>
      <c r="N22608" t="s">
        <v>24</v>
      </c>
      <c r="O22608">
        <v>2010</v>
      </c>
      <c r="P22608">
        <v>479089</v>
      </c>
      <c r="Q22608">
        <v>4285</v>
      </c>
      <c r="R22608">
        <v>2485</v>
      </c>
      <c r="S22608" s="1">
        <v>40909</v>
      </c>
      <c r="T22608">
        <v>929</v>
      </c>
      <c r="U22608" t="s">
        <v>24</v>
      </c>
      <c r="V22608">
        <v>2012</v>
      </c>
      <c r="W22608" t="s">
        <v>170</v>
      </c>
      <c r="X22608" t="s">
        <v>154</v>
      </c>
      <c r="Y22608">
        <v>1</v>
      </c>
      <c r="Z22608" t="s">
        <v>156</v>
      </c>
    </row>
    <row r="22609" spans="1:26" x14ac:dyDescent="0.3">
      <c r="A22609">
        <v>479329</v>
      </c>
      <c r="B22609">
        <v>609013</v>
      </c>
      <c r="C22609">
        <v>12000</v>
      </c>
      <c r="D22609">
        <v>12000</v>
      </c>
      <c r="E22609">
        <v>11950</v>
      </c>
      <c r="F22609" t="s">
        <v>78</v>
      </c>
      <c r="G22609" t="s">
        <v>84</v>
      </c>
      <c r="H22609" t="s">
        <v>118</v>
      </c>
      <c r="I22609" t="s">
        <v>18</v>
      </c>
      <c r="J22609" t="s">
        <v>19</v>
      </c>
      <c r="K22609" t="s">
        <v>26</v>
      </c>
      <c r="L22609">
        <v>22.43</v>
      </c>
      <c r="M22609" s="1">
        <v>40179</v>
      </c>
      <c r="N22609" t="s">
        <v>24</v>
      </c>
      <c r="O22609">
        <v>2010</v>
      </c>
      <c r="P22609">
        <v>479329</v>
      </c>
      <c r="Q22609">
        <v>10337</v>
      </c>
      <c r="R22609">
        <v>14300</v>
      </c>
      <c r="S22609" s="1">
        <v>40969</v>
      </c>
      <c r="T22609">
        <v>4592</v>
      </c>
      <c r="U22609" t="s">
        <v>31</v>
      </c>
      <c r="V22609">
        <v>2012</v>
      </c>
      <c r="W22609" t="s">
        <v>170</v>
      </c>
      <c r="X22609" t="s">
        <v>154</v>
      </c>
      <c r="Y22609">
        <v>3</v>
      </c>
      <c r="Z22609" t="s">
        <v>155</v>
      </c>
    </row>
    <row r="22610" spans="1:26" x14ac:dyDescent="0.3">
      <c r="A22610">
        <v>479743</v>
      </c>
      <c r="B22610">
        <v>609549</v>
      </c>
      <c r="C22610">
        <v>3200</v>
      </c>
      <c r="D22610">
        <v>3200</v>
      </c>
      <c r="E22610">
        <v>3100</v>
      </c>
      <c r="F22610" t="s">
        <v>69</v>
      </c>
      <c r="G22610" t="s">
        <v>74</v>
      </c>
      <c r="H22610" t="s">
        <v>118</v>
      </c>
      <c r="I22610" t="s">
        <v>18</v>
      </c>
      <c r="J22610" t="s">
        <v>19</v>
      </c>
      <c r="K22610" t="s">
        <v>26</v>
      </c>
      <c r="L22610">
        <v>2.5099999999999998</v>
      </c>
      <c r="M22610" s="1">
        <v>40179</v>
      </c>
      <c r="N22610" t="s">
        <v>24</v>
      </c>
      <c r="O22610">
        <v>2010</v>
      </c>
      <c r="P22610">
        <v>479743</v>
      </c>
      <c r="Q22610">
        <v>8497</v>
      </c>
      <c r="R22610">
        <v>3729</v>
      </c>
      <c r="S22610" s="1">
        <v>41244</v>
      </c>
      <c r="T22610">
        <v>321</v>
      </c>
      <c r="U22610" t="s">
        <v>59</v>
      </c>
      <c r="V22610">
        <v>2012</v>
      </c>
      <c r="W22610" t="s">
        <v>170</v>
      </c>
      <c r="X22610" t="s">
        <v>158</v>
      </c>
      <c r="Y22610">
        <v>12</v>
      </c>
      <c r="Z22610" t="s">
        <v>159</v>
      </c>
    </row>
    <row r="22611" spans="1:26" x14ac:dyDescent="0.3">
      <c r="A22611">
        <v>481470</v>
      </c>
      <c r="B22611">
        <v>607254</v>
      </c>
      <c r="C22611">
        <v>11000</v>
      </c>
      <c r="D22611">
        <v>11000</v>
      </c>
      <c r="E22611">
        <v>11000</v>
      </c>
      <c r="F22611" t="s">
        <v>78</v>
      </c>
      <c r="G22611" t="s">
        <v>81</v>
      </c>
      <c r="H22611" t="s">
        <v>118</v>
      </c>
      <c r="I22611" t="s">
        <v>18</v>
      </c>
      <c r="J22611" t="s">
        <v>19</v>
      </c>
      <c r="K22611" t="s">
        <v>26</v>
      </c>
      <c r="L22611">
        <v>18.600000000000001</v>
      </c>
      <c r="M22611" s="1">
        <v>40210</v>
      </c>
      <c r="N22611" t="s">
        <v>29</v>
      </c>
      <c r="O22611">
        <v>2010</v>
      </c>
      <c r="P22611">
        <v>481470</v>
      </c>
      <c r="Q22611">
        <v>16634</v>
      </c>
      <c r="R22611">
        <v>13533</v>
      </c>
      <c r="S22611" s="1">
        <v>41183</v>
      </c>
      <c r="T22611">
        <v>1875</v>
      </c>
      <c r="U22611" t="s">
        <v>56</v>
      </c>
      <c r="V22611">
        <v>2012</v>
      </c>
      <c r="W22611" t="s">
        <v>170</v>
      </c>
      <c r="X22611" t="s">
        <v>158</v>
      </c>
      <c r="Y22611">
        <v>10</v>
      </c>
      <c r="Z22611" t="s">
        <v>167</v>
      </c>
    </row>
    <row r="22612" spans="1:26" x14ac:dyDescent="0.3">
      <c r="A22612">
        <v>481750</v>
      </c>
      <c r="B22612">
        <v>612732</v>
      </c>
      <c r="C22612">
        <v>25000</v>
      </c>
      <c r="D22612">
        <v>25000</v>
      </c>
      <c r="E22612">
        <v>24951.534</v>
      </c>
      <c r="F22612" t="s">
        <v>90</v>
      </c>
      <c r="G22612" t="s">
        <v>95</v>
      </c>
      <c r="H22612" t="s">
        <v>118</v>
      </c>
      <c r="I22612" t="s">
        <v>18</v>
      </c>
      <c r="J22612" t="s">
        <v>19</v>
      </c>
      <c r="K22612" t="s">
        <v>26</v>
      </c>
      <c r="L22612">
        <v>14.21</v>
      </c>
      <c r="M22612" s="1">
        <v>40210</v>
      </c>
      <c r="N22612" t="s">
        <v>29</v>
      </c>
      <c r="O22612">
        <v>2010</v>
      </c>
      <c r="P22612">
        <v>481750</v>
      </c>
      <c r="Q22612">
        <v>25262</v>
      </c>
      <c r="R22612">
        <v>30993</v>
      </c>
      <c r="S22612" s="1">
        <v>41030</v>
      </c>
      <c r="T22612">
        <v>6260</v>
      </c>
      <c r="U22612" t="s">
        <v>37</v>
      </c>
      <c r="V22612">
        <v>2012</v>
      </c>
      <c r="W22612" t="s">
        <v>170</v>
      </c>
      <c r="X22612" t="s">
        <v>160</v>
      </c>
      <c r="Y22612">
        <v>5</v>
      </c>
      <c r="Z22612" t="s">
        <v>37</v>
      </c>
    </row>
    <row r="22613" spans="1:26" x14ac:dyDescent="0.3">
      <c r="A22613">
        <v>482019</v>
      </c>
      <c r="B22613">
        <v>613085</v>
      </c>
      <c r="C22613">
        <v>19000</v>
      </c>
      <c r="D22613">
        <v>19000</v>
      </c>
      <c r="E22613">
        <v>16975</v>
      </c>
      <c r="F22613" t="s">
        <v>69</v>
      </c>
      <c r="G22613" t="s">
        <v>72</v>
      </c>
      <c r="H22613" t="s">
        <v>118</v>
      </c>
      <c r="I22613" t="s">
        <v>18</v>
      </c>
      <c r="J22613" t="s">
        <v>19</v>
      </c>
      <c r="K22613" t="s">
        <v>26</v>
      </c>
      <c r="L22613">
        <v>24.53</v>
      </c>
      <c r="M22613" s="1">
        <v>40210</v>
      </c>
      <c r="N22613" t="s">
        <v>29</v>
      </c>
      <c r="O22613">
        <v>2010</v>
      </c>
      <c r="P22613">
        <v>482019</v>
      </c>
      <c r="Q22613">
        <v>20371</v>
      </c>
      <c r="R22613">
        <v>21408</v>
      </c>
      <c r="S22613" s="1">
        <v>41000</v>
      </c>
      <c r="T22613">
        <v>894</v>
      </c>
      <c r="U22613" t="s">
        <v>21</v>
      </c>
      <c r="V22613">
        <v>2012</v>
      </c>
      <c r="W22613" t="s">
        <v>170</v>
      </c>
      <c r="X22613" t="s">
        <v>160</v>
      </c>
      <c r="Y22613">
        <v>4</v>
      </c>
      <c r="Z22613" t="s">
        <v>161</v>
      </c>
    </row>
    <row r="22614" spans="1:26" x14ac:dyDescent="0.3">
      <c r="A22614">
        <v>482570</v>
      </c>
      <c r="B22614">
        <v>613869</v>
      </c>
      <c r="C22614">
        <v>8000</v>
      </c>
      <c r="D22614">
        <v>8000</v>
      </c>
      <c r="E22614">
        <v>7975</v>
      </c>
      <c r="F22614" t="s">
        <v>90</v>
      </c>
      <c r="G22614" t="s">
        <v>96</v>
      </c>
      <c r="H22614" t="s">
        <v>118</v>
      </c>
      <c r="I22614" t="s">
        <v>18</v>
      </c>
      <c r="J22614" t="s">
        <v>19</v>
      </c>
      <c r="K22614" t="s">
        <v>26</v>
      </c>
      <c r="L22614">
        <v>8.4700000000000006</v>
      </c>
      <c r="M22614" s="1">
        <v>40210</v>
      </c>
      <c r="N22614" t="s">
        <v>29</v>
      </c>
      <c r="O22614">
        <v>2010</v>
      </c>
      <c r="P22614">
        <v>482570</v>
      </c>
      <c r="Q22614">
        <v>5618</v>
      </c>
      <c r="R22614">
        <v>9757</v>
      </c>
      <c r="S22614" s="1">
        <v>41000</v>
      </c>
      <c r="T22614">
        <v>2876</v>
      </c>
      <c r="U22614" t="s">
        <v>21</v>
      </c>
      <c r="V22614">
        <v>2012</v>
      </c>
      <c r="W22614" t="s">
        <v>170</v>
      </c>
      <c r="X22614" t="s">
        <v>160</v>
      </c>
      <c r="Y22614">
        <v>4</v>
      </c>
      <c r="Z22614" t="s">
        <v>161</v>
      </c>
    </row>
    <row r="22615" spans="1:26" x14ac:dyDescent="0.3">
      <c r="A22615">
        <v>483020</v>
      </c>
      <c r="B22615">
        <v>614566</v>
      </c>
      <c r="C22615">
        <v>18000</v>
      </c>
      <c r="D22615">
        <v>18000</v>
      </c>
      <c r="E22615">
        <v>17937.9535</v>
      </c>
      <c r="F22615" t="s">
        <v>69</v>
      </c>
      <c r="G22615" t="s">
        <v>72</v>
      </c>
      <c r="H22615" t="s">
        <v>118</v>
      </c>
      <c r="I22615" t="s">
        <v>18</v>
      </c>
      <c r="J22615" t="s">
        <v>19</v>
      </c>
      <c r="K22615" t="s">
        <v>26</v>
      </c>
      <c r="L22615">
        <v>22.82</v>
      </c>
      <c r="M22615" s="1">
        <v>40210</v>
      </c>
      <c r="N22615" t="s">
        <v>29</v>
      </c>
      <c r="O22615">
        <v>2010</v>
      </c>
      <c r="P22615">
        <v>483020</v>
      </c>
      <c r="Q22615">
        <v>18940</v>
      </c>
      <c r="R22615">
        <v>21068</v>
      </c>
      <c r="S22615" s="1">
        <v>41153</v>
      </c>
      <c r="T22615">
        <v>607</v>
      </c>
      <c r="U22615" t="s">
        <v>54</v>
      </c>
      <c r="V22615">
        <v>2012</v>
      </c>
      <c r="W22615" t="s">
        <v>170</v>
      </c>
      <c r="X22615" t="s">
        <v>162</v>
      </c>
      <c r="Y22615">
        <v>9</v>
      </c>
      <c r="Z22615" t="s">
        <v>163</v>
      </c>
    </row>
    <row r="22616" spans="1:26" x14ac:dyDescent="0.3">
      <c r="A22616">
        <v>483206</v>
      </c>
      <c r="B22616">
        <v>614845</v>
      </c>
      <c r="C22616">
        <v>3000</v>
      </c>
      <c r="D22616">
        <v>3000</v>
      </c>
      <c r="E22616">
        <v>2975</v>
      </c>
      <c r="F22616" t="s">
        <v>78</v>
      </c>
      <c r="G22616" t="s">
        <v>81</v>
      </c>
      <c r="H22616" t="s">
        <v>118</v>
      </c>
      <c r="I22616" t="s">
        <v>18</v>
      </c>
      <c r="J22616" t="s">
        <v>19</v>
      </c>
      <c r="K22616" t="s">
        <v>26</v>
      </c>
      <c r="L22616">
        <v>0.6</v>
      </c>
      <c r="M22616" s="1">
        <v>40210</v>
      </c>
      <c r="N22616" t="s">
        <v>29</v>
      </c>
      <c r="O22616">
        <v>2010</v>
      </c>
      <c r="P22616">
        <v>483206</v>
      </c>
      <c r="Q22616">
        <v>3100</v>
      </c>
      <c r="R22616">
        <v>3712</v>
      </c>
      <c r="S22616" s="1">
        <v>41214</v>
      </c>
      <c r="T22616">
        <v>414</v>
      </c>
      <c r="U22616" t="s">
        <v>57</v>
      </c>
      <c r="V22616">
        <v>2012</v>
      </c>
      <c r="W22616" t="s">
        <v>170</v>
      </c>
      <c r="X22616" t="s">
        <v>158</v>
      </c>
      <c r="Y22616">
        <v>11</v>
      </c>
      <c r="Z22616" t="s">
        <v>168</v>
      </c>
    </row>
    <row r="22617" spans="1:26" x14ac:dyDescent="0.3">
      <c r="A22617">
        <v>483320</v>
      </c>
      <c r="B22617">
        <v>615011</v>
      </c>
      <c r="C22617">
        <v>5000</v>
      </c>
      <c r="D22617">
        <v>5000</v>
      </c>
      <c r="E22617">
        <v>5000</v>
      </c>
      <c r="F22617" t="s">
        <v>69</v>
      </c>
      <c r="G22617" t="s">
        <v>73</v>
      </c>
      <c r="H22617" t="s">
        <v>118</v>
      </c>
      <c r="I22617" t="s">
        <v>18</v>
      </c>
      <c r="J22617" t="s">
        <v>19</v>
      </c>
      <c r="K22617" t="s">
        <v>26</v>
      </c>
      <c r="L22617">
        <v>6.51</v>
      </c>
      <c r="M22617" s="1">
        <v>40210</v>
      </c>
      <c r="N22617" t="s">
        <v>29</v>
      </c>
      <c r="O22617">
        <v>2010</v>
      </c>
      <c r="P22617">
        <v>483320</v>
      </c>
      <c r="Q22617">
        <v>5971</v>
      </c>
      <c r="R22617">
        <v>5870</v>
      </c>
      <c r="S22617" s="1">
        <v>41091</v>
      </c>
      <c r="T22617">
        <v>16</v>
      </c>
      <c r="U22617" t="s">
        <v>49</v>
      </c>
      <c r="V22617">
        <v>2012</v>
      </c>
      <c r="W22617" t="s">
        <v>170</v>
      </c>
      <c r="X22617" t="s">
        <v>162</v>
      </c>
      <c r="Y22617">
        <v>7</v>
      </c>
      <c r="Z22617" t="s">
        <v>164</v>
      </c>
    </row>
    <row r="22618" spans="1:26" x14ac:dyDescent="0.3">
      <c r="A22618">
        <v>484321</v>
      </c>
      <c r="B22618">
        <v>491717</v>
      </c>
      <c r="C22618">
        <v>5500</v>
      </c>
      <c r="D22618">
        <v>5500</v>
      </c>
      <c r="E22618">
        <v>5475</v>
      </c>
      <c r="F22618" t="s">
        <v>78</v>
      </c>
      <c r="G22618" t="s">
        <v>82</v>
      </c>
      <c r="H22618" t="s">
        <v>118</v>
      </c>
      <c r="I22618" t="s">
        <v>18</v>
      </c>
      <c r="J22618" t="s">
        <v>19</v>
      </c>
      <c r="K22618" t="s">
        <v>26</v>
      </c>
      <c r="L22618">
        <v>22.91</v>
      </c>
      <c r="M22618" s="1">
        <v>40210</v>
      </c>
      <c r="N22618" t="s">
        <v>29</v>
      </c>
      <c r="O22618">
        <v>2010</v>
      </c>
      <c r="P22618">
        <v>484321</v>
      </c>
      <c r="Q22618">
        <v>13778</v>
      </c>
      <c r="R22618">
        <v>6523</v>
      </c>
      <c r="S22618" s="1">
        <v>40969</v>
      </c>
      <c r="T22618">
        <v>2111</v>
      </c>
      <c r="U22618" t="s">
        <v>31</v>
      </c>
      <c r="V22618">
        <v>2012</v>
      </c>
      <c r="W22618" t="s">
        <v>170</v>
      </c>
      <c r="X22618" t="s">
        <v>154</v>
      </c>
      <c r="Y22618">
        <v>3</v>
      </c>
      <c r="Z22618" t="s">
        <v>155</v>
      </c>
    </row>
    <row r="22619" spans="1:26" x14ac:dyDescent="0.3">
      <c r="A22619">
        <v>484582</v>
      </c>
      <c r="B22619">
        <v>617034</v>
      </c>
      <c r="C22619">
        <v>12000</v>
      </c>
      <c r="D22619">
        <v>12000</v>
      </c>
      <c r="E22619">
        <v>11875</v>
      </c>
      <c r="F22619" t="s">
        <v>15</v>
      </c>
      <c r="G22619" t="s">
        <v>22</v>
      </c>
      <c r="H22619" t="s">
        <v>118</v>
      </c>
      <c r="I22619" t="s">
        <v>18</v>
      </c>
      <c r="J22619" t="s">
        <v>19</v>
      </c>
      <c r="K22619" t="s">
        <v>26</v>
      </c>
      <c r="L22619">
        <v>15.29</v>
      </c>
      <c r="M22619" s="1">
        <v>40210</v>
      </c>
      <c r="N22619" t="s">
        <v>29</v>
      </c>
      <c r="O22619">
        <v>2010</v>
      </c>
      <c r="P22619">
        <v>484582</v>
      </c>
      <c r="Q22619">
        <v>15631</v>
      </c>
      <c r="R22619">
        <v>13446</v>
      </c>
      <c r="S22619" s="1">
        <v>41091</v>
      </c>
      <c r="T22619">
        <v>2951</v>
      </c>
      <c r="U22619" t="s">
        <v>49</v>
      </c>
      <c r="V22619">
        <v>2012</v>
      </c>
      <c r="W22619" t="s">
        <v>170</v>
      </c>
      <c r="X22619" t="s">
        <v>162</v>
      </c>
      <c r="Y22619">
        <v>7</v>
      </c>
      <c r="Z22619" t="s">
        <v>164</v>
      </c>
    </row>
    <row r="22620" spans="1:26" x14ac:dyDescent="0.3">
      <c r="A22620">
        <v>484846</v>
      </c>
      <c r="B22620">
        <v>602264</v>
      </c>
      <c r="C22620">
        <v>6000</v>
      </c>
      <c r="D22620">
        <v>6000</v>
      </c>
      <c r="E22620">
        <v>6000</v>
      </c>
      <c r="F22620" t="s">
        <v>15</v>
      </c>
      <c r="G22620" t="s">
        <v>33</v>
      </c>
      <c r="H22620" t="s">
        <v>118</v>
      </c>
      <c r="I22620" t="s">
        <v>18</v>
      </c>
      <c r="J22620" t="s">
        <v>19</v>
      </c>
      <c r="K22620" t="s">
        <v>26</v>
      </c>
      <c r="L22620">
        <v>13.43</v>
      </c>
      <c r="M22620" s="1">
        <v>40210</v>
      </c>
      <c r="N22620" t="s">
        <v>29</v>
      </c>
      <c r="O22620">
        <v>2010</v>
      </c>
      <c r="P22620">
        <v>484846</v>
      </c>
      <c r="Q22620">
        <v>7537</v>
      </c>
      <c r="R22620">
        <v>6635</v>
      </c>
      <c r="S22620" s="1">
        <v>41030</v>
      </c>
      <c r="T22620">
        <v>1822</v>
      </c>
      <c r="U22620" t="s">
        <v>37</v>
      </c>
      <c r="V22620">
        <v>2012</v>
      </c>
      <c r="W22620" t="s">
        <v>170</v>
      </c>
      <c r="X22620" t="s">
        <v>160</v>
      </c>
      <c r="Y22620">
        <v>5</v>
      </c>
      <c r="Z22620" t="s">
        <v>37</v>
      </c>
    </row>
    <row r="22621" spans="1:26" x14ac:dyDescent="0.3">
      <c r="A22621">
        <v>486021</v>
      </c>
      <c r="B22621">
        <v>619305</v>
      </c>
      <c r="C22621">
        <v>5000</v>
      </c>
      <c r="D22621">
        <v>5000</v>
      </c>
      <c r="E22621">
        <v>5000</v>
      </c>
      <c r="F22621" t="s">
        <v>90</v>
      </c>
      <c r="G22621" t="s">
        <v>95</v>
      </c>
      <c r="H22621" t="s">
        <v>118</v>
      </c>
      <c r="I22621" t="s">
        <v>18</v>
      </c>
      <c r="J22621" t="s">
        <v>19</v>
      </c>
      <c r="K22621" t="s">
        <v>26</v>
      </c>
      <c r="L22621">
        <v>10.36</v>
      </c>
      <c r="M22621" s="1">
        <v>40238</v>
      </c>
      <c r="N22621" t="s">
        <v>31</v>
      </c>
      <c r="O22621">
        <v>2010</v>
      </c>
      <c r="P22621">
        <v>486021</v>
      </c>
      <c r="Q22621">
        <v>2176</v>
      </c>
      <c r="R22621">
        <v>6040</v>
      </c>
      <c r="S22621" s="1">
        <v>40940</v>
      </c>
      <c r="T22621">
        <v>1396</v>
      </c>
      <c r="U22621" t="s">
        <v>29</v>
      </c>
      <c r="V22621">
        <v>2012</v>
      </c>
      <c r="W22621" t="s">
        <v>170</v>
      </c>
      <c r="X22621" t="s">
        <v>154</v>
      </c>
      <c r="Y22621">
        <v>2</v>
      </c>
      <c r="Z22621" t="s">
        <v>157</v>
      </c>
    </row>
    <row r="22622" spans="1:26" x14ac:dyDescent="0.3">
      <c r="A22622">
        <v>486325</v>
      </c>
      <c r="B22622">
        <v>619766</v>
      </c>
      <c r="C22622">
        <v>7000</v>
      </c>
      <c r="D22622">
        <v>7000</v>
      </c>
      <c r="E22622">
        <v>6975</v>
      </c>
      <c r="F22622" t="s">
        <v>78</v>
      </c>
      <c r="G22622" t="s">
        <v>82</v>
      </c>
      <c r="H22622" t="s">
        <v>118</v>
      </c>
      <c r="I22622" t="s">
        <v>18</v>
      </c>
      <c r="J22622" t="s">
        <v>19</v>
      </c>
      <c r="K22622" t="s">
        <v>26</v>
      </c>
      <c r="L22622">
        <v>23.96</v>
      </c>
      <c r="M22622" s="1">
        <v>40210</v>
      </c>
      <c r="N22622" t="s">
        <v>29</v>
      </c>
      <c r="O22622">
        <v>2010</v>
      </c>
      <c r="P22622">
        <v>486325</v>
      </c>
      <c r="Q22622">
        <v>14441</v>
      </c>
      <c r="R22622">
        <v>8356</v>
      </c>
      <c r="S22622" s="1">
        <v>41091</v>
      </c>
      <c r="T22622">
        <v>983</v>
      </c>
      <c r="U22622" t="s">
        <v>49</v>
      </c>
      <c r="V22622">
        <v>2012</v>
      </c>
      <c r="W22622" t="s">
        <v>170</v>
      </c>
      <c r="X22622" t="s">
        <v>162</v>
      </c>
      <c r="Y22622">
        <v>7</v>
      </c>
      <c r="Z22622" t="s">
        <v>164</v>
      </c>
    </row>
    <row r="22623" spans="1:26" x14ac:dyDescent="0.3">
      <c r="A22623">
        <v>486653</v>
      </c>
      <c r="B22623">
        <v>620232</v>
      </c>
      <c r="C22623">
        <v>5000</v>
      </c>
      <c r="D22623">
        <v>5000</v>
      </c>
      <c r="E22623">
        <v>5000</v>
      </c>
      <c r="F22623" t="s">
        <v>90</v>
      </c>
      <c r="G22623" t="s">
        <v>95</v>
      </c>
      <c r="H22623" t="s">
        <v>118</v>
      </c>
      <c r="I22623" t="s">
        <v>18</v>
      </c>
      <c r="J22623" t="s">
        <v>19</v>
      </c>
      <c r="K22623" t="s">
        <v>26</v>
      </c>
      <c r="L22623">
        <v>16.260000000000002</v>
      </c>
      <c r="M22623" s="1">
        <v>40210</v>
      </c>
      <c r="N22623" t="s">
        <v>29</v>
      </c>
      <c r="O22623">
        <v>2010</v>
      </c>
      <c r="P22623">
        <v>486653</v>
      </c>
      <c r="Q22623">
        <v>2276</v>
      </c>
      <c r="R22623">
        <v>6183</v>
      </c>
      <c r="S22623" s="1">
        <v>41030</v>
      </c>
      <c r="T22623">
        <v>1816</v>
      </c>
      <c r="U22623" t="s">
        <v>37</v>
      </c>
      <c r="V22623">
        <v>2012</v>
      </c>
      <c r="W22623" t="s">
        <v>170</v>
      </c>
      <c r="X22623" t="s">
        <v>160</v>
      </c>
      <c r="Y22623">
        <v>5</v>
      </c>
      <c r="Z22623" t="s">
        <v>37</v>
      </c>
    </row>
    <row r="22624" spans="1:26" x14ac:dyDescent="0.3">
      <c r="A22624">
        <v>486892</v>
      </c>
      <c r="B22624">
        <v>620580</v>
      </c>
      <c r="C22624">
        <v>12500</v>
      </c>
      <c r="D22624">
        <v>12500</v>
      </c>
      <c r="E22624">
        <v>12375</v>
      </c>
      <c r="F22624" t="s">
        <v>69</v>
      </c>
      <c r="G22624" t="s">
        <v>74</v>
      </c>
      <c r="H22624" t="s">
        <v>118</v>
      </c>
      <c r="I22624" t="s">
        <v>18</v>
      </c>
      <c r="J22624" t="s">
        <v>19</v>
      </c>
      <c r="K22624" t="s">
        <v>26</v>
      </c>
      <c r="L22624">
        <v>18.38</v>
      </c>
      <c r="M22624" s="1">
        <v>40210</v>
      </c>
      <c r="N22624" t="s">
        <v>29</v>
      </c>
      <c r="O22624">
        <v>2010</v>
      </c>
      <c r="P22624">
        <v>486892</v>
      </c>
      <c r="Q22624">
        <v>12849</v>
      </c>
      <c r="R22624">
        <v>14390</v>
      </c>
      <c r="S22624" s="1">
        <v>41030</v>
      </c>
      <c r="T22624">
        <v>4305</v>
      </c>
      <c r="U22624" t="s">
        <v>37</v>
      </c>
      <c r="V22624">
        <v>2012</v>
      </c>
      <c r="W22624" t="s">
        <v>170</v>
      </c>
      <c r="X22624" t="s">
        <v>160</v>
      </c>
      <c r="Y22624">
        <v>5</v>
      </c>
      <c r="Z22624" t="s">
        <v>37</v>
      </c>
    </row>
    <row r="22625" spans="1:26" x14ac:dyDescent="0.3">
      <c r="A22625">
        <v>487262</v>
      </c>
      <c r="B22625">
        <v>621105</v>
      </c>
      <c r="C22625">
        <v>14000</v>
      </c>
      <c r="D22625">
        <v>14000</v>
      </c>
      <c r="E22625">
        <v>13950</v>
      </c>
      <c r="F22625" t="s">
        <v>90</v>
      </c>
      <c r="G22625" t="s">
        <v>91</v>
      </c>
      <c r="H22625" t="s">
        <v>118</v>
      </c>
      <c r="I22625" t="s">
        <v>18</v>
      </c>
      <c r="J22625" t="s">
        <v>19</v>
      </c>
      <c r="K22625" t="s">
        <v>26</v>
      </c>
      <c r="L22625">
        <v>12.13</v>
      </c>
      <c r="M22625" s="1">
        <v>40238</v>
      </c>
      <c r="N22625" t="s">
        <v>31</v>
      </c>
      <c r="O22625">
        <v>2010</v>
      </c>
      <c r="P22625">
        <v>487262</v>
      </c>
      <c r="Q22625">
        <v>5879</v>
      </c>
      <c r="R22625">
        <v>16938</v>
      </c>
      <c r="S22625" s="1">
        <v>40969</v>
      </c>
      <c r="T22625">
        <v>5854</v>
      </c>
      <c r="U22625" t="s">
        <v>31</v>
      </c>
      <c r="V22625">
        <v>2012</v>
      </c>
      <c r="W22625" t="s">
        <v>170</v>
      </c>
      <c r="X22625" t="s">
        <v>154</v>
      </c>
      <c r="Y22625">
        <v>3</v>
      </c>
      <c r="Z22625" t="s">
        <v>155</v>
      </c>
    </row>
    <row r="22626" spans="1:26" x14ac:dyDescent="0.3">
      <c r="A22626">
        <v>487618</v>
      </c>
      <c r="B22626">
        <v>621672</v>
      </c>
      <c r="C22626">
        <v>1200</v>
      </c>
      <c r="D22626">
        <v>1200</v>
      </c>
      <c r="E22626">
        <v>1200</v>
      </c>
      <c r="F22626" t="s">
        <v>78</v>
      </c>
      <c r="G22626" t="s">
        <v>79</v>
      </c>
      <c r="H22626" t="s">
        <v>118</v>
      </c>
      <c r="I22626" t="s">
        <v>18</v>
      </c>
      <c r="J22626" t="s">
        <v>19</v>
      </c>
      <c r="K22626" t="s">
        <v>26</v>
      </c>
      <c r="L22626">
        <v>21.44</v>
      </c>
      <c r="M22626" s="1">
        <v>40210</v>
      </c>
      <c r="N22626" t="s">
        <v>29</v>
      </c>
      <c r="O22626">
        <v>2010</v>
      </c>
      <c r="P22626">
        <v>487618</v>
      </c>
      <c r="Q22626">
        <v>6235</v>
      </c>
      <c r="R22626">
        <v>1427</v>
      </c>
      <c r="S22626" s="1">
        <v>40940</v>
      </c>
      <c r="T22626">
        <v>533</v>
      </c>
      <c r="U22626" t="s">
        <v>29</v>
      </c>
      <c r="V22626">
        <v>2012</v>
      </c>
      <c r="W22626" t="s">
        <v>170</v>
      </c>
      <c r="X22626" t="s">
        <v>154</v>
      </c>
      <c r="Y22626">
        <v>2</v>
      </c>
      <c r="Z22626" t="s">
        <v>157</v>
      </c>
    </row>
    <row r="22627" spans="1:26" x14ac:dyDescent="0.3">
      <c r="A22627">
        <v>488100</v>
      </c>
      <c r="B22627">
        <v>622358</v>
      </c>
      <c r="C22627">
        <v>14000</v>
      </c>
      <c r="D22627">
        <v>14000</v>
      </c>
      <c r="E22627">
        <v>14000</v>
      </c>
      <c r="F22627" t="s">
        <v>86</v>
      </c>
      <c r="G22627" t="s">
        <v>103</v>
      </c>
      <c r="H22627" t="s">
        <v>118</v>
      </c>
      <c r="I22627" t="s">
        <v>18</v>
      </c>
      <c r="J22627" t="s">
        <v>19</v>
      </c>
      <c r="K22627" t="s">
        <v>26</v>
      </c>
      <c r="L22627">
        <v>16.3</v>
      </c>
      <c r="M22627" s="1">
        <v>40238</v>
      </c>
      <c r="N22627" t="s">
        <v>31</v>
      </c>
      <c r="O22627">
        <v>2010</v>
      </c>
      <c r="P22627">
        <v>488100</v>
      </c>
      <c r="Q22627">
        <v>9711</v>
      </c>
      <c r="R22627">
        <v>18268</v>
      </c>
      <c r="S22627" s="1">
        <v>41122</v>
      </c>
      <c r="T22627">
        <v>3924</v>
      </c>
      <c r="U22627" t="s">
        <v>51</v>
      </c>
      <c r="V22627">
        <v>2012</v>
      </c>
      <c r="W22627" t="s">
        <v>170</v>
      </c>
      <c r="X22627" t="s">
        <v>162</v>
      </c>
      <c r="Y22627">
        <v>8</v>
      </c>
      <c r="Z22627" t="s">
        <v>166</v>
      </c>
    </row>
    <row r="22628" spans="1:26" x14ac:dyDescent="0.3">
      <c r="A22628">
        <v>488246</v>
      </c>
      <c r="B22628">
        <v>622140</v>
      </c>
      <c r="C22628">
        <v>11200</v>
      </c>
      <c r="D22628">
        <v>11200</v>
      </c>
      <c r="E22628">
        <v>11175</v>
      </c>
      <c r="F22628" t="s">
        <v>78</v>
      </c>
      <c r="G22628" t="s">
        <v>79</v>
      </c>
      <c r="H22628" t="s">
        <v>118</v>
      </c>
      <c r="I22628" t="s">
        <v>18</v>
      </c>
      <c r="J22628" t="s">
        <v>19</v>
      </c>
      <c r="K22628" t="s">
        <v>26</v>
      </c>
      <c r="L22628">
        <v>3.93</v>
      </c>
      <c r="M22628" s="1">
        <v>40210</v>
      </c>
      <c r="N22628" t="s">
        <v>29</v>
      </c>
      <c r="O22628">
        <v>2010</v>
      </c>
      <c r="P22628">
        <v>488246</v>
      </c>
      <c r="Q22628">
        <v>6372</v>
      </c>
      <c r="R22628">
        <v>13572</v>
      </c>
      <c r="S22628" s="1">
        <v>41153</v>
      </c>
      <c r="T22628">
        <v>2314</v>
      </c>
      <c r="U22628" t="s">
        <v>54</v>
      </c>
      <c r="V22628">
        <v>2012</v>
      </c>
      <c r="W22628" t="s">
        <v>170</v>
      </c>
      <c r="X22628" t="s">
        <v>162</v>
      </c>
      <c r="Y22628">
        <v>9</v>
      </c>
      <c r="Z22628" t="s">
        <v>163</v>
      </c>
    </row>
    <row r="22629" spans="1:26" x14ac:dyDescent="0.3">
      <c r="A22629">
        <v>488570</v>
      </c>
      <c r="B22629">
        <v>623137</v>
      </c>
      <c r="C22629">
        <v>7675</v>
      </c>
      <c r="D22629">
        <v>7675</v>
      </c>
      <c r="E22629">
        <v>7675</v>
      </c>
      <c r="F22629" t="s">
        <v>90</v>
      </c>
      <c r="G22629" t="s">
        <v>96</v>
      </c>
      <c r="H22629" t="s">
        <v>118</v>
      </c>
      <c r="I22629" t="s">
        <v>18</v>
      </c>
      <c r="J22629" t="s">
        <v>19</v>
      </c>
      <c r="K22629" t="s">
        <v>26</v>
      </c>
      <c r="L22629">
        <v>14.03</v>
      </c>
      <c r="M22629" s="1">
        <v>40210</v>
      </c>
      <c r="N22629" t="s">
        <v>29</v>
      </c>
      <c r="O22629">
        <v>2010</v>
      </c>
      <c r="P22629">
        <v>488570</v>
      </c>
      <c r="Q22629">
        <v>9530</v>
      </c>
      <c r="R22629">
        <v>9574</v>
      </c>
      <c r="S22629" s="1">
        <v>41183</v>
      </c>
      <c r="T22629">
        <v>1559</v>
      </c>
      <c r="U22629" t="s">
        <v>56</v>
      </c>
      <c r="V22629">
        <v>2012</v>
      </c>
      <c r="W22629" t="s">
        <v>170</v>
      </c>
      <c r="X22629" t="s">
        <v>158</v>
      </c>
      <c r="Y22629">
        <v>10</v>
      </c>
      <c r="Z22629" t="s">
        <v>167</v>
      </c>
    </row>
    <row r="22630" spans="1:26" x14ac:dyDescent="0.3">
      <c r="A22630">
        <v>488655</v>
      </c>
      <c r="B22630">
        <v>623281</v>
      </c>
      <c r="C22630">
        <v>3200</v>
      </c>
      <c r="D22630">
        <v>3200</v>
      </c>
      <c r="E22630">
        <v>3200</v>
      </c>
      <c r="F22630" t="s">
        <v>15</v>
      </c>
      <c r="G22630" t="s">
        <v>33</v>
      </c>
      <c r="H22630" t="s">
        <v>118</v>
      </c>
      <c r="I22630" t="s">
        <v>18</v>
      </c>
      <c r="J22630" t="s">
        <v>19</v>
      </c>
      <c r="K22630" t="s">
        <v>26</v>
      </c>
      <c r="L22630">
        <v>5.9</v>
      </c>
      <c r="M22630" s="1">
        <v>40238</v>
      </c>
      <c r="N22630" t="s">
        <v>31</v>
      </c>
      <c r="O22630">
        <v>2010</v>
      </c>
      <c r="P22630">
        <v>488655</v>
      </c>
      <c r="Q22630">
        <v>15625</v>
      </c>
      <c r="R22630">
        <v>3520</v>
      </c>
      <c r="S22630" s="1">
        <v>40969</v>
      </c>
      <c r="T22630">
        <v>1246</v>
      </c>
      <c r="U22630" t="s">
        <v>31</v>
      </c>
      <c r="V22630">
        <v>2012</v>
      </c>
      <c r="W22630" t="s">
        <v>170</v>
      </c>
      <c r="X22630" t="s">
        <v>154</v>
      </c>
      <c r="Y22630">
        <v>3</v>
      </c>
      <c r="Z22630" t="s">
        <v>155</v>
      </c>
    </row>
    <row r="22631" spans="1:26" x14ac:dyDescent="0.3">
      <c r="A22631">
        <v>488740</v>
      </c>
      <c r="B22631">
        <v>623416</v>
      </c>
      <c r="C22631">
        <v>8000</v>
      </c>
      <c r="D22631">
        <v>8000</v>
      </c>
      <c r="E22631">
        <v>6925</v>
      </c>
      <c r="F22631" t="s">
        <v>15</v>
      </c>
      <c r="G22631" t="s">
        <v>16</v>
      </c>
      <c r="H22631" t="s">
        <v>118</v>
      </c>
      <c r="I22631" t="s">
        <v>18</v>
      </c>
      <c r="J22631" t="s">
        <v>19</v>
      </c>
      <c r="K22631" t="s">
        <v>26</v>
      </c>
      <c r="L22631">
        <v>19.29</v>
      </c>
      <c r="M22631" s="1">
        <v>40210</v>
      </c>
      <c r="N22631" t="s">
        <v>29</v>
      </c>
      <c r="O22631">
        <v>2010</v>
      </c>
      <c r="P22631">
        <v>488740</v>
      </c>
      <c r="Q22631">
        <v>19924</v>
      </c>
      <c r="R22631">
        <v>8836</v>
      </c>
      <c r="S22631" s="1">
        <v>41122</v>
      </c>
      <c r="T22631">
        <v>223</v>
      </c>
      <c r="U22631" t="s">
        <v>51</v>
      </c>
      <c r="V22631">
        <v>2012</v>
      </c>
      <c r="W22631" t="s">
        <v>170</v>
      </c>
      <c r="X22631" t="s">
        <v>162</v>
      </c>
      <c r="Y22631">
        <v>8</v>
      </c>
      <c r="Z22631" t="s">
        <v>166</v>
      </c>
    </row>
    <row r="22632" spans="1:26" x14ac:dyDescent="0.3">
      <c r="A22632">
        <v>488745</v>
      </c>
      <c r="B22632">
        <v>623421</v>
      </c>
      <c r="C22632">
        <v>6000</v>
      </c>
      <c r="D22632">
        <v>6000</v>
      </c>
      <c r="E22632">
        <v>5980.8008</v>
      </c>
      <c r="F22632" t="s">
        <v>90</v>
      </c>
      <c r="G22632" t="s">
        <v>101</v>
      </c>
      <c r="H22632" t="s">
        <v>118</v>
      </c>
      <c r="I22632" t="s">
        <v>18</v>
      </c>
      <c r="J22632" t="s">
        <v>19</v>
      </c>
      <c r="K22632" t="s">
        <v>26</v>
      </c>
      <c r="L22632">
        <v>24.57</v>
      </c>
      <c r="M22632" s="1">
        <v>40210</v>
      </c>
      <c r="N22632" t="s">
        <v>29</v>
      </c>
      <c r="O22632">
        <v>2010</v>
      </c>
      <c r="P22632">
        <v>488745</v>
      </c>
      <c r="Q22632">
        <v>5585</v>
      </c>
      <c r="R22632">
        <v>7287</v>
      </c>
      <c r="S22632" s="1">
        <v>40909</v>
      </c>
      <c r="T22632">
        <v>34</v>
      </c>
      <c r="U22632" t="s">
        <v>24</v>
      </c>
      <c r="V22632">
        <v>2012</v>
      </c>
      <c r="W22632" t="s">
        <v>170</v>
      </c>
      <c r="X22632" t="s">
        <v>154</v>
      </c>
      <c r="Y22632">
        <v>1</v>
      </c>
      <c r="Z22632" t="s">
        <v>156</v>
      </c>
    </row>
    <row r="22633" spans="1:26" x14ac:dyDescent="0.3">
      <c r="A22633">
        <v>488888</v>
      </c>
      <c r="B22633">
        <v>623626</v>
      </c>
      <c r="C22633">
        <v>4000</v>
      </c>
      <c r="D22633">
        <v>4000</v>
      </c>
      <c r="E22633">
        <v>4000</v>
      </c>
      <c r="F22633" t="s">
        <v>69</v>
      </c>
      <c r="G22633" t="s">
        <v>74</v>
      </c>
      <c r="H22633" t="s">
        <v>118</v>
      </c>
      <c r="I22633" t="s">
        <v>18</v>
      </c>
      <c r="J22633" t="s">
        <v>19</v>
      </c>
      <c r="K22633" t="s">
        <v>26</v>
      </c>
      <c r="L22633">
        <v>24.13</v>
      </c>
      <c r="M22633" s="1">
        <v>40238</v>
      </c>
      <c r="N22633" t="s">
        <v>31</v>
      </c>
      <c r="O22633">
        <v>2010</v>
      </c>
      <c r="P22633">
        <v>488888</v>
      </c>
      <c r="Q22633">
        <v>6394</v>
      </c>
      <c r="R22633">
        <v>4567</v>
      </c>
      <c r="S22633" s="1">
        <v>40940</v>
      </c>
      <c r="T22633">
        <v>1737</v>
      </c>
      <c r="U22633" t="s">
        <v>29</v>
      </c>
      <c r="V22633">
        <v>2012</v>
      </c>
      <c r="W22633" t="s">
        <v>170</v>
      </c>
      <c r="X22633" t="s">
        <v>154</v>
      </c>
      <c r="Y22633">
        <v>2</v>
      </c>
      <c r="Z22633" t="s">
        <v>157</v>
      </c>
    </row>
    <row r="22634" spans="1:26" x14ac:dyDescent="0.3">
      <c r="A22634">
        <v>489158</v>
      </c>
      <c r="B22634">
        <v>624028</v>
      </c>
      <c r="C22634">
        <v>6000</v>
      </c>
      <c r="D22634">
        <v>6000</v>
      </c>
      <c r="E22634">
        <v>6000</v>
      </c>
      <c r="F22634" t="s">
        <v>69</v>
      </c>
      <c r="G22634" t="s">
        <v>71</v>
      </c>
      <c r="H22634" t="s">
        <v>118</v>
      </c>
      <c r="I22634" t="s">
        <v>18</v>
      </c>
      <c r="J22634" t="s">
        <v>19</v>
      </c>
      <c r="K22634" t="s">
        <v>26</v>
      </c>
      <c r="L22634">
        <v>24.44</v>
      </c>
      <c r="M22634" s="1">
        <v>40238</v>
      </c>
      <c r="N22634" t="s">
        <v>31</v>
      </c>
      <c r="O22634">
        <v>2010</v>
      </c>
      <c r="P22634">
        <v>489158</v>
      </c>
      <c r="Q22634">
        <v>6441</v>
      </c>
      <c r="R22634">
        <v>6832</v>
      </c>
      <c r="S22634" s="1">
        <v>41122</v>
      </c>
      <c r="T22634">
        <v>327</v>
      </c>
      <c r="U22634" t="s">
        <v>51</v>
      </c>
      <c r="V22634">
        <v>2012</v>
      </c>
      <c r="W22634" t="s">
        <v>170</v>
      </c>
      <c r="X22634" t="s">
        <v>162</v>
      </c>
      <c r="Y22634">
        <v>8</v>
      </c>
      <c r="Z22634" t="s">
        <v>166</v>
      </c>
    </row>
    <row r="22635" spans="1:26" x14ac:dyDescent="0.3">
      <c r="A22635">
        <v>489770</v>
      </c>
      <c r="B22635">
        <v>625064</v>
      </c>
      <c r="C22635">
        <v>7000</v>
      </c>
      <c r="D22635">
        <v>7000</v>
      </c>
      <c r="E22635">
        <v>6975</v>
      </c>
      <c r="F22635" t="s">
        <v>15</v>
      </c>
      <c r="G22635" t="s">
        <v>22</v>
      </c>
      <c r="H22635" t="s">
        <v>118</v>
      </c>
      <c r="I22635" t="s">
        <v>18</v>
      </c>
      <c r="J22635" t="s">
        <v>19</v>
      </c>
      <c r="K22635" t="s">
        <v>26</v>
      </c>
      <c r="L22635">
        <v>12.74</v>
      </c>
      <c r="M22635" s="1">
        <v>40238</v>
      </c>
      <c r="N22635" t="s">
        <v>31</v>
      </c>
      <c r="O22635">
        <v>2010</v>
      </c>
      <c r="P22635">
        <v>489770</v>
      </c>
      <c r="Q22635">
        <v>5866</v>
      </c>
      <c r="R22635">
        <v>7844</v>
      </c>
      <c r="S22635" s="1">
        <v>41122</v>
      </c>
      <c r="T22635">
        <v>1718</v>
      </c>
      <c r="U22635" t="s">
        <v>51</v>
      </c>
      <c r="V22635">
        <v>2012</v>
      </c>
      <c r="W22635" t="s">
        <v>170</v>
      </c>
      <c r="X22635" t="s">
        <v>162</v>
      </c>
      <c r="Y22635">
        <v>8</v>
      </c>
      <c r="Z22635" t="s">
        <v>166</v>
      </c>
    </row>
    <row r="22636" spans="1:26" x14ac:dyDescent="0.3">
      <c r="A22636">
        <v>491241</v>
      </c>
      <c r="B22636">
        <v>627601</v>
      </c>
      <c r="C22636">
        <v>12000</v>
      </c>
      <c r="D22636">
        <v>12000</v>
      </c>
      <c r="E22636">
        <v>11825</v>
      </c>
      <c r="F22636" t="s">
        <v>78</v>
      </c>
      <c r="G22636" t="s">
        <v>84</v>
      </c>
      <c r="H22636" t="s">
        <v>118</v>
      </c>
      <c r="I22636" t="s">
        <v>18</v>
      </c>
      <c r="J22636" t="s">
        <v>19</v>
      </c>
      <c r="K22636" t="s">
        <v>26</v>
      </c>
      <c r="L22636">
        <v>15.71</v>
      </c>
      <c r="M22636" s="1">
        <v>40238</v>
      </c>
      <c r="N22636" t="s">
        <v>31</v>
      </c>
      <c r="O22636">
        <v>2010</v>
      </c>
      <c r="P22636">
        <v>491241</v>
      </c>
      <c r="Q22636">
        <v>4278</v>
      </c>
      <c r="R22636">
        <v>14553</v>
      </c>
      <c r="S22636" s="1">
        <v>41244</v>
      </c>
      <c r="T22636">
        <v>1618</v>
      </c>
      <c r="U22636" t="s">
        <v>59</v>
      </c>
      <c r="V22636">
        <v>2012</v>
      </c>
      <c r="W22636" t="s">
        <v>170</v>
      </c>
      <c r="X22636" t="s">
        <v>158</v>
      </c>
      <c r="Y22636">
        <v>12</v>
      </c>
      <c r="Z22636" t="s">
        <v>159</v>
      </c>
    </row>
    <row r="22637" spans="1:26" x14ac:dyDescent="0.3">
      <c r="A22637">
        <v>491339</v>
      </c>
      <c r="B22637">
        <v>627807</v>
      </c>
      <c r="C22637">
        <v>14400</v>
      </c>
      <c r="D22637">
        <v>14400</v>
      </c>
      <c r="E22637">
        <v>14375</v>
      </c>
      <c r="F22637" t="s">
        <v>92</v>
      </c>
      <c r="G22637" t="s">
        <v>102</v>
      </c>
      <c r="H22637" t="s">
        <v>118</v>
      </c>
      <c r="I22637" t="s">
        <v>18</v>
      </c>
      <c r="J22637" t="s">
        <v>19</v>
      </c>
      <c r="K22637" t="s">
        <v>26</v>
      </c>
      <c r="L22637">
        <v>10.83</v>
      </c>
      <c r="M22637" s="1">
        <v>40238</v>
      </c>
      <c r="N22637" t="s">
        <v>31</v>
      </c>
      <c r="O22637">
        <v>2010</v>
      </c>
      <c r="P22637">
        <v>491339</v>
      </c>
      <c r="Q22637">
        <v>16662</v>
      </c>
      <c r="R22637">
        <v>17949</v>
      </c>
      <c r="S22637" s="1">
        <v>41000</v>
      </c>
      <c r="T22637">
        <v>5401</v>
      </c>
      <c r="U22637" t="s">
        <v>21</v>
      </c>
      <c r="V22637">
        <v>2012</v>
      </c>
      <c r="W22637" t="s">
        <v>170</v>
      </c>
      <c r="X22637" t="s">
        <v>160</v>
      </c>
      <c r="Y22637">
        <v>4</v>
      </c>
      <c r="Z22637" t="s">
        <v>161</v>
      </c>
    </row>
    <row r="22638" spans="1:26" x14ac:dyDescent="0.3">
      <c r="A22638">
        <v>491916</v>
      </c>
      <c r="B22638">
        <v>628869</v>
      </c>
      <c r="C22638">
        <v>9500</v>
      </c>
      <c r="D22638">
        <v>9500</v>
      </c>
      <c r="E22638">
        <v>9375</v>
      </c>
      <c r="F22638" t="s">
        <v>15</v>
      </c>
      <c r="G22638" t="s">
        <v>22</v>
      </c>
      <c r="H22638" t="s">
        <v>118</v>
      </c>
      <c r="I22638" t="s">
        <v>18</v>
      </c>
      <c r="J22638" t="s">
        <v>19</v>
      </c>
      <c r="K22638" t="s">
        <v>26</v>
      </c>
      <c r="L22638">
        <v>10.56</v>
      </c>
      <c r="M22638" s="1">
        <v>40238</v>
      </c>
      <c r="N22638" t="s">
        <v>31</v>
      </c>
      <c r="O22638">
        <v>2010</v>
      </c>
      <c r="P22638">
        <v>491916</v>
      </c>
      <c r="Q22638">
        <v>6194</v>
      </c>
      <c r="R22638">
        <v>10573</v>
      </c>
      <c r="S22638" s="1">
        <v>41000</v>
      </c>
      <c r="T22638">
        <v>3449</v>
      </c>
      <c r="U22638" t="s">
        <v>21</v>
      </c>
      <c r="V22638">
        <v>2012</v>
      </c>
      <c r="W22638" t="s">
        <v>170</v>
      </c>
      <c r="X22638" t="s">
        <v>160</v>
      </c>
      <c r="Y22638">
        <v>4</v>
      </c>
      <c r="Z22638" t="s">
        <v>161</v>
      </c>
    </row>
    <row r="22639" spans="1:26" x14ac:dyDescent="0.3">
      <c r="A22639">
        <v>492347</v>
      </c>
      <c r="B22639">
        <v>629630</v>
      </c>
      <c r="C22639">
        <v>2500</v>
      </c>
      <c r="D22639">
        <v>2500</v>
      </c>
      <c r="E22639">
        <v>2500</v>
      </c>
      <c r="F22639" t="s">
        <v>15</v>
      </c>
      <c r="G22639" t="s">
        <v>22</v>
      </c>
      <c r="H22639" t="s">
        <v>118</v>
      </c>
      <c r="I22639" t="s">
        <v>18</v>
      </c>
      <c r="J22639" t="s">
        <v>19</v>
      </c>
      <c r="K22639" t="s">
        <v>26</v>
      </c>
      <c r="L22639">
        <v>23.04</v>
      </c>
      <c r="M22639" s="1">
        <v>40238</v>
      </c>
      <c r="N22639" t="s">
        <v>31</v>
      </c>
      <c r="O22639">
        <v>2010</v>
      </c>
      <c r="P22639">
        <v>492347</v>
      </c>
      <c r="Q22639">
        <v>18885</v>
      </c>
      <c r="R22639">
        <v>2811</v>
      </c>
      <c r="S22639" s="1">
        <v>41214</v>
      </c>
      <c r="T22639">
        <v>390</v>
      </c>
      <c r="U22639" t="s">
        <v>57</v>
      </c>
      <c r="V22639">
        <v>2012</v>
      </c>
      <c r="W22639" t="s">
        <v>170</v>
      </c>
      <c r="X22639" t="s">
        <v>158</v>
      </c>
      <c r="Y22639">
        <v>11</v>
      </c>
      <c r="Z22639" t="s">
        <v>168</v>
      </c>
    </row>
    <row r="22640" spans="1:26" x14ac:dyDescent="0.3">
      <c r="A22640">
        <v>492934</v>
      </c>
      <c r="B22640">
        <v>630502</v>
      </c>
      <c r="C22640">
        <v>9000</v>
      </c>
      <c r="D22640">
        <v>9000</v>
      </c>
      <c r="E22640">
        <v>9000</v>
      </c>
      <c r="F22640" t="s">
        <v>69</v>
      </c>
      <c r="G22640" t="s">
        <v>72</v>
      </c>
      <c r="H22640" t="s">
        <v>118</v>
      </c>
      <c r="I22640" t="s">
        <v>18</v>
      </c>
      <c r="J22640" t="s">
        <v>19</v>
      </c>
      <c r="K22640" t="s">
        <v>26</v>
      </c>
      <c r="L22640">
        <v>18.670000000000002</v>
      </c>
      <c r="M22640" s="1">
        <v>40238</v>
      </c>
      <c r="N22640" t="s">
        <v>31</v>
      </c>
      <c r="O22640">
        <v>2010</v>
      </c>
      <c r="P22640">
        <v>492934</v>
      </c>
      <c r="Q22640">
        <v>13483</v>
      </c>
      <c r="R22640">
        <v>10591</v>
      </c>
      <c r="S22640" s="1">
        <v>41244</v>
      </c>
      <c r="T22640">
        <v>1185</v>
      </c>
      <c r="U22640" t="s">
        <v>59</v>
      </c>
      <c r="V22640">
        <v>2012</v>
      </c>
      <c r="W22640" t="s">
        <v>170</v>
      </c>
      <c r="X22640" t="s">
        <v>158</v>
      </c>
      <c r="Y22640">
        <v>12</v>
      </c>
      <c r="Z22640" t="s">
        <v>159</v>
      </c>
    </row>
    <row r="22641" spans="1:26" x14ac:dyDescent="0.3">
      <c r="A22641">
        <v>493543</v>
      </c>
      <c r="B22641">
        <v>631489</v>
      </c>
      <c r="C22641">
        <v>13000</v>
      </c>
      <c r="D22641">
        <v>13000</v>
      </c>
      <c r="E22641">
        <v>13000</v>
      </c>
      <c r="F22641" t="s">
        <v>90</v>
      </c>
      <c r="G22641" t="s">
        <v>95</v>
      </c>
      <c r="H22641" t="s">
        <v>118</v>
      </c>
      <c r="I22641" t="s">
        <v>18</v>
      </c>
      <c r="J22641" t="s">
        <v>19</v>
      </c>
      <c r="K22641" t="s">
        <v>26</v>
      </c>
      <c r="L22641">
        <v>15.14</v>
      </c>
      <c r="M22641" s="1">
        <v>40238</v>
      </c>
      <c r="N22641" t="s">
        <v>31</v>
      </c>
      <c r="O22641">
        <v>2010</v>
      </c>
      <c r="P22641">
        <v>493543</v>
      </c>
      <c r="Q22641">
        <v>6906</v>
      </c>
      <c r="R22641">
        <v>15878</v>
      </c>
      <c r="S22641" s="1">
        <v>40969</v>
      </c>
      <c r="T22641">
        <v>38</v>
      </c>
      <c r="U22641" t="s">
        <v>31</v>
      </c>
      <c r="V22641">
        <v>2012</v>
      </c>
      <c r="W22641" t="s">
        <v>170</v>
      </c>
      <c r="X22641" t="s">
        <v>154</v>
      </c>
      <c r="Y22641">
        <v>3</v>
      </c>
      <c r="Z22641" t="s">
        <v>155</v>
      </c>
    </row>
    <row r="22642" spans="1:26" x14ac:dyDescent="0.3">
      <c r="A22642">
        <v>495105</v>
      </c>
      <c r="B22642">
        <v>629964</v>
      </c>
      <c r="C22642">
        <v>3000</v>
      </c>
      <c r="D22642">
        <v>3000</v>
      </c>
      <c r="E22642">
        <v>3000</v>
      </c>
      <c r="F22642" t="s">
        <v>92</v>
      </c>
      <c r="G22642" t="s">
        <v>99</v>
      </c>
      <c r="H22642" t="s">
        <v>118</v>
      </c>
      <c r="I22642" t="s">
        <v>18</v>
      </c>
      <c r="J22642" t="s">
        <v>19</v>
      </c>
      <c r="K22642" t="s">
        <v>26</v>
      </c>
      <c r="L22642">
        <v>10.37</v>
      </c>
      <c r="M22642" s="1">
        <v>40238</v>
      </c>
      <c r="N22642" t="s">
        <v>31</v>
      </c>
      <c r="O22642">
        <v>2010</v>
      </c>
      <c r="P22642">
        <v>495105</v>
      </c>
      <c r="Q22642">
        <v>480</v>
      </c>
      <c r="R22642">
        <v>3733</v>
      </c>
      <c r="S22642" s="1">
        <v>41030</v>
      </c>
      <c r="T22642">
        <v>971</v>
      </c>
      <c r="U22642" t="s">
        <v>37</v>
      </c>
      <c r="V22642">
        <v>2012</v>
      </c>
      <c r="W22642" t="s">
        <v>170</v>
      </c>
      <c r="X22642" t="s">
        <v>160</v>
      </c>
      <c r="Y22642">
        <v>5</v>
      </c>
      <c r="Z22642" t="s">
        <v>37</v>
      </c>
    </row>
    <row r="22643" spans="1:26" x14ac:dyDescent="0.3">
      <c r="A22643">
        <v>496177</v>
      </c>
      <c r="B22643">
        <v>635709</v>
      </c>
      <c r="C22643">
        <v>10000</v>
      </c>
      <c r="D22643">
        <v>10000</v>
      </c>
      <c r="E22643">
        <v>10000</v>
      </c>
      <c r="F22643" t="s">
        <v>90</v>
      </c>
      <c r="G22643" t="s">
        <v>91</v>
      </c>
      <c r="H22643" t="s">
        <v>118</v>
      </c>
      <c r="I22643" t="s">
        <v>18</v>
      </c>
      <c r="J22643" t="s">
        <v>19</v>
      </c>
      <c r="K22643" t="s">
        <v>26</v>
      </c>
      <c r="L22643">
        <v>24.15</v>
      </c>
      <c r="M22643" s="1">
        <v>40269</v>
      </c>
      <c r="N22643" t="s">
        <v>21</v>
      </c>
      <c r="O22643">
        <v>2010</v>
      </c>
      <c r="P22643">
        <v>496177</v>
      </c>
      <c r="Q22643">
        <v>22778</v>
      </c>
      <c r="R22643">
        <v>12323</v>
      </c>
      <c r="S22643" s="1">
        <v>41183</v>
      </c>
      <c r="T22643">
        <v>2342</v>
      </c>
      <c r="U22643" t="s">
        <v>56</v>
      </c>
      <c r="V22643">
        <v>2012</v>
      </c>
      <c r="W22643" t="s">
        <v>170</v>
      </c>
      <c r="X22643" t="s">
        <v>158</v>
      </c>
      <c r="Y22643">
        <v>10</v>
      </c>
      <c r="Z22643" t="s">
        <v>167</v>
      </c>
    </row>
    <row r="22644" spans="1:26" x14ac:dyDescent="0.3">
      <c r="A22644">
        <v>497265</v>
      </c>
      <c r="B22644">
        <v>637465</v>
      </c>
      <c r="C22644">
        <v>12000</v>
      </c>
      <c r="D22644">
        <v>12000</v>
      </c>
      <c r="E22644">
        <v>12000</v>
      </c>
      <c r="F22644" t="s">
        <v>69</v>
      </c>
      <c r="G22644" t="s">
        <v>72</v>
      </c>
      <c r="H22644" t="s">
        <v>118</v>
      </c>
      <c r="I22644" t="s">
        <v>18</v>
      </c>
      <c r="J22644" t="s">
        <v>19</v>
      </c>
      <c r="K22644" t="s">
        <v>26</v>
      </c>
      <c r="L22644">
        <v>20.51</v>
      </c>
      <c r="M22644" s="1">
        <v>40269</v>
      </c>
      <c r="N22644" t="s">
        <v>21</v>
      </c>
      <c r="O22644">
        <v>2010</v>
      </c>
      <c r="P22644">
        <v>497265</v>
      </c>
      <c r="Q22644">
        <v>6930</v>
      </c>
      <c r="R22644">
        <v>13829</v>
      </c>
      <c r="S22644" s="1">
        <v>40969</v>
      </c>
      <c r="T22644">
        <v>5215</v>
      </c>
      <c r="U22644" t="s">
        <v>31</v>
      </c>
      <c r="V22644">
        <v>2012</v>
      </c>
      <c r="W22644" t="s">
        <v>170</v>
      </c>
      <c r="X22644" t="s">
        <v>154</v>
      </c>
      <c r="Y22644">
        <v>3</v>
      </c>
      <c r="Z22644" t="s">
        <v>155</v>
      </c>
    </row>
    <row r="22645" spans="1:26" x14ac:dyDescent="0.3">
      <c r="A22645">
        <v>497350</v>
      </c>
      <c r="B22645">
        <v>637593</v>
      </c>
      <c r="C22645">
        <v>3000</v>
      </c>
      <c r="D22645">
        <v>3000</v>
      </c>
      <c r="E22645">
        <v>3000</v>
      </c>
      <c r="F22645" t="s">
        <v>69</v>
      </c>
      <c r="G22645" t="s">
        <v>73</v>
      </c>
      <c r="H22645" t="s">
        <v>118</v>
      </c>
      <c r="I22645" t="s">
        <v>18</v>
      </c>
      <c r="J22645" t="s">
        <v>19</v>
      </c>
      <c r="K22645" t="s">
        <v>26</v>
      </c>
      <c r="L22645">
        <v>1.48</v>
      </c>
      <c r="M22645" s="1">
        <v>40238</v>
      </c>
      <c r="N22645" t="s">
        <v>31</v>
      </c>
      <c r="O22645">
        <v>2010</v>
      </c>
      <c r="P22645">
        <v>497350</v>
      </c>
      <c r="Q22645">
        <v>146</v>
      </c>
      <c r="R22645">
        <v>3505</v>
      </c>
      <c r="S22645" s="1">
        <v>41091</v>
      </c>
      <c r="T22645">
        <v>441</v>
      </c>
      <c r="U22645" t="s">
        <v>49</v>
      </c>
      <c r="V22645">
        <v>2012</v>
      </c>
      <c r="W22645" t="s">
        <v>170</v>
      </c>
      <c r="X22645" t="s">
        <v>162</v>
      </c>
      <c r="Y22645">
        <v>7</v>
      </c>
      <c r="Z22645" t="s">
        <v>164</v>
      </c>
    </row>
    <row r="22646" spans="1:26" x14ac:dyDescent="0.3">
      <c r="A22646">
        <v>498921</v>
      </c>
      <c r="B22646">
        <v>640103</v>
      </c>
      <c r="C22646">
        <v>6000</v>
      </c>
      <c r="D22646">
        <v>6000</v>
      </c>
      <c r="E22646">
        <v>4788.3774000000003</v>
      </c>
      <c r="F22646" t="s">
        <v>15</v>
      </c>
      <c r="G22646" t="s">
        <v>33</v>
      </c>
      <c r="H22646" t="s">
        <v>118</v>
      </c>
      <c r="I22646" t="s">
        <v>18</v>
      </c>
      <c r="J22646" t="s">
        <v>19</v>
      </c>
      <c r="K22646" t="s">
        <v>26</v>
      </c>
      <c r="L22646">
        <v>15.81</v>
      </c>
      <c r="M22646" s="1">
        <v>40238</v>
      </c>
      <c r="N22646" t="s">
        <v>31</v>
      </c>
      <c r="O22646">
        <v>2010</v>
      </c>
      <c r="P22646">
        <v>498921</v>
      </c>
      <c r="Q22646">
        <v>1204</v>
      </c>
      <c r="R22646">
        <v>6661</v>
      </c>
      <c r="S22646" s="1">
        <v>41183</v>
      </c>
      <c r="T22646">
        <v>1286</v>
      </c>
      <c r="U22646" t="s">
        <v>56</v>
      </c>
      <c r="V22646">
        <v>2012</v>
      </c>
      <c r="W22646" t="s">
        <v>170</v>
      </c>
      <c r="X22646" t="s">
        <v>158</v>
      </c>
      <c r="Y22646">
        <v>10</v>
      </c>
      <c r="Z22646" t="s">
        <v>167</v>
      </c>
    </row>
    <row r="22647" spans="1:26" x14ac:dyDescent="0.3">
      <c r="A22647">
        <v>499197</v>
      </c>
      <c r="B22647">
        <v>640602</v>
      </c>
      <c r="C22647">
        <v>20000</v>
      </c>
      <c r="D22647">
        <v>20000</v>
      </c>
      <c r="E22647">
        <v>19972.1224</v>
      </c>
      <c r="F22647" t="s">
        <v>78</v>
      </c>
      <c r="G22647" t="s">
        <v>83</v>
      </c>
      <c r="H22647" t="s">
        <v>118</v>
      </c>
      <c r="I22647" t="s">
        <v>18</v>
      </c>
      <c r="J22647" t="s">
        <v>19</v>
      </c>
      <c r="K22647" t="s">
        <v>26</v>
      </c>
      <c r="L22647">
        <v>12.95</v>
      </c>
      <c r="M22647" s="1">
        <v>40269</v>
      </c>
      <c r="N22647" t="s">
        <v>21</v>
      </c>
      <c r="O22647">
        <v>2010</v>
      </c>
      <c r="P22647">
        <v>499197</v>
      </c>
      <c r="Q22647">
        <v>21557</v>
      </c>
      <c r="R22647">
        <v>23973</v>
      </c>
      <c r="S22647" s="1">
        <v>41000</v>
      </c>
      <c r="T22647">
        <v>8314</v>
      </c>
      <c r="U22647" t="s">
        <v>21</v>
      </c>
      <c r="V22647">
        <v>2012</v>
      </c>
      <c r="W22647" t="s">
        <v>170</v>
      </c>
      <c r="X22647" t="s">
        <v>160</v>
      </c>
      <c r="Y22647">
        <v>4</v>
      </c>
      <c r="Z22647" t="s">
        <v>161</v>
      </c>
    </row>
    <row r="22648" spans="1:26" x14ac:dyDescent="0.3">
      <c r="A22648">
        <v>500927</v>
      </c>
      <c r="B22648">
        <v>643602</v>
      </c>
      <c r="C22648">
        <v>18200</v>
      </c>
      <c r="D22648">
        <v>18200</v>
      </c>
      <c r="E22648">
        <v>17420.547500000001</v>
      </c>
      <c r="F22648" t="s">
        <v>69</v>
      </c>
      <c r="G22648" t="s">
        <v>72</v>
      </c>
      <c r="H22648" t="s">
        <v>118</v>
      </c>
      <c r="I22648" t="s">
        <v>18</v>
      </c>
      <c r="J22648" t="s">
        <v>19</v>
      </c>
      <c r="K22648" t="s">
        <v>26</v>
      </c>
      <c r="L22648">
        <v>21.77</v>
      </c>
      <c r="M22648" s="1">
        <v>40269</v>
      </c>
      <c r="N22648" t="s">
        <v>21</v>
      </c>
      <c r="O22648">
        <v>2010</v>
      </c>
      <c r="P22648">
        <v>500927</v>
      </c>
      <c r="Q22648">
        <v>30028</v>
      </c>
      <c r="R22648">
        <v>20902</v>
      </c>
      <c r="S22648" s="1">
        <v>40940</v>
      </c>
      <c r="T22648">
        <v>8423</v>
      </c>
      <c r="U22648" t="s">
        <v>29</v>
      </c>
      <c r="V22648">
        <v>2012</v>
      </c>
      <c r="W22648" t="s">
        <v>170</v>
      </c>
      <c r="X22648" t="s">
        <v>154</v>
      </c>
      <c r="Y22648">
        <v>2</v>
      </c>
      <c r="Z22648" t="s">
        <v>157</v>
      </c>
    </row>
    <row r="22649" spans="1:26" x14ac:dyDescent="0.3">
      <c r="A22649">
        <v>501213</v>
      </c>
      <c r="B22649">
        <v>644121</v>
      </c>
      <c r="C22649">
        <v>6200</v>
      </c>
      <c r="D22649">
        <v>6200</v>
      </c>
      <c r="E22649">
        <v>5200</v>
      </c>
      <c r="F22649" t="s">
        <v>15</v>
      </c>
      <c r="G22649" t="s">
        <v>22</v>
      </c>
      <c r="H22649" t="s">
        <v>118</v>
      </c>
      <c r="I22649" t="s">
        <v>18</v>
      </c>
      <c r="J22649" t="s">
        <v>19</v>
      </c>
      <c r="K22649" t="s">
        <v>26</v>
      </c>
      <c r="L22649">
        <v>9.6199999999999992</v>
      </c>
      <c r="M22649" s="1">
        <v>40269</v>
      </c>
      <c r="N22649" t="s">
        <v>21</v>
      </c>
      <c r="O22649">
        <v>2010</v>
      </c>
      <c r="P22649">
        <v>501213</v>
      </c>
      <c r="Q22649">
        <v>3947</v>
      </c>
      <c r="R22649">
        <v>6970</v>
      </c>
      <c r="S22649" s="1">
        <v>41244</v>
      </c>
      <c r="T22649">
        <v>966</v>
      </c>
      <c r="U22649" t="s">
        <v>59</v>
      </c>
      <c r="V22649">
        <v>2012</v>
      </c>
      <c r="W22649" t="s">
        <v>170</v>
      </c>
      <c r="X22649" t="s">
        <v>158</v>
      </c>
      <c r="Y22649">
        <v>12</v>
      </c>
      <c r="Z22649" t="s">
        <v>159</v>
      </c>
    </row>
    <row r="22650" spans="1:26" x14ac:dyDescent="0.3">
      <c r="A22650">
        <v>504095</v>
      </c>
      <c r="B22650">
        <v>648944</v>
      </c>
      <c r="C22650">
        <v>10000</v>
      </c>
      <c r="D22650">
        <v>10000</v>
      </c>
      <c r="E22650">
        <v>9837.0270999999993</v>
      </c>
      <c r="F22650" t="s">
        <v>90</v>
      </c>
      <c r="G22650" t="s">
        <v>91</v>
      </c>
      <c r="H22650" t="s">
        <v>118</v>
      </c>
      <c r="I22650" t="s">
        <v>18</v>
      </c>
      <c r="J22650" t="s">
        <v>19</v>
      </c>
      <c r="K22650" t="s">
        <v>26</v>
      </c>
      <c r="L22650">
        <v>7.78</v>
      </c>
      <c r="M22650" s="1">
        <v>40269</v>
      </c>
      <c r="N22650" t="s">
        <v>21</v>
      </c>
      <c r="O22650">
        <v>2010</v>
      </c>
      <c r="P22650">
        <v>504095</v>
      </c>
      <c r="Q22650">
        <v>8619</v>
      </c>
      <c r="R22650">
        <v>12263</v>
      </c>
      <c r="S22650" s="1">
        <v>41122</v>
      </c>
      <c r="T22650">
        <v>2970</v>
      </c>
      <c r="U22650" t="s">
        <v>51</v>
      </c>
      <c r="V22650">
        <v>2012</v>
      </c>
      <c r="W22650" t="s">
        <v>170</v>
      </c>
      <c r="X22650" t="s">
        <v>162</v>
      </c>
      <c r="Y22650">
        <v>8</v>
      </c>
      <c r="Z22650" t="s">
        <v>166</v>
      </c>
    </row>
    <row r="22651" spans="1:26" x14ac:dyDescent="0.3">
      <c r="A22651">
        <v>504203</v>
      </c>
      <c r="B22651">
        <v>649110</v>
      </c>
      <c r="C22651">
        <v>20000</v>
      </c>
      <c r="D22651">
        <v>20000</v>
      </c>
      <c r="E22651">
        <v>17906.266100000001</v>
      </c>
      <c r="F22651" t="s">
        <v>69</v>
      </c>
      <c r="G22651" t="s">
        <v>70</v>
      </c>
      <c r="H22651" t="s">
        <v>118</v>
      </c>
      <c r="I22651" t="s">
        <v>18</v>
      </c>
      <c r="J22651" t="s">
        <v>19</v>
      </c>
      <c r="K22651" t="s">
        <v>26</v>
      </c>
      <c r="L22651">
        <v>15.85</v>
      </c>
      <c r="M22651" s="1">
        <v>40269</v>
      </c>
      <c r="N22651" t="s">
        <v>21</v>
      </c>
      <c r="O22651">
        <v>2010</v>
      </c>
      <c r="P22651">
        <v>504203</v>
      </c>
      <c r="Q22651">
        <v>10654</v>
      </c>
      <c r="R22651">
        <v>23077</v>
      </c>
      <c r="S22651" s="1">
        <v>41061</v>
      </c>
      <c r="T22651">
        <v>7469</v>
      </c>
      <c r="U22651" t="s">
        <v>45</v>
      </c>
      <c r="V22651">
        <v>2012</v>
      </c>
      <c r="W22651" t="s">
        <v>170</v>
      </c>
      <c r="X22651" t="s">
        <v>160</v>
      </c>
      <c r="Y22651">
        <v>6</v>
      </c>
      <c r="Z22651" t="s">
        <v>165</v>
      </c>
    </row>
    <row r="22652" spans="1:26" x14ac:dyDescent="0.3">
      <c r="A22652">
        <v>504302</v>
      </c>
      <c r="B22652">
        <v>649307</v>
      </c>
      <c r="C22652">
        <v>25000</v>
      </c>
      <c r="D22652">
        <v>25000</v>
      </c>
      <c r="E22652">
        <v>23699.6394</v>
      </c>
      <c r="F22652" t="s">
        <v>90</v>
      </c>
      <c r="G22652" t="s">
        <v>95</v>
      </c>
      <c r="H22652" t="s">
        <v>118</v>
      </c>
      <c r="I22652" t="s">
        <v>18</v>
      </c>
      <c r="J22652" t="s">
        <v>19</v>
      </c>
      <c r="K22652" t="s">
        <v>26</v>
      </c>
      <c r="L22652">
        <v>10.86</v>
      </c>
      <c r="M22652" s="1">
        <v>40269</v>
      </c>
      <c r="N22652" t="s">
        <v>21</v>
      </c>
      <c r="O22652">
        <v>2010</v>
      </c>
      <c r="P22652">
        <v>504302</v>
      </c>
      <c r="Q22652">
        <v>11258</v>
      </c>
      <c r="R22652">
        <v>31343</v>
      </c>
      <c r="S22652" s="1">
        <v>41244</v>
      </c>
      <c r="T22652">
        <v>5116</v>
      </c>
      <c r="U22652" t="s">
        <v>59</v>
      </c>
      <c r="V22652">
        <v>2012</v>
      </c>
      <c r="W22652" t="s">
        <v>170</v>
      </c>
      <c r="X22652" t="s">
        <v>158</v>
      </c>
      <c r="Y22652">
        <v>12</v>
      </c>
      <c r="Z22652" t="s">
        <v>159</v>
      </c>
    </row>
    <row r="22653" spans="1:26" x14ac:dyDescent="0.3">
      <c r="A22653">
        <v>504527</v>
      </c>
      <c r="B22653">
        <v>649679</v>
      </c>
      <c r="C22653">
        <v>7800</v>
      </c>
      <c r="D22653">
        <v>7800</v>
      </c>
      <c r="E22653">
        <v>7750</v>
      </c>
      <c r="F22653" t="s">
        <v>15</v>
      </c>
      <c r="G22653" t="s">
        <v>22</v>
      </c>
      <c r="H22653" t="s">
        <v>118</v>
      </c>
      <c r="I22653" t="s">
        <v>18</v>
      </c>
      <c r="J22653" t="s">
        <v>19</v>
      </c>
      <c r="K22653" t="s">
        <v>26</v>
      </c>
      <c r="L22653">
        <v>15.46</v>
      </c>
      <c r="M22653" s="1">
        <v>40299</v>
      </c>
      <c r="N22653" t="s">
        <v>37</v>
      </c>
      <c r="O22653">
        <v>2010</v>
      </c>
      <c r="P22653">
        <v>504527</v>
      </c>
      <c r="Q22653">
        <v>14812</v>
      </c>
      <c r="R22653">
        <v>8578</v>
      </c>
      <c r="S22653" s="1">
        <v>40969</v>
      </c>
      <c r="T22653">
        <v>163</v>
      </c>
      <c r="U22653" t="s">
        <v>31</v>
      </c>
      <c r="V22653">
        <v>2012</v>
      </c>
      <c r="W22653" t="s">
        <v>170</v>
      </c>
      <c r="X22653" t="s">
        <v>154</v>
      </c>
      <c r="Y22653">
        <v>3</v>
      </c>
      <c r="Z22653" t="s">
        <v>155</v>
      </c>
    </row>
    <row r="22654" spans="1:26" x14ac:dyDescent="0.3">
      <c r="A22654">
        <v>508195</v>
      </c>
      <c r="B22654">
        <v>655646</v>
      </c>
      <c r="C22654">
        <v>10000</v>
      </c>
      <c r="D22654">
        <v>10000</v>
      </c>
      <c r="E22654">
        <v>9997.7540000000008</v>
      </c>
      <c r="F22654" t="s">
        <v>90</v>
      </c>
      <c r="G22654" t="s">
        <v>96</v>
      </c>
      <c r="H22654" t="s">
        <v>118</v>
      </c>
      <c r="I22654" t="s">
        <v>18</v>
      </c>
      <c r="J22654" t="s">
        <v>19</v>
      </c>
      <c r="K22654" t="s">
        <v>26</v>
      </c>
      <c r="L22654">
        <v>24.54</v>
      </c>
      <c r="M22654" s="1">
        <v>40269</v>
      </c>
      <c r="N22654" t="s">
        <v>21</v>
      </c>
      <c r="O22654">
        <v>2010</v>
      </c>
      <c r="P22654">
        <v>508195</v>
      </c>
      <c r="Q22654">
        <v>19060</v>
      </c>
      <c r="R22654">
        <v>12474</v>
      </c>
      <c r="S22654" s="1">
        <v>41244</v>
      </c>
      <c r="T22654">
        <v>2032</v>
      </c>
      <c r="U22654" t="s">
        <v>59</v>
      </c>
      <c r="V22654">
        <v>2012</v>
      </c>
      <c r="W22654" t="s">
        <v>170</v>
      </c>
      <c r="X22654" t="s">
        <v>158</v>
      </c>
      <c r="Y22654">
        <v>12</v>
      </c>
      <c r="Z22654" t="s">
        <v>159</v>
      </c>
    </row>
    <row r="22655" spans="1:26" x14ac:dyDescent="0.3">
      <c r="A22655">
        <v>508406</v>
      </c>
      <c r="B22655">
        <v>655976</v>
      </c>
      <c r="C22655">
        <v>3500</v>
      </c>
      <c r="D22655">
        <v>3500</v>
      </c>
      <c r="E22655">
        <v>3500</v>
      </c>
      <c r="F22655" t="s">
        <v>69</v>
      </c>
      <c r="G22655" t="s">
        <v>73</v>
      </c>
      <c r="H22655" t="s">
        <v>118</v>
      </c>
      <c r="I22655" t="s">
        <v>18</v>
      </c>
      <c r="J22655" t="s">
        <v>19</v>
      </c>
      <c r="K22655" t="s">
        <v>26</v>
      </c>
      <c r="L22655">
        <v>11.39</v>
      </c>
      <c r="M22655" s="1">
        <v>40269</v>
      </c>
      <c r="N22655" t="s">
        <v>21</v>
      </c>
      <c r="O22655">
        <v>2010</v>
      </c>
      <c r="P22655">
        <v>508406</v>
      </c>
      <c r="Q22655">
        <v>1448</v>
      </c>
      <c r="R22655">
        <v>4109</v>
      </c>
      <c r="S22655" s="1">
        <v>41153</v>
      </c>
      <c r="T22655">
        <v>1003</v>
      </c>
      <c r="U22655" t="s">
        <v>54</v>
      </c>
      <c r="V22655">
        <v>2012</v>
      </c>
      <c r="W22655" t="s">
        <v>170</v>
      </c>
      <c r="X22655" t="s">
        <v>162</v>
      </c>
      <c r="Y22655">
        <v>9</v>
      </c>
      <c r="Z22655" t="s">
        <v>163</v>
      </c>
    </row>
    <row r="22656" spans="1:26" x14ac:dyDescent="0.3">
      <c r="A22656">
        <v>513245</v>
      </c>
      <c r="B22656">
        <v>663132</v>
      </c>
      <c r="C22656">
        <v>6000</v>
      </c>
      <c r="D22656">
        <v>6000</v>
      </c>
      <c r="E22656">
        <v>5950</v>
      </c>
      <c r="F22656" t="s">
        <v>90</v>
      </c>
      <c r="G22656" t="s">
        <v>91</v>
      </c>
      <c r="H22656" t="s">
        <v>118</v>
      </c>
      <c r="I22656" t="s">
        <v>18</v>
      </c>
      <c r="J22656" t="s">
        <v>19</v>
      </c>
      <c r="K22656" t="s">
        <v>26</v>
      </c>
      <c r="L22656">
        <v>20.05</v>
      </c>
      <c r="M22656" s="1">
        <v>40299</v>
      </c>
      <c r="N22656" t="s">
        <v>37</v>
      </c>
      <c r="O22656">
        <v>2010</v>
      </c>
      <c r="P22656">
        <v>513245</v>
      </c>
      <c r="Q22656">
        <v>0</v>
      </c>
      <c r="R22656">
        <v>7339</v>
      </c>
      <c r="S22656" s="1">
        <v>41122</v>
      </c>
      <c r="T22656">
        <v>1971</v>
      </c>
      <c r="U22656" t="s">
        <v>51</v>
      </c>
      <c r="V22656">
        <v>2012</v>
      </c>
      <c r="W22656" t="s">
        <v>170</v>
      </c>
      <c r="X22656" t="s">
        <v>162</v>
      </c>
      <c r="Y22656">
        <v>8</v>
      </c>
      <c r="Z22656" t="s">
        <v>166</v>
      </c>
    </row>
    <row r="22657" spans="1:26" x14ac:dyDescent="0.3">
      <c r="A22657">
        <v>513987</v>
      </c>
      <c r="B22657">
        <v>664233</v>
      </c>
      <c r="C22657">
        <v>11200</v>
      </c>
      <c r="D22657">
        <v>11200</v>
      </c>
      <c r="E22657">
        <v>11150</v>
      </c>
      <c r="F22657" t="s">
        <v>69</v>
      </c>
      <c r="G22657" t="s">
        <v>71</v>
      </c>
      <c r="H22657" t="s">
        <v>118</v>
      </c>
      <c r="I22657" t="s">
        <v>18</v>
      </c>
      <c r="J22657" t="s">
        <v>19</v>
      </c>
      <c r="K22657" t="s">
        <v>26</v>
      </c>
      <c r="L22657">
        <v>10.97</v>
      </c>
      <c r="M22657" s="1">
        <v>40299</v>
      </c>
      <c r="N22657" t="s">
        <v>37</v>
      </c>
      <c r="O22657">
        <v>2010</v>
      </c>
      <c r="P22657">
        <v>513987</v>
      </c>
      <c r="Q22657">
        <v>7914</v>
      </c>
      <c r="R22657">
        <v>12858</v>
      </c>
      <c r="S22657" s="1">
        <v>41122</v>
      </c>
      <c r="T22657">
        <v>3504</v>
      </c>
      <c r="U22657" t="s">
        <v>51</v>
      </c>
      <c r="V22657">
        <v>2012</v>
      </c>
      <c r="W22657" t="s">
        <v>170</v>
      </c>
      <c r="X22657" t="s">
        <v>162</v>
      </c>
      <c r="Y22657">
        <v>8</v>
      </c>
      <c r="Z22657" t="s">
        <v>166</v>
      </c>
    </row>
    <row r="22658" spans="1:26" x14ac:dyDescent="0.3">
      <c r="A22658">
        <v>514148</v>
      </c>
      <c r="B22658">
        <v>664522</v>
      </c>
      <c r="C22658">
        <v>5000</v>
      </c>
      <c r="D22658">
        <v>5000</v>
      </c>
      <c r="E22658">
        <v>5000</v>
      </c>
      <c r="F22658" t="s">
        <v>69</v>
      </c>
      <c r="G22658" t="s">
        <v>74</v>
      </c>
      <c r="H22658" t="s">
        <v>118</v>
      </c>
      <c r="I22658" t="s">
        <v>18</v>
      </c>
      <c r="J22658" t="s">
        <v>19</v>
      </c>
      <c r="K22658" t="s">
        <v>26</v>
      </c>
      <c r="L22658">
        <v>22.21</v>
      </c>
      <c r="M22658" s="1">
        <v>40299</v>
      </c>
      <c r="N22658" t="s">
        <v>37</v>
      </c>
      <c r="O22658">
        <v>2010</v>
      </c>
      <c r="P22658">
        <v>514148</v>
      </c>
      <c r="Q22658">
        <v>5796</v>
      </c>
      <c r="R22658">
        <v>5792</v>
      </c>
      <c r="S22658" s="1">
        <v>41183</v>
      </c>
      <c r="T22658">
        <v>1285</v>
      </c>
      <c r="U22658" t="s">
        <v>56</v>
      </c>
      <c r="V22658">
        <v>2012</v>
      </c>
      <c r="W22658" t="s">
        <v>170</v>
      </c>
      <c r="X22658" t="s">
        <v>158</v>
      </c>
      <c r="Y22658">
        <v>10</v>
      </c>
      <c r="Z22658" t="s">
        <v>167</v>
      </c>
    </row>
    <row r="22659" spans="1:26" x14ac:dyDescent="0.3">
      <c r="A22659">
        <v>514405</v>
      </c>
      <c r="B22659">
        <v>664945</v>
      </c>
      <c r="C22659">
        <v>2000</v>
      </c>
      <c r="D22659">
        <v>2000</v>
      </c>
      <c r="E22659">
        <v>2000</v>
      </c>
      <c r="F22659" t="s">
        <v>90</v>
      </c>
      <c r="G22659" t="s">
        <v>101</v>
      </c>
      <c r="H22659" t="s">
        <v>118</v>
      </c>
      <c r="I22659" t="s">
        <v>18</v>
      </c>
      <c r="J22659" t="s">
        <v>19</v>
      </c>
      <c r="K22659" t="s">
        <v>26</v>
      </c>
      <c r="L22659">
        <v>16.55</v>
      </c>
      <c r="M22659" s="1">
        <v>40299</v>
      </c>
      <c r="N22659" t="s">
        <v>37</v>
      </c>
      <c r="O22659">
        <v>2010</v>
      </c>
      <c r="P22659">
        <v>514405</v>
      </c>
      <c r="Q22659">
        <v>4626</v>
      </c>
      <c r="R22659">
        <v>2494</v>
      </c>
      <c r="S22659" s="1">
        <v>41122</v>
      </c>
      <c r="T22659">
        <v>671</v>
      </c>
      <c r="U22659" t="s">
        <v>51</v>
      </c>
      <c r="V22659">
        <v>2012</v>
      </c>
      <c r="W22659" t="s">
        <v>170</v>
      </c>
      <c r="X22659" t="s">
        <v>162</v>
      </c>
      <c r="Y22659">
        <v>8</v>
      </c>
      <c r="Z22659" t="s">
        <v>166</v>
      </c>
    </row>
    <row r="22660" spans="1:26" x14ac:dyDescent="0.3">
      <c r="A22660">
        <v>514494</v>
      </c>
      <c r="B22660">
        <v>665065</v>
      </c>
      <c r="C22660">
        <v>15000</v>
      </c>
      <c r="D22660">
        <v>15000</v>
      </c>
      <c r="E22660">
        <v>14950</v>
      </c>
      <c r="F22660" t="s">
        <v>69</v>
      </c>
      <c r="G22660" t="s">
        <v>72</v>
      </c>
      <c r="H22660" t="s">
        <v>118</v>
      </c>
      <c r="I22660" t="s">
        <v>18</v>
      </c>
      <c r="J22660" t="s">
        <v>19</v>
      </c>
      <c r="K22660" t="s">
        <v>26</v>
      </c>
      <c r="L22660">
        <v>12.97</v>
      </c>
      <c r="M22660" s="1">
        <v>40299</v>
      </c>
      <c r="N22660" t="s">
        <v>37</v>
      </c>
      <c r="O22660">
        <v>2010</v>
      </c>
      <c r="P22660">
        <v>514494</v>
      </c>
      <c r="Q22660">
        <v>10895</v>
      </c>
      <c r="R22660">
        <v>17612</v>
      </c>
      <c r="S22660" s="1">
        <v>41244</v>
      </c>
      <c r="T22660">
        <v>2916</v>
      </c>
      <c r="U22660" t="s">
        <v>59</v>
      </c>
      <c r="V22660">
        <v>2012</v>
      </c>
      <c r="W22660" t="s">
        <v>170</v>
      </c>
      <c r="X22660" t="s">
        <v>158</v>
      </c>
      <c r="Y22660">
        <v>12</v>
      </c>
      <c r="Z22660" t="s">
        <v>159</v>
      </c>
    </row>
    <row r="22661" spans="1:26" x14ac:dyDescent="0.3">
      <c r="A22661">
        <v>514562</v>
      </c>
      <c r="B22661">
        <v>665151</v>
      </c>
      <c r="C22661">
        <v>7000</v>
      </c>
      <c r="D22661">
        <v>7000</v>
      </c>
      <c r="E22661">
        <v>7000</v>
      </c>
      <c r="F22661" t="s">
        <v>90</v>
      </c>
      <c r="G22661" t="s">
        <v>94</v>
      </c>
      <c r="H22661" t="s">
        <v>118</v>
      </c>
      <c r="I22661" t="s">
        <v>18</v>
      </c>
      <c r="J22661" t="s">
        <v>19</v>
      </c>
      <c r="K22661" t="s">
        <v>26</v>
      </c>
      <c r="L22661">
        <v>24.56</v>
      </c>
      <c r="M22661" s="1">
        <v>40299</v>
      </c>
      <c r="N22661" t="s">
        <v>37</v>
      </c>
      <c r="O22661">
        <v>2010</v>
      </c>
      <c r="P22661">
        <v>514562</v>
      </c>
      <c r="Q22661">
        <v>4666</v>
      </c>
      <c r="R22661">
        <v>8573</v>
      </c>
      <c r="S22661" s="1">
        <v>41091</v>
      </c>
      <c r="T22661">
        <v>2527</v>
      </c>
      <c r="U22661" t="s">
        <v>49</v>
      </c>
      <c r="V22661">
        <v>2012</v>
      </c>
      <c r="W22661" t="s">
        <v>170</v>
      </c>
      <c r="X22661" t="s">
        <v>162</v>
      </c>
      <c r="Y22661">
        <v>7</v>
      </c>
      <c r="Z22661" t="s">
        <v>164</v>
      </c>
    </row>
    <row r="22662" spans="1:26" x14ac:dyDescent="0.3">
      <c r="A22662">
        <v>514638</v>
      </c>
      <c r="B22662">
        <v>665250</v>
      </c>
      <c r="C22662">
        <v>7000</v>
      </c>
      <c r="D22662">
        <v>7000</v>
      </c>
      <c r="E22662">
        <v>6950</v>
      </c>
      <c r="F22662" t="s">
        <v>15</v>
      </c>
      <c r="G22662" t="s">
        <v>16</v>
      </c>
      <c r="H22662" t="s">
        <v>118</v>
      </c>
      <c r="I22662" t="s">
        <v>18</v>
      </c>
      <c r="J22662" t="s">
        <v>19</v>
      </c>
      <c r="K22662" t="s">
        <v>26</v>
      </c>
      <c r="L22662">
        <v>11.18</v>
      </c>
      <c r="M22662" s="1">
        <v>40299</v>
      </c>
      <c r="N22662" t="s">
        <v>37</v>
      </c>
      <c r="O22662">
        <v>2010</v>
      </c>
      <c r="P22662">
        <v>514638</v>
      </c>
      <c r="Q22662">
        <v>4559</v>
      </c>
      <c r="R22662">
        <v>7780</v>
      </c>
      <c r="S22662" s="1">
        <v>41122</v>
      </c>
      <c r="T22662">
        <v>2140</v>
      </c>
      <c r="U22662" t="s">
        <v>51</v>
      </c>
      <c r="V22662">
        <v>2012</v>
      </c>
      <c r="W22662" t="s">
        <v>170</v>
      </c>
      <c r="X22662" t="s">
        <v>162</v>
      </c>
      <c r="Y22662">
        <v>8</v>
      </c>
      <c r="Z22662" t="s">
        <v>166</v>
      </c>
    </row>
    <row r="22663" spans="1:26" x14ac:dyDescent="0.3">
      <c r="A22663">
        <v>514730</v>
      </c>
      <c r="B22663">
        <v>665372</v>
      </c>
      <c r="C22663">
        <v>4000</v>
      </c>
      <c r="D22663">
        <v>4000</v>
      </c>
      <c r="E22663">
        <v>3950</v>
      </c>
      <c r="F22663" t="s">
        <v>69</v>
      </c>
      <c r="G22663" t="s">
        <v>74</v>
      </c>
      <c r="H22663" t="s">
        <v>118</v>
      </c>
      <c r="I22663" t="s">
        <v>18</v>
      </c>
      <c r="J22663" t="s">
        <v>19</v>
      </c>
      <c r="K22663" t="s">
        <v>26</v>
      </c>
      <c r="L22663">
        <v>7.29</v>
      </c>
      <c r="M22663" s="1">
        <v>40299</v>
      </c>
      <c r="N22663" t="s">
        <v>37</v>
      </c>
      <c r="O22663">
        <v>2010</v>
      </c>
      <c r="P22663">
        <v>514730</v>
      </c>
      <c r="Q22663">
        <v>3787</v>
      </c>
      <c r="R22663">
        <v>4593</v>
      </c>
      <c r="S22663" s="1">
        <v>41091</v>
      </c>
      <c r="T22663">
        <v>1497</v>
      </c>
      <c r="U22663" t="s">
        <v>49</v>
      </c>
      <c r="V22663">
        <v>2012</v>
      </c>
      <c r="W22663" t="s">
        <v>170</v>
      </c>
      <c r="X22663" t="s">
        <v>162</v>
      </c>
      <c r="Y22663">
        <v>7</v>
      </c>
      <c r="Z22663" t="s">
        <v>164</v>
      </c>
    </row>
    <row r="22664" spans="1:26" x14ac:dyDescent="0.3">
      <c r="A22664">
        <v>514883</v>
      </c>
      <c r="B22664">
        <v>665569</v>
      </c>
      <c r="C22664">
        <v>4800</v>
      </c>
      <c r="D22664">
        <v>4800</v>
      </c>
      <c r="E22664">
        <v>4800</v>
      </c>
      <c r="F22664" t="s">
        <v>15</v>
      </c>
      <c r="G22664" t="s">
        <v>33</v>
      </c>
      <c r="H22664" t="s">
        <v>118</v>
      </c>
      <c r="I22664" t="s">
        <v>18</v>
      </c>
      <c r="J22664" t="s">
        <v>19</v>
      </c>
      <c r="K22664" t="s">
        <v>26</v>
      </c>
      <c r="L22664">
        <v>3.79</v>
      </c>
      <c r="M22664" s="1">
        <v>40299</v>
      </c>
      <c r="N22664" t="s">
        <v>37</v>
      </c>
      <c r="O22664">
        <v>2010</v>
      </c>
      <c r="P22664">
        <v>514883</v>
      </c>
      <c r="Q22664">
        <v>0</v>
      </c>
      <c r="R22664">
        <v>5272</v>
      </c>
      <c r="S22664" s="1">
        <v>41122</v>
      </c>
      <c r="T22664">
        <v>420</v>
      </c>
      <c r="U22664" t="s">
        <v>51</v>
      </c>
      <c r="V22664">
        <v>2012</v>
      </c>
      <c r="W22664" t="s">
        <v>170</v>
      </c>
      <c r="X22664" t="s">
        <v>162</v>
      </c>
      <c r="Y22664">
        <v>8</v>
      </c>
      <c r="Z22664" t="s">
        <v>166</v>
      </c>
    </row>
    <row r="22665" spans="1:26" x14ac:dyDescent="0.3">
      <c r="A22665">
        <v>515981</v>
      </c>
      <c r="B22665">
        <v>666932</v>
      </c>
      <c r="C22665">
        <v>4800</v>
      </c>
      <c r="D22665">
        <v>4800</v>
      </c>
      <c r="E22665">
        <v>4800</v>
      </c>
      <c r="F22665" t="s">
        <v>78</v>
      </c>
      <c r="G22665" t="s">
        <v>83</v>
      </c>
      <c r="H22665" t="s">
        <v>118</v>
      </c>
      <c r="I22665" t="s">
        <v>18</v>
      </c>
      <c r="J22665" t="s">
        <v>19</v>
      </c>
      <c r="K22665" t="s">
        <v>26</v>
      </c>
      <c r="L22665">
        <v>24.94</v>
      </c>
      <c r="M22665" s="1">
        <v>40299</v>
      </c>
      <c r="N22665" t="s">
        <v>37</v>
      </c>
      <c r="O22665">
        <v>2010</v>
      </c>
      <c r="P22665">
        <v>515981</v>
      </c>
      <c r="Q22665">
        <v>9484</v>
      </c>
      <c r="R22665">
        <v>5731</v>
      </c>
      <c r="S22665" s="1">
        <v>41030</v>
      </c>
      <c r="T22665">
        <v>2137</v>
      </c>
      <c r="U22665" t="s">
        <v>37</v>
      </c>
      <c r="V22665">
        <v>2012</v>
      </c>
      <c r="W22665" t="s">
        <v>170</v>
      </c>
      <c r="X22665" t="s">
        <v>160</v>
      </c>
      <c r="Y22665">
        <v>5</v>
      </c>
      <c r="Z22665" t="s">
        <v>37</v>
      </c>
    </row>
    <row r="22666" spans="1:26" x14ac:dyDescent="0.3">
      <c r="A22666">
        <v>517956</v>
      </c>
      <c r="B22666">
        <v>669474</v>
      </c>
      <c r="C22666">
        <v>8000</v>
      </c>
      <c r="D22666">
        <v>8000</v>
      </c>
      <c r="E22666">
        <v>7900</v>
      </c>
      <c r="F22666" t="s">
        <v>78</v>
      </c>
      <c r="G22666" t="s">
        <v>82</v>
      </c>
      <c r="H22666" t="s">
        <v>118</v>
      </c>
      <c r="I22666" t="s">
        <v>18</v>
      </c>
      <c r="J22666" t="s">
        <v>19</v>
      </c>
      <c r="K22666" t="s">
        <v>26</v>
      </c>
      <c r="L22666">
        <v>11.33</v>
      </c>
      <c r="M22666" s="1">
        <v>40299</v>
      </c>
      <c r="N22666" t="s">
        <v>37</v>
      </c>
      <c r="O22666">
        <v>2010</v>
      </c>
      <c r="P22666">
        <v>517956</v>
      </c>
      <c r="Q22666">
        <v>5619</v>
      </c>
      <c r="R22666">
        <v>9590</v>
      </c>
      <c r="S22666" s="1">
        <v>41214</v>
      </c>
      <c r="T22666">
        <v>2110</v>
      </c>
      <c r="U22666" t="s">
        <v>57</v>
      </c>
      <c r="V22666">
        <v>2012</v>
      </c>
      <c r="W22666" t="s">
        <v>170</v>
      </c>
      <c r="X22666" t="s">
        <v>158</v>
      </c>
      <c r="Y22666">
        <v>11</v>
      </c>
      <c r="Z22666" t="s">
        <v>168</v>
      </c>
    </row>
    <row r="22667" spans="1:26" x14ac:dyDescent="0.3">
      <c r="A22667">
        <v>518303</v>
      </c>
      <c r="B22667">
        <v>669951</v>
      </c>
      <c r="C22667">
        <v>5000</v>
      </c>
      <c r="D22667">
        <v>5000</v>
      </c>
      <c r="E22667">
        <v>4925</v>
      </c>
      <c r="F22667" t="s">
        <v>69</v>
      </c>
      <c r="G22667" t="s">
        <v>73</v>
      </c>
      <c r="H22667" t="s">
        <v>118</v>
      </c>
      <c r="I22667" t="s">
        <v>18</v>
      </c>
      <c r="J22667" t="s">
        <v>19</v>
      </c>
      <c r="K22667" t="s">
        <v>26</v>
      </c>
      <c r="L22667">
        <v>23.77</v>
      </c>
      <c r="M22667" s="1">
        <v>40299</v>
      </c>
      <c r="N22667" t="s">
        <v>37</v>
      </c>
      <c r="O22667">
        <v>2010</v>
      </c>
      <c r="P22667">
        <v>518303</v>
      </c>
      <c r="Q22667">
        <v>5739</v>
      </c>
      <c r="R22667">
        <v>5808</v>
      </c>
      <c r="S22667" s="1">
        <v>41061</v>
      </c>
      <c r="T22667">
        <v>2033</v>
      </c>
      <c r="U22667" t="s">
        <v>45</v>
      </c>
      <c r="V22667">
        <v>2012</v>
      </c>
      <c r="W22667" t="s">
        <v>170</v>
      </c>
      <c r="X22667" t="s">
        <v>160</v>
      </c>
      <c r="Y22667">
        <v>6</v>
      </c>
      <c r="Z22667" t="s">
        <v>165</v>
      </c>
    </row>
    <row r="22668" spans="1:26" x14ac:dyDescent="0.3">
      <c r="A22668">
        <v>518534</v>
      </c>
      <c r="B22668">
        <v>670267</v>
      </c>
      <c r="C22668">
        <v>11175</v>
      </c>
      <c r="D22668">
        <v>11175</v>
      </c>
      <c r="E22668">
        <v>11150</v>
      </c>
      <c r="F22668" t="s">
        <v>90</v>
      </c>
      <c r="G22668" t="s">
        <v>94</v>
      </c>
      <c r="H22668" t="s">
        <v>118</v>
      </c>
      <c r="I22668" t="s">
        <v>18</v>
      </c>
      <c r="J22668" t="s">
        <v>19</v>
      </c>
      <c r="K22668" t="s">
        <v>26</v>
      </c>
      <c r="L22668">
        <v>20.79</v>
      </c>
      <c r="M22668" s="1">
        <v>40299</v>
      </c>
      <c r="N22668" t="s">
        <v>37</v>
      </c>
      <c r="O22668">
        <v>2010</v>
      </c>
      <c r="P22668">
        <v>518534</v>
      </c>
      <c r="Q22668">
        <v>6627</v>
      </c>
      <c r="R22668">
        <v>13328</v>
      </c>
      <c r="S22668" s="1">
        <v>40940</v>
      </c>
      <c r="T22668">
        <v>5989</v>
      </c>
      <c r="U22668" t="s">
        <v>29</v>
      </c>
      <c r="V22668">
        <v>2012</v>
      </c>
      <c r="W22668" t="s">
        <v>170</v>
      </c>
      <c r="X22668" t="s">
        <v>154</v>
      </c>
      <c r="Y22668">
        <v>2</v>
      </c>
      <c r="Z22668" t="s">
        <v>157</v>
      </c>
    </row>
    <row r="22669" spans="1:26" x14ac:dyDescent="0.3">
      <c r="A22669">
        <v>519704</v>
      </c>
      <c r="B22669">
        <v>671835</v>
      </c>
      <c r="C22669">
        <v>10000</v>
      </c>
      <c r="D22669">
        <v>10000</v>
      </c>
      <c r="E22669">
        <v>9747.6574999999993</v>
      </c>
      <c r="F22669" t="s">
        <v>69</v>
      </c>
      <c r="G22669" t="s">
        <v>73</v>
      </c>
      <c r="H22669" t="s">
        <v>118</v>
      </c>
      <c r="I22669" t="s">
        <v>18</v>
      </c>
      <c r="J22669" t="s">
        <v>19</v>
      </c>
      <c r="K22669" t="s">
        <v>26</v>
      </c>
      <c r="L22669">
        <v>17.46</v>
      </c>
      <c r="M22669" s="1">
        <v>40299</v>
      </c>
      <c r="N22669" t="s">
        <v>37</v>
      </c>
      <c r="O22669">
        <v>2010</v>
      </c>
      <c r="P22669">
        <v>519704</v>
      </c>
      <c r="Q22669">
        <v>4026</v>
      </c>
      <c r="R22669">
        <v>11176</v>
      </c>
      <c r="S22669" s="1">
        <v>40940</v>
      </c>
      <c r="T22669">
        <v>261</v>
      </c>
      <c r="U22669" t="s">
        <v>29</v>
      </c>
      <c r="V22669">
        <v>2012</v>
      </c>
      <c r="W22669" t="s">
        <v>170</v>
      </c>
      <c r="X22669" t="s">
        <v>154</v>
      </c>
      <c r="Y22669">
        <v>2</v>
      </c>
      <c r="Z22669" t="s">
        <v>157</v>
      </c>
    </row>
    <row r="22670" spans="1:26" x14ac:dyDescent="0.3">
      <c r="A22670">
        <v>521187</v>
      </c>
      <c r="B22670">
        <v>673939</v>
      </c>
      <c r="C22670">
        <v>8000</v>
      </c>
      <c r="D22670">
        <v>8000</v>
      </c>
      <c r="E22670">
        <v>7783.2945</v>
      </c>
      <c r="F22670" t="s">
        <v>15</v>
      </c>
      <c r="G22670" t="s">
        <v>16</v>
      </c>
      <c r="H22670" t="s">
        <v>118</v>
      </c>
      <c r="I22670" t="s">
        <v>18</v>
      </c>
      <c r="J22670" t="s">
        <v>19</v>
      </c>
      <c r="K22670" t="s">
        <v>26</v>
      </c>
      <c r="L22670">
        <v>20.93</v>
      </c>
      <c r="M22670" s="1">
        <v>40330</v>
      </c>
      <c r="N22670" t="s">
        <v>45</v>
      </c>
      <c r="O22670">
        <v>2010</v>
      </c>
      <c r="P22670">
        <v>521187</v>
      </c>
      <c r="Q22670">
        <v>1603</v>
      </c>
      <c r="R22670">
        <v>8860</v>
      </c>
      <c r="S22670" s="1">
        <v>41091</v>
      </c>
      <c r="T22670">
        <v>2903</v>
      </c>
      <c r="U22670" t="s">
        <v>49</v>
      </c>
      <c r="V22670">
        <v>2012</v>
      </c>
      <c r="W22670" t="s">
        <v>170</v>
      </c>
      <c r="X22670" t="s">
        <v>162</v>
      </c>
      <c r="Y22670">
        <v>7</v>
      </c>
      <c r="Z22670" t="s">
        <v>164</v>
      </c>
    </row>
    <row r="22671" spans="1:26" x14ac:dyDescent="0.3">
      <c r="A22671">
        <v>525162</v>
      </c>
      <c r="B22671">
        <v>679499</v>
      </c>
      <c r="C22671">
        <v>10000</v>
      </c>
      <c r="D22671">
        <v>10000</v>
      </c>
      <c r="E22671">
        <v>9920.3983000000007</v>
      </c>
      <c r="F22671" t="s">
        <v>69</v>
      </c>
      <c r="G22671" t="s">
        <v>73</v>
      </c>
      <c r="H22671" t="s">
        <v>118</v>
      </c>
      <c r="I22671" t="s">
        <v>18</v>
      </c>
      <c r="J22671" t="s">
        <v>19</v>
      </c>
      <c r="K22671" t="s">
        <v>26</v>
      </c>
      <c r="L22671">
        <v>12.87</v>
      </c>
      <c r="M22671" s="1">
        <v>40330</v>
      </c>
      <c r="N22671" t="s">
        <v>45</v>
      </c>
      <c r="O22671">
        <v>2010</v>
      </c>
      <c r="P22671">
        <v>525162</v>
      </c>
      <c r="Q22671">
        <v>14725</v>
      </c>
      <c r="R22671">
        <v>11513</v>
      </c>
      <c r="S22671" s="1">
        <v>40940</v>
      </c>
      <c r="T22671">
        <v>5241</v>
      </c>
      <c r="U22671" t="s">
        <v>29</v>
      </c>
      <c r="V22671">
        <v>2012</v>
      </c>
      <c r="W22671" t="s">
        <v>170</v>
      </c>
      <c r="X22671" t="s">
        <v>154</v>
      </c>
      <c r="Y22671">
        <v>2</v>
      </c>
      <c r="Z22671" t="s">
        <v>157</v>
      </c>
    </row>
    <row r="22672" spans="1:26" x14ac:dyDescent="0.3">
      <c r="A22672">
        <v>530709</v>
      </c>
      <c r="B22672">
        <v>686231</v>
      </c>
      <c r="C22672">
        <v>12000</v>
      </c>
      <c r="D22672">
        <v>12000</v>
      </c>
      <c r="E22672">
        <v>11938.556399999999</v>
      </c>
      <c r="F22672" t="s">
        <v>15</v>
      </c>
      <c r="G22672" t="s">
        <v>22</v>
      </c>
      <c r="H22672" t="s">
        <v>118</v>
      </c>
      <c r="I22672" t="s">
        <v>18</v>
      </c>
      <c r="J22672" t="s">
        <v>19</v>
      </c>
      <c r="K22672" t="s">
        <v>26</v>
      </c>
      <c r="L22672">
        <v>12.23</v>
      </c>
      <c r="M22672" s="1">
        <v>40330</v>
      </c>
      <c r="N22672" t="s">
        <v>45</v>
      </c>
      <c r="O22672">
        <v>2010</v>
      </c>
      <c r="P22672">
        <v>530709</v>
      </c>
      <c r="Q22672">
        <v>12541</v>
      </c>
      <c r="R22672">
        <v>13264</v>
      </c>
      <c r="S22672" s="1">
        <v>41030</v>
      </c>
      <c r="T22672">
        <v>5391</v>
      </c>
      <c r="U22672" t="s">
        <v>37</v>
      </c>
      <c r="V22672">
        <v>2012</v>
      </c>
      <c r="W22672" t="s">
        <v>170</v>
      </c>
      <c r="X22672" t="s">
        <v>160</v>
      </c>
      <c r="Y22672">
        <v>5</v>
      </c>
      <c r="Z22672" t="s">
        <v>37</v>
      </c>
    </row>
    <row r="22673" spans="1:26" x14ac:dyDescent="0.3">
      <c r="A22673">
        <v>530900</v>
      </c>
      <c r="B22673">
        <v>686455</v>
      </c>
      <c r="C22673">
        <v>25000</v>
      </c>
      <c r="D22673">
        <v>25000</v>
      </c>
      <c r="E22673">
        <v>22498.911100000001</v>
      </c>
      <c r="F22673" t="s">
        <v>69</v>
      </c>
      <c r="G22673" t="s">
        <v>73</v>
      </c>
      <c r="H22673" t="s">
        <v>118</v>
      </c>
      <c r="I22673" t="s">
        <v>18</v>
      </c>
      <c r="J22673" t="s">
        <v>19</v>
      </c>
      <c r="K22673" t="s">
        <v>26</v>
      </c>
      <c r="L22673">
        <v>1.84</v>
      </c>
      <c r="M22673" s="1">
        <v>40330</v>
      </c>
      <c r="N22673" t="s">
        <v>45</v>
      </c>
      <c r="O22673">
        <v>2010</v>
      </c>
      <c r="P22673">
        <v>530900</v>
      </c>
      <c r="Q22673">
        <v>4296</v>
      </c>
      <c r="R22673">
        <v>28789</v>
      </c>
      <c r="S22673" s="1">
        <v>41244</v>
      </c>
      <c r="T22673">
        <v>5245</v>
      </c>
      <c r="U22673" t="s">
        <v>59</v>
      </c>
      <c r="V22673">
        <v>2012</v>
      </c>
      <c r="W22673" t="s">
        <v>170</v>
      </c>
      <c r="X22673" t="s">
        <v>158</v>
      </c>
      <c r="Y22673">
        <v>12</v>
      </c>
      <c r="Z22673" t="s">
        <v>159</v>
      </c>
    </row>
    <row r="22674" spans="1:26" x14ac:dyDescent="0.3">
      <c r="A22674">
        <v>531453</v>
      </c>
      <c r="B22674">
        <v>687085</v>
      </c>
      <c r="C22674">
        <v>15250</v>
      </c>
      <c r="D22674">
        <v>15250</v>
      </c>
      <c r="E22674">
        <v>15118.36</v>
      </c>
      <c r="F22674" t="s">
        <v>90</v>
      </c>
      <c r="G22674" t="s">
        <v>96</v>
      </c>
      <c r="H22674" t="s">
        <v>118</v>
      </c>
      <c r="I22674" t="s">
        <v>18</v>
      </c>
      <c r="J22674" t="s">
        <v>19</v>
      </c>
      <c r="K22674" t="s">
        <v>26</v>
      </c>
      <c r="L22674">
        <v>23.59</v>
      </c>
      <c r="M22674" s="1">
        <v>40330</v>
      </c>
      <c r="N22674" t="s">
        <v>45</v>
      </c>
      <c r="O22674">
        <v>2010</v>
      </c>
      <c r="P22674">
        <v>531453</v>
      </c>
      <c r="Q22674">
        <v>5351</v>
      </c>
      <c r="R22674">
        <v>20128</v>
      </c>
      <c r="S22674" s="1">
        <v>41244</v>
      </c>
      <c r="T22674">
        <v>9483</v>
      </c>
      <c r="U22674" t="s">
        <v>59</v>
      </c>
      <c r="V22674">
        <v>2012</v>
      </c>
      <c r="W22674" t="s">
        <v>170</v>
      </c>
      <c r="X22674" t="s">
        <v>158</v>
      </c>
      <c r="Y22674">
        <v>12</v>
      </c>
      <c r="Z22674" t="s">
        <v>159</v>
      </c>
    </row>
    <row r="22675" spans="1:26" x14ac:dyDescent="0.3">
      <c r="A22675">
        <v>534792</v>
      </c>
      <c r="B22675">
        <v>691123</v>
      </c>
      <c r="C22675">
        <v>12000</v>
      </c>
      <c r="D22675">
        <v>12000</v>
      </c>
      <c r="E22675">
        <v>11793.8385</v>
      </c>
      <c r="F22675" t="s">
        <v>15</v>
      </c>
      <c r="G22675" t="s">
        <v>16</v>
      </c>
      <c r="H22675" t="s">
        <v>118</v>
      </c>
      <c r="I22675" t="s">
        <v>18</v>
      </c>
      <c r="J22675" t="s">
        <v>19</v>
      </c>
      <c r="K22675" t="s">
        <v>26</v>
      </c>
      <c r="L22675">
        <v>9.09</v>
      </c>
      <c r="M22675" s="1">
        <v>40330</v>
      </c>
      <c r="N22675" t="s">
        <v>45</v>
      </c>
      <c r="O22675">
        <v>2010</v>
      </c>
      <c r="P22675">
        <v>534792</v>
      </c>
      <c r="Q22675">
        <v>15059</v>
      </c>
      <c r="R22675">
        <v>13263</v>
      </c>
      <c r="S22675" s="1">
        <v>41091</v>
      </c>
      <c r="T22675">
        <v>4699</v>
      </c>
      <c r="U22675" t="s">
        <v>49</v>
      </c>
      <c r="V22675">
        <v>2012</v>
      </c>
      <c r="W22675" t="s">
        <v>170</v>
      </c>
      <c r="X22675" t="s">
        <v>162</v>
      </c>
      <c r="Y22675">
        <v>7</v>
      </c>
      <c r="Z22675" t="s">
        <v>164</v>
      </c>
    </row>
    <row r="22676" spans="1:26" x14ac:dyDescent="0.3">
      <c r="A22676">
        <v>536634</v>
      </c>
      <c r="B22676">
        <v>693241</v>
      </c>
      <c r="C22676">
        <v>15000</v>
      </c>
      <c r="D22676">
        <v>15000</v>
      </c>
      <c r="E22676">
        <v>14950</v>
      </c>
      <c r="F22676" t="s">
        <v>69</v>
      </c>
      <c r="G22676" t="s">
        <v>72</v>
      </c>
      <c r="H22676" t="s">
        <v>118</v>
      </c>
      <c r="I22676" t="s">
        <v>18</v>
      </c>
      <c r="J22676" t="s">
        <v>19</v>
      </c>
      <c r="K22676" t="s">
        <v>26</v>
      </c>
      <c r="L22676">
        <v>7.7</v>
      </c>
      <c r="M22676" s="1">
        <v>40330</v>
      </c>
      <c r="N22676" t="s">
        <v>45</v>
      </c>
      <c r="O22676">
        <v>2010</v>
      </c>
      <c r="P22676">
        <v>536634</v>
      </c>
      <c r="Q22676">
        <v>5810</v>
      </c>
      <c r="R22676">
        <v>17299</v>
      </c>
      <c r="S22676" s="1">
        <v>40909</v>
      </c>
      <c r="T22676">
        <v>11701</v>
      </c>
      <c r="U22676" t="s">
        <v>24</v>
      </c>
      <c r="V22676">
        <v>2012</v>
      </c>
      <c r="W22676" t="s">
        <v>170</v>
      </c>
      <c r="X22676" t="s">
        <v>154</v>
      </c>
      <c r="Y22676">
        <v>1</v>
      </c>
      <c r="Z22676" t="s">
        <v>156</v>
      </c>
    </row>
    <row r="22677" spans="1:26" x14ac:dyDescent="0.3">
      <c r="A22677">
        <v>544435</v>
      </c>
      <c r="B22677">
        <v>702323</v>
      </c>
      <c r="C22677">
        <v>4000</v>
      </c>
      <c r="D22677">
        <v>4000</v>
      </c>
      <c r="E22677">
        <v>4000</v>
      </c>
      <c r="F22677" t="s">
        <v>15</v>
      </c>
      <c r="G22677" t="s">
        <v>30</v>
      </c>
      <c r="H22677" t="s">
        <v>118</v>
      </c>
      <c r="I22677" t="s">
        <v>18</v>
      </c>
      <c r="J22677" t="s">
        <v>19</v>
      </c>
      <c r="K22677" t="s">
        <v>26</v>
      </c>
      <c r="L22677">
        <v>12.81</v>
      </c>
      <c r="M22677" s="1">
        <v>40360</v>
      </c>
      <c r="N22677" t="s">
        <v>49</v>
      </c>
      <c r="O22677">
        <v>2010</v>
      </c>
      <c r="P22677">
        <v>544435</v>
      </c>
      <c r="Q22677">
        <v>890</v>
      </c>
      <c r="R22677">
        <v>4378</v>
      </c>
      <c r="S22677" s="1">
        <v>41183</v>
      </c>
      <c r="T22677">
        <v>1201</v>
      </c>
      <c r="U22677" t="s">
        <v>56</v>
      </c>
      <c r="V22677">
        <v>2012</v>
      </c>
      <c r="W22677" t="s">
        <v>170</v>
      </c>
      <c r="X22677" t="s">
        <v>158</v>
      </c>
      <c r="Y22677">
        <v>10</v>
      </c>
      <c r="Z22677" t="s">
        <v>167</v>
      </c>
    </row>
    <row r="22678" spans="1:26" x14ac:dyDescent="0.3">
      <c r="A22678">
        <v>545189</v>
      </c>
      <c r="B22678">
        <v>703182</v>
      </c>
      <c r="C22678">
        <v>12000</v>
      </c>
      <c r="D22678">
        <v>12000</v>
      </c>
      <c r="E22678">
        <v>11825</v>
      </c>
      <c r="F22678" t="s">
        <v>15</v>
      </c>
      <c r="G22678" t="s">
        <v>22</v>
      </c>
      <c r="H22678" t="s">
        <v>118</v>
      </c>
      <c r="I22678" t="s">
        <v>18</v>
      </c>
      <c r="J22678" t="s">
        <v>19</v>
      </c>
      <c r="K22678" t="s">
        <v>26</v>
      </c>
      <c r="L22678">
        <v>8.3800000000000008</v>
      </c>
      <c r="M22678" s="1">
        <v>40360</v>
      </c>
      <c r="N22678" t="s">
        <v>49</v>
      </c>
      <c r="O22678">
        <v>2010</v>
      </c>
      <c r="P22678">
        <v>545189</v>
      </c>
      <c r="Q22678">
        <v>15915</v>
      </c>
      <c r="R22678">
        <v>13264</v>
      </c>
      <c r="S22678" s="1">
        <v>41030</v>
      </c>
      <c r="T22678">
        <v>5394</v>
      </c>
      <c r="U22678" t="s">
        <v>37</v>
      </c>
      <c r="V22678">
        <v>2012</v>
      </c>
      <c r="W22678" t="s">
        <v>170</v>
      </c>
      <c r="X22678" t="s">
        <v>160</v>
      </c>
      <c r="Y22678">
        <v>5</v>
      </c>
      <c r="Z22678" t="s">
        <v>37</v>
      </c>
    </row>
    <row r="22679" spans="1:26" x14ac:dyDescent="0.3">
      <c r="A22679">
        <v>545554</v>
      </c>
      <c r="B22679">
        <v>703610</v>
      </c>
      <c r="C22679">
        <v>6000</v>
      </c>
      <c r="D22679">
        <v>6000</v>
      </c>
      <c r="E22679">
        <v>5900</v>
      </c>
      <c r="F22679" t="s">
        <v>69</v>
      </c>
      <c r="G22679" t="s">
        <v>73</v>
      </c>
      <c r="H22679" t="s">
        <v>118</v>
      </c>
      <c r="I22679" t="s">
        <v>18</v>
      </c>
      <c r="J22679" t="s">
        <v>19</v>
      </c>
      <c r="K22679" t="s">
        <v>26</v>
      </c>
      <c r="L22679">
        <v>23.17</v>
      </c>
      <c r="M22679" s="1">
        <v>40360</v>
      </c>
      <c r="N22679" t="s">
        <v>49</v>
      </c>
      <c r="O22679">
        <v>2010</v>
      </c>
      <c r="P22679">
        <v>545554</v>
      </c>
      <c r="Q22679">
        <v>36697</v>
      </c>
      <c r="R22679">
        <v>6908</v>
      </c>
      <c r="S22679" s="1">
        <v>41030</v>
      </c>
      <c r="T22679">
        <v>27</v>
      </c>
      <c r="U22679" t="s">
        <v>37</v>
      </c>
      <c r="V22679">
        <v>2012</v>
      </c>
      <c r="W22679" t="s">
        <v>170</v>
      </c>
      <c r="X22679" t="s">
        <v>160</v>
      </c>
      <c r="Y22679">
        <v>5</v>
      </c>
      <c r="Z22679" t="s">
        <v>37</v>
      </c>
    </row>
    <row r="22680" spans="1:26" x14ac:dyDescent="0.3">
      <c r="A22680">
        <v>552009</v>
      </c>
      <c r="B22680">
        <v>711341</v>
      </c>
      <c r="C22680">
        <v>2400</v>
      </c>
      <c r="D22680">
        <v>2400</v>
      </c>
      <c r="E22680">
        <v>2400</v>
      </c>
      <c r="F22680" t="s">
        <v>15</v>
      </c>
      <c r="G22680" t="s">
        <v>22</v>
      </c>
      <c r="H22680" t="s">
        <v>118</v>
      </c>
      <c r="I22680" t="s">
        <v>18</v>
      </c>
      <c r="J22680" t="s">
        <v>19</v>
      </c>
      <c r="K22680" t="s">
        <v>26</v>
      </c>
      <c r="L22680">
        <v>15.47</v>
      </c>
      <c r="M22680" s="1">
        <v>40360</v>
      </c>
      <c r="N22680" t="s">
        <v>49</v>
      </c>
      <c r="O22680">
        <v>2010</v>
      </c>
      <c r="P22680">
        <v>552009</v>
      </c>
      <c r="Q22680">
        <v>14734</v>
      </c>
      <c r="R22680">
        <v>2613</v>
      </c>
      <c r="S22680" s="1">
        <v>40940</v>
      </c>
      <c r="T22680">
        <v>1092</v>
      </c>
      <c r="U22680" t="s">
        <v>29</v>
      </c>
      <c r="V22680">
        <v>2012</v>
      </c>
      <c r="W22680" t="s">
        <v>170</v>
      </c>
      <c r="X22680" t="s">
        <v>154</v>
      </c>
      <c r="Y22680">
        <v>2</v>
      </c>
      <c r="Z22680" t="s">
        <v>157</v>
      </c>
    </row>
    <row r="22681" spans="1:26" x14ac:dyDescent="0.3">
      <c r="A22681">
        <v>553185</v>
      </c>
      <c r="B22681">
        <v>712762</v>
      </c>
      <c r="C22681">
        <v>10000</v>
      </c>
      <c r="D22681">
        <v>10000</v>
      </c>
      <c r="E22681">
        <v>9975</v>
      </c>
      <c r="F22681" t="s">
        <v>69</v>
      </c>
      <c r="G22681" t="s">
        <v>72</v>
      </c>
      <c r="H22681" t="s">
        <v>118</v>
      </c>
      <c r="I22681" t="s">
        <v>18</v>
      </c>
      <c r="J22681" t="s">
        <v>19</v>
      </c>
      <c r="K22681" t="s">
        <v>26</v>
      </c>
      <c r="L22681">
        <v>16.41</v>
      </c>
      <c r="M22681" s="1">
        <v>40360</v>
      </c>
      <c r="N22681" t="s">
        <v>49</v>
      </c>
      <c r="O22681">
        <v>2010</v>
      </c>
      <c r="P22681">
        <v>553185</v>
      </c>
      <c r="Q22681">
        <v>7684</v>
      </c>
      <c r="R22681">
        <v>11555</v>
      </c>
      <c r="S22681" s="1">
        <v>41061</v>
      </c>
      <c r="T22681">
        <v>4649</v>
      </c>
      <c r="U22681" t="s">
        <v>45</v>
      </c>
      <c r="V22681">
        <v>2012</v>
      </c>
      <c r="W22681" t="s">
        <v>170</v>
      </c>
      <c r="X22681" t="s">
        <v>160</v>
      </c>
      <c r="Y22681">
        <v>6</v>
      </c>
      <c r="Z22681" t="s">
        <v>165</v>
      </c>
    </row>
    <row r="22682" spans="1:26" x14ac:dyDescent="0.3">
      <c r="A22682">
        <v>555950</v>
      </c>
      <c r="B22682">
        <v>715908</v>
      </c>
      <c r="C22682">
        <v>4000</v>
      </c>
      <c r="D22682">
        <v>4000</v>
      </c>
      <c r="E22682">
        <v>3500</v>
      </c>
      <c r="F22682" t="s">
        <v>69</v>
      </c>
      <c r="G22682" t="s">
        <v>74</v>
      </c>
      <c r="H22682" t="s">
        <v>118</v>
      </c>
      <c r="I22682" t="s">
        <v>18</v>
      </c>
      <c r="J22682" t="s">
        <v>19</v>
      </c>
      <c r="K22682" t="s">
        <v>26</v>
      </c>
      <c r="L22682">
        <v>3.5</v>
      </c>
      <c r="M22682" s="1">
        <v>40391</v>
      </c>
      <c r="N22682" t="s">
        <v>51</v>
      </c>
      <c r="O22682">
        <v>2010</v>
      </c>
      <c r="P22682">
        <v>555950</v>
      </c>
      <c r="Q22682">
        <v>3644</v>
      </c>
      <c r="R22682">
        <v>4647</v>
      </c>
      <c r="S22682" s="1">
        <v>41214</v>
      </c>
      <c r="T22682">
        <v>1264</v>
      </c>
      <c r="U22682" t="s">
        <v>57</v>
      </c>
      <c r="V22682">
        <v>2012</v>
      </c>
      <c r="W22682" t="s">
        <v>170</v>
      </c>
      <c r="X22682" t="s">
        <v>158</v>
      </c>
      <c r="Y22682">
        <v>11</v>
      </c>
      <c r="Z22682" t="s">
        <v>168</v>
      </c>
    </row>
    <row r="22683" spans="1:26" x14ac:dyDescent="0.3">
      <c r="A22683">
        <v>562611</v>
      </c>
      <c r="B22683">
        <v>723927</v>
      </c>
      <c r="C22683">
        <v>16500</v>
      </c>
      <c r="D22683">
        <v>16500</v>
      </c>
      <c r="E22683">
        <v>16408.892100000001</v>
      </c>
      <c r="F22683" t="s">
        <v>78</v>
      </c>
      <c r="G22683" t="s">
        <v>81</v>
      </c>
      <c r="H22683" t="s">
        <v>118</v>
      </c>
      <c r="I22683" t="s">
        <v>18</v>
      </c>
      <c r="J22683" t="s">
        <v>19</v>
      </c>
      <c r="K22683" t="s">
        <v>26</v>
      </c>
      <c r="L22683">
        <v>8.82</v>
      </c>
      <c r="M22683" s="1">
        <v>40391</v>
      </c>
      <c r="N22683" t="s">
        <v>51</v>
      </c>
      <c r="O22683">
        <v>2010</v>
      </c>
      <c r="P22683">
        <v>562611</v>
      </c>
      <c r="Q22683">
        <v>0</v>
      </c>
      <c r="R22683">
        <v>20269</v>
      </c>
      <c r="S22683" s="1">
        <v>41244</v>
      </c>
      <c r="T22683">
        <v>4916</v>
      </c>
      <c r="U22683" t="s">
        <v>59</v>
      </c>
      <c r="V22683">
        <v>2012</v>
      </c>
      <c r="W22683" t="s">
        <v>170</v>
      </c>
      <c r="X22683" t="s">
        <v>158</v>
      </c>
      <c r="Y22683">
        <v>12</v>
      </c>
      <c r="Z22683" t="s">
        <v>159</v>
      </c>
    </row>
    <row r="22684" spans="1:26" x14ac:dyDescent="0.3">
      <c r="A22684">
        <v>566518</v>
      </c>
      <c r="B22684">
        <v>728780</v>
      </c>
      <c r="C22684">
        <v>13000</v>
      </c>
      <c r="D22684">
        <v>13000</v>
      </c>
      <c r="E22684">
        <v>12925</v>
      </c>
      <c r="F22684" t="s">
        <v>15</v>
      </c>
      <c r="G22684" t="s">
        <v>22</v>
      </c>
      <c r="H22684" t="s">
        <v>118</v>
      </c>
      <c r="I22684" t="s">
        <v>18</v>
      </c>
      <c r="J22684" t="s">
        <v>19</v>
      </c>
      <c r="K22684" t="s">
        <v>26</v>
      </c>
      <c r="L22684">
        <v>11.44</v>
      </c>
      <c r="M22684" s="1">
        <v>40391</v>
      </c>
      <c r="N22684" t="s">
        <v>51</v>
      </c>
      <c r="O22684">
        <v>2010</v>
      </c>
      <c r="P22684">
        <v>566518</v>
      </c>
      <c r="Q22684">
        <v>5603</v>
      </c>
      <c r="R22684">
        <v>14523</v>
      </c>
      <c r="S22684" s="1">
        <v>41244</v>
      </c>
      <c r="T22684">
        <v>3964</v>
      </c>
      <c r="U22684" t="s">
        <v>59</v>
      </c>
      <c r="V22684">
        <v>2012</v>
      </c>
      <c r="W22684" t="s">
        <v>170</v>
      </c>
      <c r="X22684" t="s">
        <v>158</v>
      </c>
      <c r="Y22684">
        <v>12</v>
      </c>
      <c r="Z22684" t="s">
        <v>159</v>
      </c>
    </row>
    <row r="22685" spans="1:26" x14ac:dyDescent="0.3">
      <c r="A22685">
        <v>568504</v>
      </c>
      <c r="B22685">
        <v>731356</v>
      </c>
      <c r="C22685">
        <v>9000</v>
      </c>
      <c r="D22685">
        <v>9000</v>
      </c>
      <c r="E22685">
        <v>9000</v>
      </c>
      <c r="F22685" t="s">
        <v>78</v>
      </c>
      <c r="G22685" t="s">
        <v>81</v>
      </c>
      <c r="H22685" t="s">
        <v>118</v>
      </c>
      <c r="I22685" t="s">
        <v>18</v>
      </c>
      <c r="J22685" t="s">
        <v>19</v>
      </c>
      <c r="K22685" t="s">
        <v>26</v>
      </c>
      <c r="L22685">
        <v>13.81</v>
      </c>
      <c r="M22685" s="1">
        <v>40391</v>
      </c>
      <c r="N22685" t="s">
        <v>51</v>
      </c>
      <c r="O22685">
        <v>2010</v>
      </c>
      <c r="P22685">
        <v>568504</v>
      </c>
      <c r="Q22685">
        <v>19578</v>
      </c>
      <c r="R22685">
        <v>10988</v>
      </c>
      <c r="S22685" s="1">
        <v>41214</v>
      </c>
      <c r="T22685">
        <v>3232</v>
      </c>
      <c r="U22685" t="s">
        <v>57</v>
      </c>
      <c r="V22685">
        <v>2012</v>
      </c>
      <c r="W22685" t="s">
        <v>170</v>
      </c>
      <c r="X22685" t="s">
        <v>158</v>
      </c>
      <c r="Y22685">
        <v>11</v>
      </c>
      <c r="Z22685" t="s">
        <v>168</v>
      </c>
    </row>
    <row r="22686" spans="1:26" x14ac:dyDescent="0.3">
      <c r="A22686">
        <v>570625</v>
      </c>
      <c r="B22686">
        <v>734013</v>
      </c>
      <c r="C22686">
        <v>3000</v>
      </c>
      <c r="D22686">
        <v>3000</v>
      </c>
      <c r="E22686">
        <v>3000</v>
      </c>
      <c r="F22686" t="s">
        <v>69</v>
      </c>
      <c r="G22686" t="s">
        <v>74</v>
      </c>
      <c r="H22686" t="s">
        <v>118</v>
      </c>
      <c r="I22686" t="s">
        <v>18</v>
      </c>
      <c r="J22686" t="s">
        <v>19</v>
      </c>
      <c r="K22686" t="s">
        <v>26</v>
      </c>
      <c r="L22686">
        <v>23.04</v>
      </c>
      <c r="M22686" s="1">
        <v>40391</v>
      </c>
      <c r="N22686" t="s">
        <v>51</v>
      </c>
      <c r="O22686">
        <v>2010</v>
      </c>
      <c r="P22686">
        <v>570625</v>
      </c>
      <c r="Q22686">
        <v>88152</v>
      </c>
      <c r="R22686">
        <v>3436</v>
      </c>
      <c r="S22686" s="1">
        <v>41091</v>
      </c>
      <c r="T22686">
        <v>1384</v>
      </c>
      <c r="U22686" t="s">
        <v>49</v>
      </c>
      <c r="V22686">
        <v>2012</v>
      </c>
      <c r="W22686" t="s">
        <v>170</v>
      </c>
      <c r="X22686" t="s">
        <v>162</v>
      </c>
      <c r="Y22686">
        <v>7</v>
      </c>
      <c r="Z22686" t="s">
        <v>164</v>
      </c>
    </row>
    <row r="22687" spans="1:26" x14ac:dyDescent="0.3">
      <c r="A22687">
        <v>582241</v>
      </c>
      <c r="B22687">
        <v>748286</v>
      </c>
      <c r="C22687">
        <v>7000</v>
      </c>
      <c r="D22687">
        <v>7000</v>
      </c>
      <c r="E22687">
        <v>7000</v>
      </c>
      <c r="F22687" t="s">
        <v>15</v>
      </c>
      <c r="G22687" t="s">
        <v>16</v>
      </c>
      <c r="H22687" t="s">
        <v>118</v>
      </c>
      <c r="I22687" t="s">
        <v>18</v>
      </c>
      <c r="J22687" t="s">
        <v>19</v>
      </c>
      <c r="K22687" t="s">
        <v>26</v>
      </c>
      <c r="L22687">
        <v>11.25</v>
      </c>
      <c r="M22687" s="1">
        <v>40422</v>
      </c>
      <c r="N22687" t="s">
        <v>54</v>
      </c>
      <c r="O22687">
        <v>2010</v>
      </c>
      <c r="P22687">
        <v>582241</v>
      </c>
      <c r="Q22687">
        <v>6798</v>
      </c>
      <c r="R22687">
        <v>7608</v>
      </c>
      <c r="S22687" s="1">
        <v>41183</v>
      </c>
      <c r="T22687">
        <v>616</v>
      </c>
      <c r="U22687" t="s">
        <v>56</v>
      </c>
      <c r="V22687">
        <v>2012</v>
      </c>
      <c r="W22687" t="s">
        <v>170</v>
      </c>
      <c r="X22687" t="s">
        <v>158</v>
      </c>
      <c r="Y22687">
        <v>10</v>
      </c>
      <c r="Z22687" t="s">
        <v>167</v>
      </c>
    </row>
    <row r="22688" spans="1:26" x14ac:dyDescent="0.3">
      <c r="A22688">
        <v>585173</v>
      </c>
      <c r="B22688">
        <v>751873</v>
      </c>
      <c r="C22688">
        <v>9950</v>
      </c>
      <c r="D22688">
        <v>9950</v>
      </c>
      <c r="E22688">
        <v>9925</v>
      </c>
      <c r="F22688" t="s">
        <v>15</v>
      </c>
      <c r="G22688" t="s">
        <v>22</v>
      </c>
      <c r="H22688" t="s">
        <v>118</v>
      </c>
      <c r="I22688" t="s">
        <v>18</v>
      </c>
      <c r="J22688" t="s">
        <v>19</v>
      </c>
      <c r="K22688" t="s">
        <v>26</v>
      </c>
      <c r="L22688">
        <v>4.79</v>
      </c>
      <c r="M22688" s="1">
        <v>40422</v>
      </c>
      <c r="N22688" t="s">
        <v>54</v>
      </c>
      <c r="O22688">
        <v>2010</v>
      </c>
      <c r="P22688">
        <v>585173</v>
      </c>
      <c r="Q22688">
        <v>28089</v>
      </c>
      <c r="R22688">
        <v>11096</v>
      </c>
      <c r="S22688" s="1">
        <v>41244</v>
      </c>
      <c r="T22688">
        <v>3326</v>
      </c>
      <c r="U22688" t="s">
        <v>59</v>
      </c>
      <c r="V22688">
        <v>2012</v>
      </c>
      <c r="W22688" t="s">
        <v>170</v>
      </c>
      <c r="X22688" t="s">
        <v>158</v>
      </c>
      <c r="Y22688">
        <v>12</v>
      </c>
      <c r="Z22688" t="s">
        <v>159</v>
      </c>
    </row>
    <row r="22689" spans="1:26" x14ac:dyDescent="0.3">
      <c r="A22689">
        <v>585256</v>
      </c>
      <c r="B22689">
        <v>751973</v>
      </c>
      <c r="C22689">
        <v>3600</v>
      </c>
      <c r="D22689">
        <v>3600</v>
      </c>
      <c r="E22689">
        <v>3600</v>
      </c>
      <c r="F22689" t="s">
        <v>15</v>
      </c>
      <c r="G22689" t="s">
        <v>22</v>
      </c>
      <c r="H22689" t="s">
        <v>118</v>
      </c>
      <c r="I22689" t="s">
        <v>18</v>
      </c>
      <c r="J22689" t="s">
        <v>19</v>
      </c>
      <c r="K22689" t="s">
        <v>26</v>
      </c>
      <c r="L22689">
        <v>22.55</v>
      </c>
      <c r="M22689" s="1">
        <v>40422</v>
      </c>
      <c r="N22689" t="s">
        <v>54</v>
      </c>
      <c r="O22689">
        <v>2010</v>
      </c>
      <c r="P22689">
        <v>585256</v>
      </c>
      <c r="Q22689">
        <v>1984</v>
      </c>
      <c r="R22689">
        <v>3906</v>
      </c>
      <c r="S22689" s="1">
        <v>40940</v>
      </c>
      <c r="T22689">
        <v>1464</v>
      </c>
      <c r="U22689" t="s">
        <v>29</v>
      </c>
      <c r="V22689">
        <v>2012</v>
      </c>
      <c r="W22689" t="s">
        <v>170</v>
      </c>
      <c r="X22689" t="s">
        <v>154</v>
      </c>
      <c r="Y22689">
        <v>2</v>
      </c>
      <c r="Z22689" t="s">
        <v>157</v>
      </c>
    </row>
    <row r="22690" spans="1:26" x14ac:dyDescent="0.3">
      <c r="A22690">
        <v>589122</v>
      </c>
      <c r="B22690">
        <v>756820</v>
      </c>
      <c r="C22690">
        <v>9000</v>
      </c>
      <c r="D22690">
        <v>9000</v>
      </c>
      <c r="E22690">
        <v>9000</v>
      </c>
      <c r="F22690" t="s">
        <v>90</v>
      </c>
      <c r="G22690" t="s">
        <v>94</v>
      </c>
      <c r="H22690" t="s">
        <v>118</v>
      </c>
      <c r="I22690" t="s">
        <v>18</v>
      </c>
      <c r="J22690" t="s">
        <v>19</v>
      </c>
      <c r="K22690" t="s">
        <v>26</v>
      </c>
      <c r="L22690">
        <v>6.41</v>
      </c>
      <c r="M22690" s="1">
        <v>40422</v>
      </c>
      <c r="N22690" t="s">
        <v>54</v>
      </c>
      <c r="O22690">
        <v>2010</v>
      </c>
      <c r="P22690">
        <v>589122</v>
      </c>
      <c r="Q22690">
        <v>7623</v>
      </c>
      <c r="R22690">
        <v>9676</v>
      </c>
      <c r="S22690" s="1">
        <v>40909</v>
      </c>
      <c r="T22690">
        <v>12</v>
      </c>
      <c r="U22690" t="s">
        <v>24</v>
      </c>
      <c r="V22690">
        <v>2012</v>
      </c>
      <c r="W22690" t="s">
        <v>170</v>
      </c>
      <c r="X22690" t="s">
        <v>154</v>
      </c>
      <c r="Y22690">
        <v>1</v>
      </c>
      <c r="Z22690" t="s">
        <v>156</v>
      </c>
    </row>
    <row r="22691" spans="1:26" x14ac:dyDescent="0.3">
      <c r="A22691">
        <v>589144</v>
      </c>
      <c r="B22691">
        <v>756848</v>
      </c>
      <c r="C22691">
        <v>2400</v>
      </c>
      <c r="D22691">
        <v>2400</v>
      </c>
      <c r="E22691">
        <v>2400</v>
      </c>
      <c r="F22691" t="s">
        <v>78</v>
      </c>
      <c r="G22691" t="s">
        <v>84</v>
      </c>
      <c r="H22691" t="s">
        <v>118</v>
      </c>
      <c r="I22691" t="s">
        <v>18</v>
      </c>
      <c r="J22691" t="s">
        <v>19</v>
      </c>
      <c r="K22691" t="s">
        <v>26</v>
      </c>
      <c r="L22691">
        <v>15.11</v>
      </c>
      <c r="M22691" s="1">
        <v>40452</v>
      </c>
      <c r="N22691" t="s">
        <v>56</v>
      </c>
      <c r="O22691">
        <v>2010</v>
      </c>
      <c r="P22691">
        <v>589144</v>
      </c>
      <c r="Q22691">
        <v>3676</v>
      </c>
      <c r="R22691">
        <v>2790</v>
      </c>
      <c r="S22691" s="1">
        <v>41000</v>
      </c>
      <c r="T22691">
        <v>1412</v>
      </c>
      <c r="U22691" t="s">
        <v>21</v>
      </c>
      <c r="V22691">
        <v>2012</v>
      </c>
      <c r="W22691" t="s">
        <v>170</v>
      </c>
      <c r="X22691" t="s">
        <v>160</v>
      </c>
      <c r="Y22691">
        <v>4</v>
      </c>
      <c r="Z22691" t="s">
        <v>161</v>
      </c>
    </row>
    <row r="22692" spans="1:26" x14ac:dyDescent="0.3">
      <c r="A22692">
        <v>590568</v>
      </c>
      <c r="B22692">
        <v>758577</v>
      </c>
      <c r="C22692">
        <v>7800</v>
      </c>
      <c r="D22692">
        <v>7800</v>
      </c>
      <c r="E22692">
        <v>7579.0033000000003</v>
      </c>
      <c r="F22692" t="s">
        <v>78</v>
      </c>
      <c r="G22692" t="s">
        <v>84</v>
      </c>
      <c r="H22692" t="s">
        <v>118</v>
      </c>
      <c r="I22692" t="s">
        <v>18</v>
      </c>
      <c r="J22692" t="s">
        <v>19</v>
      </c>
      <c r="K22692" t="s">
        <v>26</v>
      </c>
      <c r="L22692">
        <v>16.27</v>
      </c>
      <c r="M22692" s="1">
        <v>40452</v>
      </c>
      <c r="N22692" t="s">
        <v>56</v>
      </c>
      <c r="O22692">
        <v>2010</v>
      </c>
      <c r="P22692">
        <v>590568</v>
      </c>
      <c r="Q22692">
        <v>6961</v>
      </c>
      <c r="R22692">
        <v>9155</v>
      </c>
      <c r="S22692" s="1">
        <v>40969</v>
      </c>
      <c r="T22692">
        <v>6288</v>
      </c>
      <c r="U22692" t="s">
        <v>31</v>
      </c>
      <c r="V22692">
        <v>2012</v>
      </c>
      <c r="W22692" t="s">
        <v>170</v>
      </c>
      <c r="X22692" t="s">
        <v>154</v>
      </c>
      <c r="Y22692">
        <v>3</v>
      </c>
      <c r="Z22692" t="s">
        <v>155</v>
      </c>
    </row>
    <row r="22693" spans="1:26" x14ac:dyDescent="0.3">
      <c r="A22693">
        <v>593147</v>
      </c>
      <c r="B22693">
        <v>761715</v>
      </c>
      <c r="C22693">
        <v>3600</v>
      </c>
      <c r="D22693">
        <v>3600</v>
      </c>
      <c r="E22693">
        <v>3600</v>
      </c>
      <c r="F22693" t="s">
        <v>69</v>
      </c>
      <c r="G22693" t="s">
        <v>70</v>
      </c>
      <c r="H22693" t="s">
        <v>118</v>
      </c>
      <c r="I22693" t="s">
        <v>18</v>
      </c>
      <c r="J22693" t="s">
        <v>19</v>
      </c>
      <c r="K22693" t="s">
        <v>26</v>
      </c>
      <c r="L22693">
        <v>12.19</v>
      </c>
      <c r="M22693" s="1">
        <v>40452</v>
      </c>
      <c r="N22693" t="s">
        <v>56</v>
      </c>
      <c r="O22693">
        <v>2010</v>
      </c>
      <c r="P22693">
        <v>593147</v>
      </c>
      <c r="Q22693">
        <v>3677</v>
      </c>
      <c r="R22693">
        <v>4084</v>
      </c>
      <c r="S22693" s="1">
        <v>41091</v>
      </c>
      <c r="T22693">
        <v>233</v>
      </c>
      <c r="U22693" t="s">
        <v>49</v>
      </c>
      <c r="V22693">
        <v>2012</v>
      </c>
      <c r="W22693" t="s">
        <v>170</v>
      </c>
      <c r="X22693" t="s">
        <v>162</v>
      </c>
      <c r="Y22693">
        <v>7</v>
      </c>
      <c r="Z22693" t="s">
        <v>164</v>
      </c>
    </row>
    <row r="22694" spans="1:26" x14ac:dyDescent="0.3">
      <c r="A22694">
        <v>607298</v>
      </c>
      <c r="B22694">
        <v>779085</v>
      </c>
      <c r="C22694">
        <v>12200</v>
      </c>
      <c r="D22694">
        <v>12200</v>
      </c>
      <c r="E22694">
        <v>12175</v>
      </c>
      <c r="F22694" t="s">
        <v>69</v>
      </c>
      <c r="G22694" t="s">
        <v>72</v>
      </c>
      <c r="H22694" t="s">
        <v>118</v>
      </c>
      <c r="I22694" t="s">
        <v>18</v>
      </c>
      <c r="J22694" t="s">
        <v>19</v>
      </c>
      <c r="K22694" t="s">
        <v>26</v>
      </c>
      <c r="L22694">
        <v>20.07</v>
      </c>
      <c r="M22694" s="1">
        <v>40483</v>
      </c>
      <c r="N22694" t="s">
        <v>57</v>
      </c>
      <c r="O22694">
        <v>2010</v>
      </c>
      <c r="P22694">
        <v>607298</v>
      </c>
      <c r="Q22694">
        <v>28394</v>
      </c>
      <c r="R22694">
        <v>13582</v>
      </c>
      <c r="S22694" s="1">
        <v>41000</v>
      </c>
      <c r="T22694">
        <v>7306</v>
      </c>
      <c r="U22694" t="s">
        <v>21</v>
      </c>
      <c r="V22694">
        <v>2012</v>
      </c>
      <c r="W22694" t="s">
        <v>170</v>
      </c>
      <c r="X22694" t="s">
        <v>160</v>
      </c>
      <c r="Y22694">
        <v>4</v>
      </c>
      <c r="Z22694" t="s">
        <v>161</v>
      </c>
    </row>
    <row r="22695" spans="1:26" x14ac:dyDescent="0.3">
      <c r="A22695">
        <v>610221</v>
      </c>
      <c r="B22695">
        <v>782612</v>
      </c>
      <c r="C22695">
        <v>8400</v>
      </c>
      <c r="D22695">
        <v>8400</v>
      </c>
      <c r="E22695">
        <v>8375</v>
      </c>
      <c r="F22695" t="s">
        <v>90</v>
      </c>
      <c r="G22695" t="s">
        <v>94</v>
      </c>
      <c r="H22695" t="s">
        <v>118</v>
      </c>
      <c r="I22695" t="s">
        <v>18</v>
      </c>
      <c r="J22695" t="s">
        <v>19</v>
      </c>
      <c r="K22695" t="s">
        <v>26</v>
      </c>
      <c r="L22695">
        <v>19.97</v>
      </c>
      <c r="M22695" s="1">
        <v>40483</v>
      </c>
      <c r="N22695" t="s">
        <v>57</v>
      </c>
      <c r="O22695">
        <v>2010</v>
      </c>
      <c r="P22695">
        <v>610221</v>
      </c>
      <c r="Q22695">
        <v>9857</v>
      </c>
      <c r="R22695">
        <v>10337</v>
      </c>
      <c r="S22695" s="1">
        <v>41153</v>
      </c>
      <c r="T22695">
        <v>6202</v>
      </c>
      <c r="U22695" t="s">
        <v>54</v>
      </c>
      <c r="V22695">
        <v>2012</v>
      </c>
      <c r="W22695" t="s">
        <v>170</v>
      </c>
      <c r="X22695" t="s">
        <v>162</v>
      </c>
      <c r="Y22695">
        <v>9</v>
      </c>
      <c r="Z22695" t="s">
        <v>163</v>
      </c>
    </row>
    <row r="22696" spans="1:26" x14ac:dyDescent="0.3">
      <c r="A22696">
        <v>611934</v>
      </c>
      <c r="B22696">
        <v>784672</v>
      </c>
      <c r="C22696">
        <v>5000</v>
      </c>
      <c r="D22696">
        <v>5000</v>
      </c>
      <c r="E22696">
        <v>5000</v>
      </c>
      <c r="F22696" t="s">
        <v>69</v>
      </c>
      <c r="G22696" t="s">
        <v>73</v>
      </c>
      <c r="H22696" t="s">
        <v>118</v>
      </c>
      <c r="I22696" t="s">
        <v>18</v>
      </c>
      <c r="J22696" t="s">
        <v>19</v>
      </c>
      <c r="K22696" t="s">
        <v>26</v>
      </c>
      <c r="L22696">
        <v>4.08</v>
      </c>
      <c r="M22696" s="1">
        <v>40483</v>
      </c>
      <c r="N22696" t="s">
        <v>57</v>
      </c>
      <c r="O22696">
        <v>2010</v>
      </c>
      <c r="P22696">
        <v>611934</v>
      </c>
      <c r="Q22696">
        <v>3408</v>
      </c>
      <c r="R22696">
        <v>5563</v>
      </c>
      <c r="S22696" s="1">
        <v>40969</v>
      </c>
      <c r="T22696">
        <v>3132</v>
      </c>
      <c r="U22696" t="s">
        <v>31</v>
      </c>
      <c r="V22696">
        <v>2012</v>
      </c>
      <c r="W22696" t="s">
        <v>170</v>
      </c>
      <c r="X22696" t="s">
        <v>154</v>
      </c>
      <c r="Y22696">
        <v>3</v>
      </c>
      <c r="Z22696" t="s">
        <v>155</v>
      </c>
    </row>
    <row r="22697" spans="1:26" x14ac:dyDescent="0.3">
      <c r="A22697">
        <v>614859</v>
      </c>
      <c r="B22697">
        <v>788445</v>
      </c>
      <c r="C22697">
        <v>8000</v>
      </c>
      <c r="D22697">
        <v>5300</v>
      </c>
      <c r="E22697">
        <v>5300</v>
      </c>
      <c r="F22697" t="s">
        <v>15</v>
      </c>
      <c r="G22697" t="s">
        <v>16</v>
      </c>
      <c r="H22697" t="s">
        <v>118</v>
      </c>
      <c r="I22697" t="s">
        <v>18</v>
      </c>
      <c r="J22697" t="s">
        <v>19</v>
      </c>
      <c r="K22697" t="s">
        <v>26</v>
      </c>
      <c r="L22697">
        <v>12.04</v>
      </c>
      <c r="M22697" s="1">
        <v>40483</v>
      </c>
      <c r="N22697" t="s">
        <v>57</v>
      </c>
      <c r="O22697">
        <v>2010</v>
      </c>
      <c r="P22697">
        <v>614859</v>
      </c>
      <c r="Q22697">
        <v>15739</v>
      </c>
      <c r="R22697">
        <v>5682</v>
      </c>
      <c r="S22697" s="1">
        <v>41183</v>
      </c>
      <c r="T22697">
        <v>1281</v>
      </c>
      <c r="U22697" t="s">
        <v>56</v>
      </c>
      <c r="V22697">
        <v>2012</v>
      </c>
      <c r="W22697" t="s">
        <v>170</v>
      </c>
      <c r="X22697" t="s">
        <v>158</v>
      </c>
      <c r="Y22697">
        <v>10</v>
      </c>
      <c r="Z22697" t="s">
        <v>167</v>
      </c>
    </row>
    <row r="22698" spans="1:26" x14ac:dyDescent="0.3">
      <c r="A22698">
        <v>615260</v>
      </c>
      <c r="B22698">
        <v>788970</v>
      </c>
      <c r="C22698">
        <v>11200</v>
      </c>
      <c r="D22698">
        <v>11050</v>
      </c>
      <c r="E22698">
        <v>11000</v>
      </c>
      <c r="F22698" t="s">
        <v>69</v>
      </c>
      <c r="G22698" t="s">
        <v>73</v>
      </c>
      <c r="H22698" t="s">
        <v>118</v>
      </c>
      <c r="I22698" t="s">
        <v>18</v>
      </c>
      <c r="J22698" t="s">
        <v>19</v>
      </c>
      <c r="K22698" t="s">
        <v>26</v>
      </c>
      <c r="L22698">
        <v>18.45</v>
      </c>
      <c r="M22698" s="1">
        <v>40483</v>
      </c>
      <c r="N22698" t="s">
        <v>57</v>
      </c>
      <c r="O22698">
        <v>2010</v>
      </c>
      <c r="P22698">
        <v>615260</v>
      </c>
      <c r="Q22698">
        <v>8337</v>
      </c>
      <c r="R22698">
        <v>12504</v>
      </c>
      <c r="S22698" s="1">
        <v>41122</v>
      </c>
      <c r="T22698">
        <v>5702</v>
      </c>
      <c r="U22698" t="s">
        <v>51</v>
      </c>
      <c r="V22698">
        <v>2012</v>
      </c>
      <c r="W22698" t="s">
        <v>170</v>
      </c>
      <c r="X22698" t="s">
        <v>162</v>
      </c>
      <c r="Y22698">
        <v>8</v>
      </c>
      <c r="Z22698" t="s">
        <v>166</v>
      </c>
    </row>
    <row r="22699" spans="1:26" x14ac:dyDescent="0.3">
      <c r="A22699">
        <v>620738</v>
      </c>
      <c r="B22699">
        <v>795561</v>
      </c>
      <c r="C22699">
        <v>5000</v>
      </c>
      <c r="D22699">
        <v>5000</v>
      </c>
      <c r="E22699">
        <v>4975</v>
      </c>
      <c r="F22699" t="s">
        <v>15</v>
      </c>
      <c r="G22699" t="s">
        <v>22</v>
      </c>
      <c r="H22699" t="s">
        <v>118</v>
      </c>
      <c r="I22699" t="s">
        <v>18</v>
      </c>
      <c r="J22699" t="s">
        <v>19</v>
      </c>
      <c r="K22699" t="s">
        <v>26</v>
      </c>
      <c r="L22699">
        <v>24.84</v>
      </c>
      <c r="M22699" s="1">
        <v>40483</v>
      </c>
      <c r="N22699" t="s">
        <v>57</v>
      </c>
      <c r="O22699">
        <v>2010</v>
      </c>
      <c r="P22699">
        <v>620738</v>
      </c>
      <c r="Q22699">
        <v>6765</v>
      </c>
      <c r="R22699">
        <v>5472</v>
      </c>
      <c r="S22699" s="1">
        <v>41214</v>
      </c>
      <c r="T22699">
        <v>2083</v>
      </c>
      <c r="U22699" t="s">
        <v>57</v>
      </c>
      <c r="V22699">
        <v>2012</v>
      </c>
      <c r="W22699" t="s">
        <v>170</v>
      </c>
      <c r="X22699" t="s">
        <v>158</v>
      </c>
      <c r="Y22699">
        <v>11</v>
      </c>
      <c r="Z22699" t="s">
        <v>168</v>
      </c>
    </row>
    <row r="22700" spans="1:26" x14ac:dyDescent="0.3">
      <c r="A22700">
        <v>623804</v>
      </c>
      <c r="B22700">
        <v>770739</v>
      </c>
      <c r="C22700">
        <v>12500</v>
      </c>
      <c r="D22700">
        <v>7800</v>
      </c>
      <c r="E22700">
        <v>7445.6873999999998</v>
      </c>
      <c r="F22700" t="s">
        <v>15</v>
      </c>
      <c r="G22700" t="s">
        <v>33</v>
      </c>
      <c r="H22700" t="s">
        <v>118</v>
      </c>
      <c r="I22700" t="s">
        <v>18</v>
      </c>
      <c r="J22700" t="s">
        <v>19</v>
      </c>
      <c r="K22700" t="s">
        <v>26</v>
      </c>
      <c r="L22700">
        <v>11.12</v>
      </c>
      <c r="M22700" s="1">
        <v>40513</v>
      </c>
      <c r="N22700" t="s">
        <v>59</v>
      </c>
      <c r="O22700">
        <v>2010</v>
      </c>
      <c r="P22700">
        <v>623804</v>
      </c>
      <c r="Q22700">
        <v>10845</v>
      </c>
      <c r="R22700">
        <v>8519</v>
      </c>
      <c r="S22700" s="1">
        <v>41153</v>
      </c>
      <c r="T22700">
        <v>5498</v>
      </c>
      <c r="U22700" t="s">
        <v>54</v>
      </c>
      <c r="V22700">
        <v>2012</v>
      </c>
      <c r="W22700" t="s">
        <v>170</v>
      </c>
      <c r="X22700" t="s">
        <v>162</v>
      </c>
      <c r="Y22700">
        <v>9</v>
      </c>
      <c r="Z22700" t="s">
        <v>163</v>
      </c>
    </row>
    <row r="22701" spans="1:26" x14ac:dyDescent="0.3">
      <c r="A22701">
        <v>627014</v>
      </c>
      <c r="B22701">
        <v>803449</v>
      </c>
      <c r="C22701">
        <v>8525</v>
      </c>
      <c r="D22701">
        <v>8525</v>
      </c>
      <c r="E22701">
        <v>8475</v>
      </c>
      <c r="F22701" t="s">
        <v>15</v>
      </c>
      <c r="G22701" t="s">
        <v>16</v>
      </c>
      <c r="H22701" t="s">
        <v>118</v>
      </c>
      <c r="I22701" t="s">
        <v>18</v>
      </c>
      <c r="J22701" t="s">
        <v>19</v>
      </c>
      <c r="K22701" t="s">
        <v>26</v>
      </c>
      <c r="L22701">
        <v>5</v>
      </c>
      <c r="M22701" s="1">
        <v>40513</v>
      </c>
      <c r="N22701" t="s">
        <v>59</v>
      </c>
      <c r="O22701">
        <v>2010</v>
      </c>
      <c r="P22701">
        <v>627014</v>
      </c>
      <c r="Q22701">
        <v>8843</v>
      </c>
      <c r="R22701">
        <v>8891</v>
      </c>
      <c r="S22701" s="1">
        <v>40969</v>
      </c>
      <c r="T22701">
        <v>29</v>
      </c>
      <c r="U22701" t="s">
        <v>31</v>
      </c>
      <c r="V22701">
        <v>2012</v>
      </c>
      <c r="W22701" t="s">
        <v>170</v>
      </c>
      <c r="X22701" t="s">
        <v>154</v>
      </c>
      <c r="Y22701">
        <v>3</v>
      </c>
      <c r="Z22701" t="s">
        <v>155</v>
      </c>
    </row>
    <row r="22702" spans="1:26" x14ac:dyDescent="0.3">
      <c r="A22702">
        <v>631618</v>
      </c>
      <c r="B22702">
        <v>809123</v>
      </c>
      <c r="C22702">
        <v>8000</v>
      </c>
      <c r="D22702">
        <v>8000</v>
      </c>
      <c r="E22702">
        <v>8000</v>
      </c>
      <c r="F22702" t="s">
        <v>69</v>
      </c>
      <c r="G22702" t="s">
        <v>74</v>
      </c>
      <c r="H22702" t="s">
        <v>118</v>
      </c>
      <c r="I22702" t="s">
        <v>18</v>
      </c>
      <c r="J22702" t="s">
        <v>19</v>
      </c>
      <c r="K22702" t="s">
        <v>26</v>
      </c>
      <c r="L22702">
        <v>8.08</v>
      </c>
      <c r="M22702" s="1">
        <v>40513</v>
      </c>
      <c r="N22702" t="s">
        <v>59</v>
      </c>
      <c r="O22702">
        <v>2010</v>
      </c>
      <c r="P22702">
        <v>631618</v>
      </c>
      <c r="Q22702">
        <v>6872</v>
      </c>
      <c r="R22702">
        <v>8966</v>
      </c>
      <c r="S22702" s="1">
        <v>41153</v>
      </c>
      <c r="T22702">
        <v>3881</v>
      </c>
      <c r="U22702" t="s">
        <v>54</v>
      </c>
      <c r="V22702">
        <v>2012</v>
      </c>
      <c r="W22702" t="s">
        <v>170</v>
      </c>
      <c r="X22702" t="s">
        <v>162</v>
      </c>
      <c r="Y22702">
        <v>9</v>
      </c>
      <c r="Z22702" t="s">
        <v>163</v>
      </c>
    </row>
    <row r="22703" spans="1:26" x14ac:dyDescent="0.3">
      <c r="A22703">
        <v>631927</v>
      </c>
      <c r="B22703">
        <v>809531</v>
      </c>
      <c r="C22703">
        <v>11000</v>
      </c>
      <c r="D22703">
        <v>11000</v>
      </c>
      <c r="E22703">
        <v>10475</v>
      </c>
      <c r="F22703" t="s">
        <v>69</v>
      </c>
      <c r="G22703" t="s">
        <v>74</v>
      </c>
      <c r="H22703" t="s">
        <v>118</v>
      </c>
      <c r="I22703" t="s">
        <v>18</v>
      </c>
      <c r="J22703" t="s">
        <v>19</v>
      </c>
      <c r="K22703" t="s">
        <v>26</v>
      </c>
      <c r="L22703">
        <v>13.48</v>
      </c>
      <c r="M22703" s="1">
        <v>40513</v>
      </c>
      <c r="N22703" t="s">
        <v>59</v>
      </c>
      <c r="O22703">
        <v>2010</v>
      </c>
      <c r="P22703">
        <v>631927</v>
      </c>
      <c r="Q22703">
        <v>14944</v>
      </c>
      <c r="R22703">
        <v>12402</v>
      </c>
      <c r="S22703" s="1">
        <v>41214</v>
      </c>
      <c r="T22703">
        <v>4705</v>
      </c>
      <c r="U22703" t="s">
        <v>57</v>
      </c>
      <c r="V22703">
        <v>2012</v>
      </c>
      <c r="W22703" t="s">
        <v>170</v>
      </c>
      <c r="X22703" t="s">
        <v>158</v>
      </c>
      <c r="Y22703">
        <v>11</v>
      </c>
      <c r="Z22703" t="s">
        <v>168</v>
      </c>
    </row>
    <row r="22704" spans="1:26" x14ac:dyDescent="0.3">
      <c r="A22704">
        <v>635077</v>
      </c>
      <c r="B22704">
        <v>813545</v>
      </c>
      <c r="C22704">
        <v>7000</v>
      </c>
      <c r="D22704">
        <v>7000</v>
      </c>
      <c r="E22704">
        <v>6475</v>
      </c>
      <c r="F22704" t="s">
        <v>69</v>
      </c>
      <c r="G22704" t="s">
        <v>71</v>
      </c>
      <c r="H22704" t="s">
        <v>118</v>
      </c>
      <c r="I22704" t="s">
        <v>18</v>
      </c>
      <c r="J22704" t="s">
        <v>19</v>
      </c>
      <c r="K22704" t="s">
        <v>26</v>
      </c>
      <c r="L22704">
        <v>7.61</v>
      </c>
      <c r="M22704" s="1">
        <v>40513</v>
      </c>
      <c r="N22704" t="s">
        <v>59</v>
      </c>
      <c r="O22704">
        <v>2010</v>
      </c>
      <c r="P22704">
        <v>635077</v>
      </c>
      <c r="Q22704">
        <v>8869</v>
      </c>
      <c r="R22704">
        <v>7765</v>
      </c>
      <c r="S22704" s="1">
        <v>41183</v>
      </c>
      <c r="T22704">
        <v>2787</v>
      </c>
      <c r="U22704" t="s">
        <v>56</v>
      </c>
      <c r="V22704">
        <v>2012</v>
      </c>
      <c r="W22704" t="s">
        <v>170</v>
      </c>
      <c r="X22704" t="s">
        <v>158</v>
      </c>
      <c r="Y22704">
        <v>10</v>
      </c>
      <c r="Z22704" t="s">
        <v>167</v>
      </c>
    </row>
    <row r="22705" spans="1:26" x14ac:dyDescent="0.3">
      <c r="A22705">
        <v>636405</v>
      </c>
      <c r="B22705">
        <v>815277</v>
      </c>
      <c r="C22705">
        <v>7000</v>
      </c>
      <c r="D22705">
        <v>7000</v>
      </c>
      <c r="E22705">
        <v>6500</v>
      </c>
      <c r="F22705" t="s">
        <v>15</v>
      </c>
      <c r="G22705" t="s">
        <v>33</v>
      </c>
      <c r="H22705" t="s">
        <v>118</v>
      </c>
      <c r="I22705" t="s">
        <v>18</v>
      </c>
      <c r="J22705" t="s">
        <v>19</v>
      </c>
      <c r="K22705" t="s">
        <v>26</v>
      </c>
      <c r="L22705">
        <v>15.45</v>
      </c>
      <c r="M22705" s="1">
        <v>40513</v>
      </c>
      <c r="N22705" t="s">
        <v>59</v>
      </c>
      <c r="O22705">
        <v>2010</v>
      </c>
      <c r="P22705">
        <v>636405</v>
      </c>
      <c r="Q22705">
        <v>2345</v>
      </c>
      <c r="R22705">
        <v>7574</v>
      </c>
      <c r="S22705" s="1">
        <v>41214</v>
      </c>
      <c r="T22705">
        <v>3099</v>
      </c>
      <c r="U22705" t="s">
        <v>57</v>
      </c>
      <c r="V22705">
        <v>2012</v>
      </c>
      <c r="W22705" t="s">
        <v>170</v>
      </c>
      <c r="X22705" t="s">
        <v>158</v>
      </c>
      <c r="Y22705">
        <v>11</v>
      </c>
      <c r="Z22705" t="s">
        <v>168</v>
      </c>
    </row>
    <row r="22706" spans="1:26" x14ac:dyDescent="0.3">
      <c r="A22706">
        <v>640343</v>
      </c>
      <c r="B22706">
        <v>793127</v>
      </c>
      <c r="C22706">
        <v>9000</v>
      </c>
      <c r="D22706">
        <v>9000</v>
      </c>
      <c r="E22706">
        <v>9000</v>
      </c>
      <c r="F22706" t="s">
        <v>78</v>
      </c>
      <c r="G22706" t="s">
        <v>83</v>
      </c>
      <c r="H22706" t="s">
        <v>118</v>
      </c>
      <c r="I22706" t="s">
        <v>18</v>
      </c>
      <c r="J22706" t="s">
        <v>19</v>
      </c>
      <c r="K22706" t="s">
        <v>26</v>
      </c>
      <c r="L22706">
        <v>10.99</v>
      </c>
      <c r="M22706" s="1">
        <v>40513</v>
      </c>
      <c r="N22706" t="s">
        <v>59</v>
      </c>
      <c r="O22706">
        <v>2010</v>
      </c>
      <c r="P22706">
        <v>640343</v>
      </c>
      <c r="Q22706">
        <v>4089</v>
      </c>
      <c r="R22706">
        <v>10251</v>
      </c>
      <c r="S22706" s="1">
        <v>41000</v>
      </c>
      <c r="T22706">
        <v>5993</v>
      </c>
      <c r="U22706" t="s">
        <v>21</v>
      </c>
      <c r="V22706">
        <v>2012</v>
      </c>
      <c r="W22706" t="s">
        <v>170</v>
      </c>
      <c r="X22706" t="s">
        <v>160</v>
      </c>
      <c r="Y22706">
        <v>4</v>
      </c>
      <c r="Z22706" t="s">
        <v>161</v>
      </c>
    </row>
    <row r="22707" spans="1:26" x14ac:dyDescent="0.3">
      <c r="A22707">
        <v>470305</v>
      </c>
      <c r="B22707">
        <v>593718</v>
      </c>
      <c r="C22707">
        <v>20400</v>
      </c>
      <c r="D22707">
        <v>20400</v>
      </c>
      <c r="E22707">
        <v>20400</v>
      </c>
      <c r="F22707" t="s">
        <v>15</v>
      </c>
      <c r="G22707" t="s">
        <v>33</v>
      </c>
      <c r="H22707" t="s">
        <v>119</v>
      </c>
      <c r="I22707" t="s">
        <v>60</v>
      </c>
      <c r="J22707" t="s">
        <v>19</v>
      </c>
      <c r="K22707" t="s">
        <v>28</v>
      </c>
      <c r="L22707">
        <v>15.38</v>
      </c>
      <c r="M22707" s="1">
        <v>40179</v>
      </c>
      <c r="N22707" t="s">
        <v>24</v>
      </c>
      <c r="O22707">
        <v>2010</v>
      </c>
      <c r="P22707">
        <v>470305</v>
      </c>
      <c r="Q22707">
        <v>28260</v>
      </c>
      <c r="R22707">
        <v>22929</v>
      </c>
      <c r="S22707" s="1">
        <v>41275</v>
      </c>
      <c r="T22707">
        <v>646</v>
      </c>
      <c r="U22707" t="s">
        <v>24</v>
      </c>
      <c r="V22707">
        <v>2013</v>
      </c>
      <c r="W22707" t="s">
        <v>169</v>
      </c>
      <c r="X22707" t="s">
        <v>154</v>
      </c>
      <c r="Y22707">
        <v>1</v>
      </c>
      <c r="Z22707" t="s">
        <v>156</v>
      </c>
    </row>
    <row r="22708" spans="1:26" x14ac:dyDescent="0.3">
      <c r="A22708">
        <v>474135</v>
      </c>
      <c r="B22708">
        <v>599693</v>
      </c>
      <c r="C22708">
        <v>24250</v>
      </c>
      <c r="D22708">
        <v>24250</v>
      </c>
      <c r="E22708">
        <v>24225</v>
      </c>
      <c r="F22708" t="s">
        <v>90</v>
      </c>
      <c r="G22708" t="s">
        <v>94</v>
      </c>
      <c r="H22708" t="s">
        <v>119</v>
      </c>
      <c r="I22708" t="s">
        <v>60</v>
      </c>
      <c r="J22708" t="s">
        <v>19</v>
      </c>
      <c r="K22708" t="s">
        <v>40</v>
      </c>
      <c r="L22708">
        <v>20.16</v>
      </c>
      <c r="M22708" s="1">
        <v>40179</v>
      </c>
      <c r="N22708" t="s">
        <v>24</v>
      </c>
      <c r="O22708">
        <v>2010</v>
      </c>
      <c r="P22708">
        <v>474135</v>
      </c>
      <c r="Q22708">
        <v>21111</v>
      </c>
      <c r="R22708">
        <v>30246</v>
      </c>
      <c r="S22708" s="1">
        <v>41275</v>
      </c>
      <c r="T22708">
        <v>872</v>
      </c>
      <c r="U22708" t="s">
        <v>24</v>
      </c>
      <c r="V22708">
        <v>2013</v>
      </c>
      <c r="W22708" t="s">
        <v>169</v>
      </c>
      <c r="X22708" t="s">
        <v>154</v>
      </c>
      <c r="Y22708">
        <v>1</v>
      </c>
      <c r="Z22708" t="s">
        <v>156</v>
      </c>
    </row>
    <row r="22709" spans="1:26" x14ac:dyDescent="0.3">
      <c r="A22709">
        <v>475460</v>
      </c>
      <c r="B22709">
        <v>601891</v>
      </c>
      <c r="C22709">
        <v>10000</v>
      </c>
      <c r="D22709">
        <v>10000</v>
      </c>
      <c r="E22709">
        <v>10000</v>
      </c>
      <c r="F22709" t="s">
        <v>90</v>
      </c>
      <c r="G22709" t="s">
        <v>91</v>
      </c>
      <c r="H22709" t="s">
        <v>119</v>
      </c>
      <c r="I22709" t="s">
        <v>60</v>
      </c>
      <c r="J22709" t="s">
        <v>19</v>
      </c>
      <c r="K22709" t="s">
        <v>44</v>
      </c>
      <c r="L22709">
        <v>20.2</v>
      </c>
      <c r="M22709" s="1">
        <v>40179</v>
      </c>
      <c r="N22709" t="s">
        <v>24</v>
      </c>
      <c r="O22709">
        <v>2010</v>
      </c>
      <c r="P22709">
        <v>475460</v>
      </c>
      <c r="Q22709">
        <v>10172</v>
      </c>
      <c r="R22709">
        <v>12412</v>
      </c>
      <c r="S22709" s="1">
        <v>41275</v>
      </c>
      <c r="T22709">
        <v>357</v>
      </c>
      <c r="U22709" t="s">
        <v>24</v>
      </c>
      <c r="V22709">
        <v>2013</v>
      </c>
      <c r="W22709" t="s">
        <v>169</v>
      </c>
      <c r="X22709" t="s">
        <v>154</v>
      </c>
      <c r="Y22709">
        <v>1</v>
      </c>
      <c r="Z22709" t="s">
        <v>156</v>
      </c>
    </row>
    <row r="22710" spans="1:26" x14ac:dyDescent="0.3">
      <c r="A22710">
        <v>479888</v>
      </c>
      <c r="B22710">
        <v>609874</v>
      </c>
      <c r="C22710">
        <v>7400</v>
      </c>
      <c r="D22710">
        <v>7400</v>
      </c>
      <c r="E22710">
        <v>7325</v>
      </c>
      <c r="F22710" t="s">
        <v>78</v>
      </c>
      <c r="G22710" t="s">
        <v>83</v>
      </c>
      <c r="H22710" t="s">
        <v>119</v>
      </c>
      <c r="I22710" t="s">
        <v>60</v>
      </c>
      <c r="J22710" t="s">
        <v>19</v>
      </c>
      <c r="K22710" t="s">
        <v>38</v>
      </c>
      <c r="L22710">
        <v>12.44</v>
      </c>
      <c r="M22710" s="1">
        <v>40179</v>
      </c>
      <c r="N22710" t="s">
        <v>24</v>
      </c>
      <c r="O22710">
        <v>2010</v>
      </c>
      <c r="P22710">
        <v>479888</v>
      </c>
      <c r="Q22710">
        <v>10619</v>
      </c>
      <c r="R22710">
        <v>9086</v>
      </c>
      <c r="S22710" s="1">
        <v>41306</v>
      </c>
      <c r="T22710">
        <v>259</v>
      </c>
      <c r="U22710" t="s">
        <v>29</v>
      </c>
      <c r="V22710">
        <v>2013</v>
      </c>
      <c r="W22710" t="s">
        <v>169</v>
      </c>
      <c r="X22710" t="s">
        <v>154</v>
      </c>
      <c r="Y22710">
        <v>2</v>
      </c>
      <c r="Z22710" t="s">
        <v>157</v>
      </c>
    </row>
    <row r="22711" spans="1:26" x14ac:dyDescent="0.3">
      <c r="A22711">
        <v>481242</v>
      </c>
      <c r="B22711">
        <v>612015</v>
      </c>
      <c r="C22711">
        <v>20000</v>
      </c>
      <c r="D22711">
        <v>20000</v>
      </c>
      <c r="E22711">
        <v>19800</v>
      </c>
      <c r="F22711" t="s">
        <v>69</v>
      </c>
      <c r="G22711" t="s">
        <v>73</v>
      </c>
      <c r="H22711" t="s">
        <v>119</v>
      </c>
      <c r="I22711" t="s">
        <v>60</v>
      </c>
      <c r="J22711" t="s">
        <v>19</v>
      </c>
      <c r="K22711" t="s">
        <v>39</v>
      </c>
      <c r="L22711">
        <v>15.28</v>
      </c>
      <c r="M22711" s="1">
        <v>40210</v>
      </c>
      <c r="N22711" t="s">
        <v>29</v>
      </c>
      <c r="O22711">
        <v>2010</v>
      </c>
      <c r="P22711">
        <v>481242</v>
      </c>
      <c r="Q22711">
        <v>12880</v>
      </c>
      <c r="R22711">
        <v>23697</v>
      </c>
      <c r="S22711" s="1">
        <v>41306</v>
      </c>
      <c r="T22711">
        <v>699</v>
      </c>
      <c r="U22711" t="s">
        <v>29</v>
      </c>
      <c r="V22711">
        <v>2013</v>
      </c>
      <c r="W22711" t="s">
        <v>169</v>
      </c>
      <c r="X22711" t="s">
        <v>154</v>
      </c>
      <c r="Y22711">
        <v>2</v>
      </c>
      <c r="Z22711" t="s">
        <v>157</v>
      </c>
    </row>
    <row r="22712" spans="1:26" x14ac:dyDescent="0.3">
      <c r="A22712">
        <v>482362</v>
      </c>
      <c r="B22712">
        <v>613595</v>
      </c>
      <c r="C22712">
        <v>25000</v>
      </c>
      <c r="D22712">
        <v>25000</v>
      </c>
      <c r="E22712">
        <v>24925</v>
      </c>
      <c r="F22712" t="s">
        <v>90</v>
      </c>
      <c r="G22712" t="s">
        <v>101</v>
      </c>
      <c r="H22712" t="s">
        <v>119</v>
      </c>
      <c r="I22712" t="s">
        <v>60</v>
      </c>
      <c r="J22712" t="s">
        <v>19</v>
      </c>
      <c r="K22712" t="s">
        <v>26</v>
      </c>
      <c r="L22712">
        <v>19.62</v>
      </c>
      <c r="M22712" s="1">
        <v>40210</v>
      </c>
      <c r="N22712" t="s">
        <v>29</v>
      </c>
      <c r="O22712">
        <v>2010</v>
      </c>
      <c r="P22712">
        <v>482362</v>
      </c>
      <c r="Q22712">
        <v>61165</v>
      </c>
      <c r="R22712">
        <v>31676</v>
      </c>
      <c r="S22712" s="1">
        <v>41306</v>
      </c>
      <c r="T22712">
        <v>994</v>
      </c>
      <c r="U22712" t="s">
        <v>29</v>
      </c>
      <c r="V22712">
        <v>2013</v>
      </c>
      <c r="W22712" t="s">
        <v>169</v>
      </c>
      <c r="X22712" t="s">
        <v>154</v>
      </c>
      <c r="Y22712">
        <v>2</v>
      </c>
      <c r="Z22712" t="s">
        <v>157</v>
      </c>
    </row>
    <row r="22713" spans="1:26" x14ac:dyDescent="0.3">
      <c r="A22713">
        <v>485412</v>
      </c>
      <c r="B22713">
        <v>618413</v>
      </c>
      <c r="C22713">
        <v>24000</v>
      </c>
      <c r="D22713">
        <v>24000</v>
      </c>
      <c r="E22713">
        <v>23875</v>
      </c>
      <c r="F22713" t="s">
        <v>78</v>
      </c>
      <c r="G22713" t="s">
        <v>82</v>
      </c>
      <c r="H22713" t="s">
        <v>119</v>
      </c>
      <c r="I22713" t="s">
        <v>60</v>
      </c>
      <c r="J22713" t="s">
        <v>19</v>
      </c>
      <c r="K22713" t="s">
        <v>52</v>
      </c>
      <c r="L22713">
        <v>10.65</v>
      </c>
      <c r="M22713" s="1">
        <v>40210</v>
      </c>
      <c r="N22713" t="s">
        <v>29</v>
      </c>
      <c r="O22713">
        <v>2010</v>
      </c>
      <c r="P22713">
        <v>485412</v>
      </c>
      <c r="Q22713">
        <v>31973</v>
      </c>
      <c r="R22713">
        <v>29003</v>
      </c>
      <c r="S22713" s="1">
        <v>41334</v>
      </c>
      <c r="T22713">
        <v>894</v>
      </c>
      <c r="U22713" t="s">
        <v>31</v>
      </c>
      <c r="V22713">
        <v>2013</v>
      </c>
      <c r="W22713" t="s">
        <v>169</v>
      </c>
      <c r="X22713" t="s">
        <v>154</v>
      </c>
      <c r="Y22713">
        <v>3</v>
      </c>
      <c r="Z22713" t="s">
        <v>155</v>
      </c>
    </row>
    <row r="22714" spans="1:26" x14ac:dyDescent="0.3">
      <c r="A22714">
        <v>495017</v>
      </c>
      <c r="B22714">
        <v>633925</v>
      </c>
      <c r="C22714">
        <v>16750</v>
      </c>
      <c r="D22714">
        <v>16750</v>
      </c>
      <c r="E22714">
        <v>16750</v>
      </c>
      <c r="F22714" t="s">
        <v>15</v>
      </c>
      <c r="G22714" t="s">
        <v>22</v>
      </c>
      <c r="H22714" t="s">
        <v>119</v>
      </c>
      <c r="I22714" t="s">
        <v>60</v>
      </c>
      <c r="J22714" t="s">
        <v>19</v>
      </c>
      <c r="K22714" t="s">
        <v>41</v>
      </c>
      <c r="L22714">
        <v>17.010000000000002</v>
      </c>
      <c r="M22714" s="1">
        <v>40238</v>
      </c>
      <c r="N22714" t="s">
        <v>31</v>
      </c>
      <c r="O22714">
        <v>2010</v>
      </c>
      <c r="P22714">
        <v>495017</v>
      </c>
      <c r="Q22714">
        <v>7842</v>
      </c>
      <c r="R22714">
        <v>18863</v>
      </c>
      <c r="S22714" s="1">
        <v>41365</v>
      </c>
      <c r="T22714">
        <v>544</v>
      </c>
      <c r="U22714" t="s">
        <v>21</v>
      </c>
      <c r="V22714">
        <v>2013</v>
      </c>
      <c r="W22714" t="s">
        <v>169</v>
      </c>
      <c r="X22714" t="s">
        <v>160</v>
      </c>
      <c r="Y22714">
        <v>4</v>
      </c>
      <c r="Z22714" t="s">
        <v>161</v>
      </c>
    </row>
    <row r="22715" spans="1:26" x14ac:dyDescent="0.3">
      <c r="A22715">
        <v>495885</v>
      </c>
      <c r="B22715">
        <v>635275</v>
      </c>
      <c r="C22715">
        <v>21250</v>
      </c>
      <c r="D22715">
        <v>21250</v>
      </c>
      <c r="E22715">
        <v>21175</v>
      </c>
      <c r="F22715" t="s">
        <v>90</v>
      </c>
      <c r="G22715" t="s">
        <v>95</v>
      </c>
      <c r="H22715" t="s">
        <v>119</v>
      </c>
      <c r="I22715" t="s">
        <v>60</v>
      </c>
      <c r="J22715" t="s">
        <v>19</v>
      </c>
      <c r="K22715" t="s">
        <v>39</v>
      </c>
      <c r="L22715">
        <v>21.69</v>
      </c>
      <c r="M22715" s="1">
        <v>40238</v>
      </c>
      <c r="N22715" t="s">
        <v>31</v>
      </c>
      <c r="O22715">
        <v>2010</v>
      </c>
      <c r="P22715">
        <v>495885</v>
      </c>
      <c r="Q22715">
        <v>3424</v>
      </c>
      <c r="R22715">
        <v>26785</v>
      </c>
      <c r="S22715" s="1">
        <v>41365</v>
      </c>
      <c r="T22715">
        <v>786</v>
      </c>
      <c r="U22715" t="s">
        <v>21</v>
      </c>
      <c r="V22715">
        <v>2013</v>
      </c>
      <c r="W22715" t="s">
        <v>169</v>
      </c>
      <c r="X22715" t="s">
        <v>160</v>
      </c>
      <c r="Y22715">
        <v>4</v>
      </c>
      <c r="Z22715" t="s">
        <v>161</v>
      </c>
    </row>
    <row r="22716" spans="1:26" x14ac:dyDescent="0.3">
      <c r="A22716">
        <v>497243</v>
      </c>
      <c r="B22716">
        <v>637428</v>
      </c>
      <c r="C22716">
        <v>15000</v>
      </c>
      <c r="D22716">
        <v>15000</v>
      </c>
      <c r="E22716">
        <v>14940.6167</v>
      </c>
      <c r="F22716" t="s">
        <v>69</v>
      </c>
      <c r="G22716" t="s">
        <v>74</v>
      </c>
      <c r="H22716" t="s">
        <v>119</v>
      </c>
      <c r="I22716" t="s">
        <v>60</v>
      </c>
      <c r="J22716" t="s">
        <v>19</v>
      </c>
      <c r="K22716" t="s">
        <v>35</v>
      </c>
      <c r="L22716">
        <v>23.7</v>
      </c>
      <c r="M22716" s="1">
        <v>40269</v>
      </c>
      <c r="N22716" t="s">
        <v>21</v>
      </c>
      <c r="O22716">
        <v>2010</v>
      </c>
      <c r="P22716">
        <v>497243</v>
      </c>
      <c r="Q22716">
        <v>2490</v>
      </c>
      <c r="R22716">
        <v>17490</v>
      </c>
      <c r="S22716" s="1">
        <v>41365</v>
      </c>
      <c r="T22716">
        <v>552</v>
      </c>
      <c r="U22716" t="s">
        <v>21</v>
      </c>
      <c r="V22716">
        <v>2013</v>
      </c>
      <c r="W22716" t="s">
        <v>169</v>
      </c>
      <c r="X22716" t="s">
        <v>160</v>
      </c>
      <c r="Y22716">
        <v>4</v>
      </c>
      <c r="Z22716" t="s">
        <v>161</v>
      </c>
    </row>
    <row r="22717" spans="1:26" x14ac:dyDescent="0.3">
      <c r="A22717">
        <v>497307</v>
      </c>
      <c r="B22717">
        <v>637530</v>
      </c>
      <c r="C22717">
        <v>25000</v>
      </c>
      <c r="D22717">
        <v>25000</v>
      </c>
      <c r="E22717">
        <v>24409.860100000002</v>
      </c>
      <c r="F22717" t="s">
        <v>90</v>
      </c>
      <c r="G22717" t="s">
        <v>94</v>
      </c>
      <c r="H22717" t="s">
        <v>119</v>
      </c>
      <c r="I22717" t="s">
        <v>60</v>
      </c>
      <c r="J22717" t="s">
        <v>19</v>
      </c>
      <c r="K22717" t="s">
        <v>43</v>
      </c>
      <c r="L22717">
        <v>8.16</v>
      </c>
      <c r="M22717" s="1">
        <v>40299</v>
      </c>
      <c r="N22717" t="s">
        <v>37</v>
      </c>
      <c r="O22717">
        <v>2010</v>
      </c>
      <c r="P22717">
        <v>497307</v>
      </c>
      <c r="Q22717">
        <v>7449</v>
      </c>
      <c r="R22717">
        <v>31184</v>
      </c>
      <c r="S22717" s="1">
        <v>41395</v>
      </c>
      <c r="T22717">
        <v>910</v>
      </c>
      <c r="U22717" t="s">
        <v>37</v>
      </c>
      <c r="V22717">
        <v>2013</v>
      </c>
      <c r="W22717" t="s">
        <v>169</v>
      </c>
      <c r="X22717" t="s">
        <v>160</v>
      </c>
      <c r="Y22717">
        <v>5</v>
      </c>
      <c r="Z22717" t="s">
        <v>37</v>
      </c>
    </row>
    <row r="22718" spans="1:26" x14ac:dyDescent="0.3">
      <c r="A22718">
        <v>498007</v>
      </c>
      <c r="B22718">
        <v>638555</v>
      </c>
      <c r="C22718">
        <v>16000</v>
      </c>
      <c r="D22718">
        <v>16000</v>
      </c>
      <c r="E22718">
        <v>15975</v>
      </c>
      <c r="F22718" t="s">
        <v>78</v>
      </c>
      <c r="G22718" t="s">
        <v>83</v>
      </c>
      <c r="H22718" t="s">
        <v>119</v>
      </c>
      <c r="I22718" t="s">
        <v>60</v>
      </c>
      <c r="J22718" t="s">
        <v>19</v>
      </c>
      <c r="K22718" t="s">
        <v>50</v>
      </c>
      <c r="L22718">
        <v>23.88</v>
      </c>
      <c r="M22718" s="1">
        <v>40238</v>
      </c>
      <c r="N22718" t="s">
        <v>31</v>
      </c>
      <c r="O22718">
        <v>2010</v>
      </c>
      <c r="P22718">
        <v>498007</v>
      </c>
      <c r="Q22718">
        <v>14299</v>
      </c>
      <c r="R22718">
        <v>19646</v>
      </c>
      <c r="S22718" s="1">
        <v>41365</v>
      </c>
      <c r="T22718">
        <v>568</v>
      </c>
      <c r="U22718" t="s">
        <v>21</v>
      </c>
      <c r="V22718">
        <v>2013</v>
      </c>
      <c r="W22718" t="s">
        <v>169</v>
      </c>
      <c r="X22718" t="s">
        <v>160</v>
      </c>
      <c r="Y22718">
        <v>4</v>
      </c>
      <c r="Z22718" t="s">
        <v>161</v>
      </c>
    </row>
    <row r="22719" spans="1:26" x14ac:dyDescent="0.3">
      <c r="A22719">
        <v>499226</v>
      </c>
      <c r="B22719">
        <v>640650</v>
      </c>
      <c r="C22719">
        <v>6250</v>
      </c>
      <c r="D22719">
        <v>6250</v>
      </c>
      <c r="E22719">
        <v>6250</v>
      </c>
      <c r="F22719" t="s">
        <v>69</v>
      </c>
      <c r="G22719" t="s">
        <v>70</v>
      </c>
      <c r="H22719" t="s">
        <v>119</v>
      </c>
      <c r="I22719" t="s">
        <v>60</v>
      </c>
      <c r="J22719" t="s">
        <v>19</v>
      </c>
      <c r="K22719" t="s">
        <v>32</v>
      </c>
      <c r="L22719">
        <v>17.93</v>
      </c>
      <c r="M22719" s="1">
        <v>40269</v>
      </c>
      <c r="N22719" t="s">
        <v>21</v>
      </c>
      <c r="O22719">
        <v>2010</v>
      </c>
      <c r="P22719">
        <v>499226</v>
      </c>
      <c r="Q22719">
        <v>9524</v>
      </c>
      <c r="R22719">
        <v>7325</v>
      </c>
      <c r="S22719" s="1">
        <v>41334</v>
      </c>
      <c r="T22719">
        <v>419</v>
      </c>
      <c r="U22719" t="s">
        <v>31</v>
      </c>
      <c r="V22719">
        <v>2013</v>
      </c>
      <c r="W22719" t="s">
        <v>169</v>
      </c>
      <c r="X22719" t="s">
        <v>154</v>
      </c>
      <c r="Y22719">
        <v>3</v>
      </c>
      <c r="Z22719" t="s">
        <v>155</v>
      </c>
    </row>
    <row r="22720" spans="1:26" x14ac:dyDescent="0.3">
      <c r="A22720">
        <v>505052</v>
      </c>
      <c r="B22720">
        <v>650588</v>
      </c>
      <c r="C22720">
        <v>3000</v>
      </c>
      <c r="D22720">
        <v>3000</v>
      </c>
      <c r="E22720">
        <v>3000</v>
      </c>
      <c r="F22720" t="s">
        <v>78</v>
      </c>
      <c r="G22720" t="s">
        <v>81</v>
      </c>
      <c r="H22720" t="s">
        <v>119</v>
      </c>
      <c r="I22720" t="s">
        <v>60</v>
      </c>
      <c r="J22720" t="s">
        <v>19</v>
      </c>
      <c r="K22720" t="s">
        <v>43</v>
      </c>
      <c r="L22720">
        <v>3.41</v>
      </c>
      <c r="M22720" s="1">
        <v>40269</v>
      </c>
      <c r="N22720" t="s">
        <v>21</v>
      </c>
      <c r="O22720">
        <v>2010</v>
      </c>
      <c r="P22720">
        <v>505052</v>
      </c>
      <c r="Q22720">
        <v>1306</v>
      </c>
      <c r="R22720">
        <v>3703</v>
      </c>
      <c r="S22720" s="1">
        <v>41395</v>
      </c>
      <c r="T22720">
        <v>114</v>
      </c>
      <c r="U22720" t="s">
        <v>37</v>
      </c>
      <c r="V22720">
        <v>2013</v>
      </c>
      <c r="W22720" t="s">
        <v>169</v>
      </c>
      <c r="X22720" t="s">
        <v>160</v>
      </c>
      <c r="Y22720">
        <v>5</v>
      </c>
      <c r="Z22720" t="s">
        <v>37</v>
      </c>
    </row>
    <row r="22721" spans="1:26" x14ac:dyDescent="0.3">
      <c r="A22721">
        <v>506922</v>
      </c>
      <c r="B22721">
        <v>653678</v>
      </c>
      <c r="C22721">
        <v>25000</v>
      </c>
      <c r="D22721">
        <v>25000</v>
      </c>
      <c r="E22721">
        <v>24375</v>
      </c>
      <c r="F22721" t="s">
        <v>90</v>
      </c>
      <c r="G22721" t="s">
        <v>95</v>
      </c>
      <c r="H22721" t="s">
        <v>119</v>
      </c>
      <c r="I22721" t="s">
        <v>60</v>
      </c>
      <c r="J22721" t="s">
        <v>19</v>
      </c>
      <c r="K22721" t="s">
        <v>26</v>
      </c>
      <c r="L22721">
        <v>17.61</v>
      </c>
      <c r="M22721" s="1">
        <v>40391</v>
      </c>
      <c r="N22721" t="s">
        <v>51</v>
      </c>
      <c r="O22721">
        <v>2010</v>
      </c>
      <c r="P22721">
        <v>506922</v>
      </c>
      <c r="Q22721">
        <v>46519</v>
      </c>
      <c r="R22721">
        <v>31556</v>
      </c>
      <c r="S22721" s="1">
        <v>41487</v>
      </c>
      <c r="T22721">
        <v>509</v>
      </c>
      <c r="U22721" t="s">
        <v>51</v>
      </c>
      <c r="V22721">
        <v>2013</v>
      </c>
      <c r="W22721" t="s">
        <v>169</v>
      </c>
      <c r="X22721" t="s">
        <v>162</v>
      </c>
      <c r="Y22721">
        <v>8</v>
      </c>
      <c r="Z22721" t="s">
        <v>166</v>
      </c>
    </row>
    <row r="22722" spans="1:26" x14ac:dyDescent="0.3">
      <c r="A22722">
        <v>508634</v>
      </c>
      <c r="B22722">
        <v>656340</v>
      </c>
      <c r="C22722">
        <v>5000</v>
      </c>
      <c r="D22722">
        <v>5000</v>
      </c>
      <c r="E22722">
        <v>5000</v>
      </c>
      <c r="F22722" t="s">
        <v>90</v>
      </c>
      <c r="G22722" t="s">
        <v>96</v>
      </c>
      <c r="H22722" t="s">
        <v>119</v>
      </c>
      <c r="I22722" t="s">
        <v>60</v>
      </c>
      <c r="J22722" t="s">
        <v>19</v>
      </c>
      <c r="K22722" t="s">
        <v>35</v>
      </c>
      <c r="L22722">
        <v>18.920000000000002</v>
      </c>
      <c r="M22722" s="1">
        <v>40269</v>
      </c>
      <c r="N22722" t="s">
        <v>21</v>
      </c>
      <c r="O22722">
        <v>2010</v>
      </c>
      <c r="P22722">
        <v>508634</v>
      </c>
      <c r="Q22722">
        <v>5702</v>
      </c>
      <c r="R22722">
        <v>6270</v>
      </c>
      <c r="S22722" s="1">
        <v>41395</v>
      </c>
      <c r="T22722">
        <v>179</v>
      </c>
      <c r="U22722" t="s">
        <v>37</v>
      </c>
      <c r="V22722">
        <v>2013</v>
      </c>
      <c r="W22722" t="s">
        <v>169</v>
      </c>
      <c r="X22722" t="s">
        <v>160</v>
      </c>
      <c r="Y22722">
        <v>5</v>
      </c>
      <c r="Z22722" t="s">
        <v>37</v>
      </c>
    </row>
    <row r="22723" spans="1:26" x14ac:dyDescent="0.3">
      <c r="A22723">
        <v>515853</v>
      </c>
      <c r="B22723">
        <v>666780</v>
      </c>
      <c r="C22723">
        <v>6800</v>
      </c>
      <c r="D22723">
        <v>6800</v>
      </c>
      <c r="E22723">
        <v>6800</v>
      </c>
      <c r="F22723" t="s">
        <v>15</v>
      </c>
      <c r="G22723" t="s">
        <v>16</v>
      </c>
      <c r="H22723" t="s">
        <v>119</v>
      </c>
      <c r="I22723" t="s">
        <v>60</v>
      </c>
      <c r="J22723" t="s">
        <v>19</v>
      </c>
      <c r="K22723" t="s">
        <v>26</v>
      </c>
      <c r="L22723">
        <v>4.92</v>
      </c>
      <c r="M22723" s="1">
        <v>40299</v>
      </c>
      <c r="N22723" t="s">
        <v>37</v>
      </c>
      <c r="O22723">
        <v>2010</v>
      </c>
      <c r="P22723">
        <v>515853</v>
      </c>
      <c r="Q22723">
        <v>4361</v>
      </c>
      <c r="R22723">
        <v>7613</v>
      </c>
      <c r="S22723" s="1">
        <v>41334</v>
      </c>
      <c r="T22723">
        <v>656</v>
      </c>
      <c r="U22723" t="s">
        <v>31</v>
      </c>
      <c r="V22723">
        <v>2013</v>
      </c>
      <c r="W22723" t="s">
        <v>169</v>
      </c>
      <c r="X22723" t="s">
        <v>154</v>
      </c>
      <c r="Y22723">
        <v>3</v>
      </c>
      <c r="Z22723" t="s">
        <v>155</v>
      </c>
    </row>
    <row r="22724" spans="1:26" x14ac:dyDescent="0.3">
      <c r="A22724">
        <v>516360</v>
      </c>
      <c r="B22724">
        <v>667385</v>
      </c>
      <c r="C22724">
        <v>9250</v>
      </c>
      <c r="D22724">
        <v>9250</v>
      </c>
      <c r="E22724">
        <v>9225</v>
      </c>
      <c r="F22724" t="s">
        <v>92</v>
      </c>
      <c r="G22724" t="s">
        <v>98</v>
      </c>
      <c r="H22724" t="s">
        <v>119</v>
      </c>
      <c r="I22724" t="s">
        <v>60</v>
      </c>
      <c r="J22724" t="s">
        <v>19</v>
      </c>
      <c r="K22724" t="s">
        <v>50</v>
      </c>
      <c r="L22724">
        <v>22.01</v>
      </c>
      <c r="M22724" s="1">
        <v>40422</v>
      </c>
      <c r="N22724" t="s">
        <v>54</v>
      </c>
      <c r="O22724">
        <v>2010</v>
      </c>
      <c r="P22724">
        <v>516360</v>
      </c>
      <c r="Q22724">
        <v>1508</v>
      </c>
      <c r="R22724">
        <v>11906</v>
      </c>
      <c r="S22724" s="1">
        <v>41548</v>
      </c>
      <c r="T22724">
        <v>356</v>
      </c>
      <c r="U22724" t="s">
        <v>56</v>
      </c>
      <c r="V22724">
        <v>2013</v>
      </c>
      <c r="W22724" t="s">
        <v>169</v>
      </c>
      <c r="X22724" t="s">
        <v>158</v>
      </c>
      <c r="Y22724">
        <v>10</v>
      </c>
      <c r="Z22724" t="s">
        <v>167</v>
      </c>
    </row>
    <row r="22725" spans="1:26" x14ac:dyDescent="0.3">
      <c r="A22725">
        <v>521684</v>
      </c>
      <c r="B22725">
        <v>674628</v>
      </c>
      <c r="C22725">
        <v>16750</v>
      </c>
      <c r="D22725">
        <v>10450</v>
      </c>
      <c r="E22725">
        <v>10358.213599999999</v>
      </c>
      <c r="F22725" t="s">
        <v>90</v>
      </c>
      <c r="G22725" t="s">
        <v>96</v>
      </c>
      <c r="H22725" t="s">
        <v>119</v>
      </c>
      <c r="I22725" t="s">
        <v>60</v>
      </c>
      <c r="J22725" t="s">
        <v>19</v>
      </c>
      <c r="K22725" t="s">
        <v>43</v>
      </c>
      <c r="L22725">
        <v>14.8</v>
      </c>
      <c r="M22725" s="1">
        <v>40330</v>
      </c>
      <c r="N22725" t="s">
        <v>45</v>
      </c>
      <c r="O22725">
        <v>2010</v>
      </c>
      <c r="P22725">
        <v>521684</v>
      </c>
      <c r="Q22725">
        <v>12736</v>
      </c>
      <c r="R22725">
        <v>14105</v>
      </c>
      <c r="S22725" s="1">
        <v>41365</v>
      </c>
      <c r="T22725">
        <v>5792</v>
      </c>
      <c r="U22725" t="s">
        <v>21</v>
      </c>
      <c r="V22725">
        <v>2013</v>
      </c>
      <c r="W22725" t="s">
        <v>169</v>
      </c>
      <c r="X22725" t="s">
        <v>160</v>
      </c>
      <c r="Y22725">
        <v>4</v>
      </c>
      <c r="Z22725" t="s">
        <v>161</v>
      </c>
    </row>
    <row r="22726" spans="1:26" x14ac:dyDescent="0.3">
      <c r="A22726">
        <v>522055</v>
      </c>
      <c r="B22726">
        <v>675258</v>
      </c>
      <c r="C22726">
        <v>5000</v>
      </c>
      <c r="D22726">
        <v>5000</v>
      </c>
      <c r="E22726">
        <v>4858.2737999999999</v>
      </c>
      <c r="F22726" t="s">
        <v>69</v>
      </c>
      <c r="G22726" t="s">
        <v>71</v>
      </c>
      <c r="H22726" t="s">
        <v>119</v>
      </c>
      <c r="I22726" t="s">
        <v>60</v>
      </c>
      <c r="J22726" t="s">
        <v>19</v>
      </c>
      <c r="K22726" t="s">
        <v>26</v>
      </c>
      <c r="L22726">
        <v>7.5</v>
      </c>
      <c r="M22726" s="1">
        <v>40330</v>
      </c>
      <c r="N22726" t="s">
        <v>45</v>
      </c>
      <c r="O22726">
        <v>2010</v>
      </c>
      <c r="P22726">
        <v>522055</v>
      </c>
      <c r="Q22726">
        <v>10334</v>
      </c>
      <c r="R22726">
        <v>5841</v>
      </c>
      <c r="S22726" s="1">
        <v>41426</v>
      </c>
      <c r="T22726">
        <v>170</v>
      </c>
      <c r="U22726" t="s">
        <v>45</v>
      </c>
      <c r="V22726">
        <v>2013</v>
      </c>
      <c r="W22726" t="s">
        <v>169</v>
      </c>
      <c r="X22726" t="s">
        <v>160</v>
      </c>
      <c r="Y22726">
        <v>6</v>
      </c>
      <c r="Z22726" t="s">
        <v>165</v>
      </c>
    </row>
    <row r="22727" spans="1:26" x14ac:dyDescent="0.3">
      <c r="A22727">
        <v>522450</v>
      </c>
      <c r="B22727">
        <v>675787</v>
      </c>
      <c r="C22727">
        <v>3000</v>
      </c>
      <c r="D22727">
        <v>3000</v>
      </c>
      <c r="E22727">
        <v>3000</v>
      </c>
      <c r="F22727" t="s">
        <v>15</v>
      </c>
      <c r="G22727" t="s">
        <v>22</v>
      </c>
      <c r="H22727" t="s">
        <v>119</v>
      </c>
      <c r="I22727" t="s">
        <v>60</v>
      </c>
      <c r="J22727" t="s">
        <v>19</v>
      </c>
      <c r="K22727" t="s">
        <v>38</v>
      </c>
      <c r="L22727">
        <v>14.39</v>
      </c>
      <c r="M22727" s="1">
        <v>40299</v>
      </c>
      <c r="N22727" t="s">
        <v>37</v>
      </c>
      <c r="O22727">
        <v>2010</v>
      </c>
      <c r="P22727">
        <v>522450</v>
      </c>
      <c r="Q22727">
        <v>867</v>
      </c>
      <c r="R22727">
        <v>3379</v>
      </c>
      <c r="S22727" s="1">
        <v>41426</v>
      </c>
      <c r="T22727">
        <v>96</v>
      </c>
      <c r="U22727" t="s">
        <v>45</v>
      </c>
      <c r="V22727">
        <v>2013</v>
      </c>
      <c r="W22727" t="s">
        <v>169</v>
      </c>
      <c r="X22727" t="s">
        <v>160</v>
      </c>
      <c r="Y22727">
        <v>6</v>
      </c>
      <c r="Z22727" t="s">
        <v>165</v>
      </c>
    </row>
    <row r="22728" spans="1:26" x14ac:dyDescent="0.3">
      <c r="A22728">
        <v>524467</v>
      </c>
      <c r="B22728">
        <v>678578</v>
      </c>
      <c r="C22728">
        <v>24250</v>
      </c>
      <c r="D22728">
        <v>24250</v>
      </c>
      <c r="E22728">
        <v>24125</v>
      </c>
      <c r="F22728" t="s">
        <v>69</v>
      </c>
      <c r="G22728" t="s">
        <v>73</v>
      </c>
      <c r="H22728" t="s">
        <v>119</v>
      </c>
      <c r="I22728" t="s">
        <v>60</v>
      </c>
      <c r="J22728" t="s">
        <v>19</v>
      </c>
      <c r="K22728" t="s">
        <v>35</v>
      </c>
      <c r="L22728">
        <v>19.93</v>
      </c>
      <c r="M22728" s="1">
        <v>40360</v>
      </c>
      <c r="N22728" t="s">
        <v>49</v>
      </c>
      <c r="O22728">
        <v>2010</v>
      </c>
      <c r="P22728">
        <v>524467</v>
      </c>
      <c r="Q22728">
        <v>39981</v>
      </c>
      <c r="R22728">
        <v>30912</v>
      </c>
      <c r="S22728" s="1">
        <v>41487</v>
      </c>
      <c r="T22728">
        <v>11585</v>
      </c>
      <c r="U22728" t="s">
        <v>51</v>
      </c>
      <c r="V22728">
        <v>2013</v>
      </c>
      <c r="W22728" t="s">
        <v>169</v>
      </c>
      <c r="X22728" t="s">
        <v>162</v>
      </c>
      <c r="Y22728">
        <v>8</v>
      </c>
      <c r="Z22728" t="s">
        <v>166</v>
      </c>
    </row>
    <row r="22729" spans="1:26" x14ac:dyDescent="0.3">
      <c r="A22729">
        <v>525310</v>
      </c>
      <c r="B22729">
        <v>679695</v>
      </c>
      <c r="C22729">
        <v>8700</v>
      </c>
      <c r="D22729">
        <v>8700</v>
      </c>
      <c r="E22729">
        <v>8425.2225999999991</v>
      </c>
      <c r="F22729" t="s">
        <v>15</v>
      </c>
      <c r="G22729" t="s">
        <v>22</v>
      </c>
      <c r="H22729" t="s">
        <v>119</v>
      </c>
      <c r="I22729" t="s">
        <v>60</v>
      </c>
      <c r="J22729" t="s">
        <v>19</v>
      </c>
      <c r="K22729" t="s">
        <v>43</v>
      </c>
      <c r="L22729">
        <v>13.38</v>
      </c>
      <c r="M22729" s="1">
        <v>40330</v>
      </c>
      <c r="N22729" t="s">
        <v>45</v>
      </c>
      <c r="O22729">
        <v>2010</v>
      </c>
      <c r="P22729">
        <v>525310</v>
      </c>
      <c r="Q22729">
        <v>8568</v>
      </c>
      <c r="R22729">
        <v>9798</v>
      </c>
      <c r="S22729" s="1">
        <v>41426</v>
      </c>
      <c r="T22729">
        <v>290</v>
      </c>
      <c r="U22729" t="s">
        <v>45</v>
      </c>
      <c r="V22729">
        <v>2013</v>
      </c>
      <c r="W22729" t="s">
        <v>169</v>
      </c>
      <c r="X22729" t="s">
        <v>160</v>
      </c>
      <c r="Y22729">
        <v>6</v>
      </c>
      <c r="Z22729" t="s">
        <v>165</v>
      </c>
    </row>
    <row r="22730" spans="1:26" x14ac:dyDescent="0.3">
      <c r="A22730">
        <v>525363</v>
      </c>
      <c r="B22730">
        <v>679762</v>
      </c>
      <c r="C22730">
        <v>14400</v>
      </c>
      <c r="D22730">
        <v>10075</v>
      </c>
      <c r="E22730">
        <v>10016.302799999999</v>
      </c>
      <c r="F22730" t="s">
        <v>69</v>
      </c>
      <c r="G22730" t="s">
        <v>72</v>
      </c>
      <c r="H22730" t="s">
        <v>119</v>
      </c>
      <c r="I22730" t="s">
        <v>60</v>
      </c>
      <c r="J22730" t="s">
        <v>19</v>
      </c>
      <c r="K22730" t="s">
        <v>41</v>
      </c>
      <c r="L22730">
        <v>19.2</v>
      </c>
      <c r="M22730" s="1">
        <v>40330</v>
      </c>
      <c r="N22730" t="s">
        <v>45</v>
      </c>
      <c r="O22730">
        <v>2010</v>
      </c>
      <c r="P22730">
        <v>525363</v>
      </c>
      <c r="Q22730">
        <v>9181</v>
      </c>
      <c r="R22730">
        <v>12752</v>
      </c>
      <c r="S22730" s="1">
        <v>41456</v>
      </c>
      <c r="T22730">
        <v>4828</v>
      </c>
      <c r="U22730" t="s">
        <v>49</v>
      </c>
      <c r="V22730">
        <v>2013</v>
      </c>
      <c r="W22730" t="s">
        <v>169</v>
      </c>
      <c r="X22730" t="s">
        <v>162</v>
      </c>
      <c r="Y22730">
        <v>7</v>
      </c>
      <c r="Z22730" t="s">
        <v>164</v>
      </c>
    </row>
    <row r="22731" spans="1:26" x14ac:dyDescent="0.3">
      <c r="A22731">
        <v>526723</v>
      </c>
      <c r="B22731">
        <v>681373</v>
      </c>
      <c r="C22731">
        <v>12000</v>
      </c>
      <c r="D22731">
        <v>12000</v>
      </c>
      <c r="E22731">
        <v>11832.216</v>
      </c>
      <c r="F22731" t="s">
        <v>78</v>
      </c>
      <c r="G22731" t="s">
        <v>79</v>
      </c>
      <c r="H22731" t="s">
        <v>119</v>
      </c>
      <c r="I22731" t="s">
        <v>60</v>
      </c>
      <c r="J22731" t="s">
        <v>19</v>
      </c>
      <c r="K22731" t="s">
        <v>64</v>
      </c>
      <c r="L22731">
        <v>8.4600000000000009</v>
      </c>
      <c r="M22731" s="1">
        <v>40330</v>
      </c>
      <c r="N22731" t="s">
        <v>45</v>
      </c>
      <c r="O22731">
        <v>2010</v>
      </c>
      <c r="P22731">
        <v>526723</v>
      </c>
      <c r="Q22731">
        <v>7294</v>
      </c>
      <c r="R22731">
        <v>14734</v>
      </c>
      <c r="S22731" s="1">
        <v>41334</v>
      </c>
      <c r="T22731">
        <v>1642</v>
      </c>
      <c r="U22731" t="s">
        <v>31</v>
      </c>
      <c r="V22731">
        <v>2013</v>
      </c>
      <c r="W22731" t="s">
        <v>169</v>
      </c>
      <c r="X22731" t="s">
        <v>154</v>
      </c>
      <c r="Y22731">
        <v>3</v>
      </c>
      <c r="Z22731" t="s">
        <v>155</v>
      </c>
    </row>
    <row r="22732" spans="1:26" x14ac:dyDescent="0.3">
      <c r="A22732">
        <v>527211</v>
      </c>
      <c r="B22732">
        <v>681970</v>
      </c>
      <c r="C22732">
        <v>11000</v>
      </c>
      <c r="D22732">
        <v>11000</v>
      </c>
      <c r="E22732">
        <v>10875</v>
      </c>
      <c r="F22732" t="s">
        <v>15</v>
      </c>
      <c r="G22732" t="s">
        <v>22</v>
      </c>
      <c r="H22732" t="s">
        <v>119</v>
      </c>
      <c r="I22732" t="s">
        <v>60</v>
      </c>
      <c r="J22732" t="s">
        <v>19</v>
      </c>
      <c r="K22732" t="s">
        <v>41</v>
      </c>
      <c r="L22732">
        <v>10.07</v>
      </c>
      <c r="M22732" s="1">
        <v>40330</v>
      </c>
      <c r="N22732" t="s">
        <v>45</v>
      </c>
      <c r="O22732">
        <v>2010</v>
      </c>
      <c r="P22732">
        <v>527211</v>
      </c>
      <c r="Q22732">
        <v>3500</v>
      </c>
      <c r="R22732">
        <v>12388</v>
      </c>
      <c r="S22732" s="1">
        <v>41456</v>
      </c>
      <c r="T22732">
        <v>362</v>
      </c>
      <c r="U22732" t="s">
        <v>49</v>
      </c>
      <c r="V22732">
        <v>2013</v>
      </c>
      <c r="W22732" t="s">
        <v>169</v>
      </c>
      <c r="X22732" t="s">
        <v>162</v>
      </c>
      <c r="Y22732">
        <v>7</v>
      </c>
      <c r="Z22732" t="s">
        <v>164</v>
      </c>
    </row>
    <row r="22733" spans="1:26" x14ac:dyDescent="0.3">
      <c r="A22733">
        <v>528490</v>
      </c>
      <c r="B22733">
        <v>683499</v>
      </c>
      <c r="C22733">
        <v>10000</v>
      </c>
      <c r="D22733">
        <v>10000</v>
      </c>
      <c r="E22733">
        <v>9901.9557999999997</v>
      </c>
      <c r="F22733" t="s">
        <v>69</v>
      </c>
      <c r="G22733" t="s">
        <v>71</v>
      </c>
      <c r="H22733" t="s">
        <v>119</v>
      </c>
      <c r="I22733" t="s">
        <v>60</v>
      </c>
      <c r="J22733" t="s">
        <v>19</v>
      </c>
      <c r="K22733" t="s">
        <v>28</v>
      </c>
      <c r="L22733">
        <v>0.9</v>
      </c>
      <c r="M22733" s="1">
        <v>40330</v>
      </c>
      <c r="N22733" t="s">
        <v>45</v>
      </c>
      <c r="O22733">
        <v>2010</v>
      </c>
      <c r="P22733">
        <v>528490</v>
      </c>
      <c r="Q22733">
        <v>11400</v>
      </c>
      <c r="R22733">
        <v>11767</v>
      </c>
      <c r="S22733" s="1">
        <v>41426</v>
      </c>
      <c r="T22733">
        <v>348</v>
      </c>
      <c r="U22733" t="s">
        <v>45</v>
      </c>
      <c r="V22733">
        <v>2013</v>
      </c>
      <c r="W22733" t="s">
        <v>169</v>
      </c>
      <c r="X22733" t="s">
        <v>160</v>
      </c>
      <c r="Y22733">
        <v>6</v>
      </c>
      <c r="Z22733" t="s">
        <v>165</v>
      </c>
    </row>
    <row r="22734" spans="1:26" x14ac:dyDescent="0.3">
      <c r="A22734">
        <v>528575</v>
      </c>
      <c r="B22734">
        <v>683594</v>
      </c>
      <c r="C22734">
        <v>8500</v>
      </c>
      <c r="D22734">
        <v>8500</v>
      </c>
      <c r="E22734">
        <v>8488.5827000000008</v>
      </c>
      <c r="F22734" t="s">
        <v>78</v>
      </c>
      <c r="G22734" t="s">
        <v>83</v>
      </c>
      <c r="H22734" t="s">
        <v>119</v>
      </c>
      <c r="I22734" t="s">
        <v>60</v>
      </c>
      <c r="J22734" t="s">
        <v>19</v>
      </c>
      <c r="K22734" t="s">
        <v>27</v>
      </c>
      <c r="L22734">
        <v>22.74</v>
      </c>
      <c r="M22734" s="1">
        <v>40330</v>
      </c>
      <c r="N22734" t="s">
        <v>45</v>
      </c>
      <c r="O22734">
        <v>2010</v>
      </c>
      <c r="P22734">
        <v>528575</v>
      </c>
      <c r="Q22734">
        <v>4760</v>
      </c>
      <c r="R22734">
        <v>10556</v>
      </c>
      <c r="S22734" s="1">
        <v>41395</v>
      </c>
      <c r="T22734">
        <v>431</v>
      </c>
      <c r="U22734" t="s">
        <v>37</v>
      </c>
      <c r="V22734">
        <v>2013</v>
      </c>
      <c r="W22734" t="s">
        <v>169</v>
      </c>
      <c r="X22734" t="s">
        <v>160</v>
      </c>
      <c r="Y22734">
        <v>5</v>
      </c>
      <c r="Z22734" t="s">
        <v>37</v>
      </c>
    </row>
    <row r="22735" spans="1:26" x14ac:dyDescent="0.3">
      <c r="A22735">
        <v>529653</v>
      </c>
      <c r="B22735">
        <v>684935</v>
      </c>
      <c r="C22735">
        <v>4000</v>
      </c>
      <c r="D22735">
        <v>4000</v>
      </c>
      <c r="E22735">
        <v>4000</v>
      </c>
      <c r="F22735" t="s">
        <v>78</v>
      </c>
      <c r="G22735" t="s">
        <v>83</v>
      </c>
      <c r="H22735" t="s">
        <v>119</v>
      </c>
      <c r="I22735" t="s">
        <v>60</v>
      </c>
      <c r="J22735" t="s">
        <v>19</v>
      </c>
      <c r="K22735" t="s">
        <v>43</v>
      </c>
      <c r="L22735">
        <v>6.27</v>
      </c>
      <c r="M22735" s="1">
        <v>40330</v>
      </c>
      <c r="N22735" t="s">
        <v>45</v>
      </c>
      <c r="O22735">
        <v>2010</v>
      </c>
      <c r="P22735">
        <v>529653</v>
      </c>
      <c r="Q22735">
        <v>3032</v>
      </c>
      <c r="R22735">
        <v>4947</v>
      </c>
      <c r="S22735" s="1">
        <v>41456</v>
      </c>
      <c r="T22735">
        <v>149</v>
      </c>
      <c r="U22735" t="s">
        <v>49</v>
      </c>
      <c r="V22735">
        <v>2013</v>
      </c>
      <c r="W22735" t="s">
        <v>169</v>
      </c>
      <c r="X22735" t="s">
        <v>162</v>
      </c>
      <c r="Y22735">
        <v>7</v>
      </c>
      <c r="Z22735" t="s">
        <v>164</v>
      </c>
    </row>
    <row r="22736" spans="1:26" x14ac:dyDescent="0.3">
      <c r="A22736">
        <v>532058</v>
      </c>
      <c r="B22736">
        <v>687786</v>
      </c>
      <c r="C22736">
        <v>14000</v>
      </c>
      <c r="D22736">
        <v>14000</v>
      </c>
      <c r="E22736">
        <v>13375</v>
      </c>
      <c r="F22736" t="s">
        <v>69</v>
      </c>
      <c r="G22736" t="s">
        <v>70</v>
      </c>
      <c r="H22736" t="s">
        <v>119</v>
      </c>
      <c r="I22736" t="s">
        <v>60</v>
      </c>
      <c r="J22736" t="s">
        <v>19</v>
      </c>
      <c r="K22736" t="s">
        <v>50</v>
      </c>
      <c r="L22736">
        <v>0.52</v>
      </c>
      <c r="M22736" s="1">
        <v>40330</v>
      </c>
      <c r="N22736" t="s">
        <v>45</v>
      </c>
      <c r="O22736">
        <v>2010</v>
      </c>
      <c r="P22736">
        <v>532058</v>
      </c>
      <c r="Q22736">
        <v>1284</v>
      </c>
      <c r="R22736">
        <v>16535</v>
      </c>
      <c r="S22736" s="1">
        <v>41456</v>
      </c>
      <c r="T22736">
        <v>543</v>
      </c>
      <c r="U22736" t="s">
        <v>49</v>
      </c>
      <c r="V22736">
        <v>2013</v>
      </c>
      <c r="W22736" t="s">
        <v>169</v>
      </c>
      <c r="X22736" t="s">
        <v>162</v>
      </c>
      <c r="Y22736">
        <v>7</v>
      </c>
      <c r="Z22736" t="s">
        <v>164</v>
      </c>
    </row>
    <row r="22737" spans="1:26" x14ac:dyDescent="0.3">
      <c r="A22737">
        <v>532352</v>
      </c>
      <c r="B22737">
        <v>688113</v>
      </c>
      <c r="C22737">
        <v>12000</v>
      </c>
      <c r="D22737">
        <v>12000</v>
      </c>
      <c r="E22737">
        <v>11850</v>
      </c>
      <c r="F22737" t="s">
        <v>78</v>
      </c>
      <c r="G22737" t="s">
        <v>82</v>
      </c>
      <c r="H22737" t="s">
        <v>119</v>
      </c>
      <c r="I22737" t="s">
        <v>60</v>
      </c>
      <c r="J22737" t="s">
        <v>19</v>
      </c>
      <c r="K22737" t="s">
        <v>35</v>
      </c>
      <c r="L22737">
        <v>22.91</v>
      </c>
      <c r="M22737" s="1">
        <v>40330</v>
      </c>
      <c r="N22737" t="s">
        <v>45</v>
      </c>
      <c r="O22737">
        <v>2010</v>
      </c>
      <c r="P22737">
        <v>532352</v>
      </c>
      <c r="Q22737">
        <v>23400</v>
      </c>
      <c r="R22737">
        <v>14606</v>
      </c>
      <c r="S22737" s="1">
        <v>41456</v>
      </c>
      <c r="T22737">
        <v>435</v>
      </c>
      <c r="U22737" t="s">
        <v>49</v>
      </c>
      <c r="V22737">
        <v>2013</v>
      </c>
      <c r="W22737" t="s">
        <v>169</v>
      </c>
      <c r="X22737" t="s">
        <v>162</v>
      </c>
      <c r="Y22737">
        <v>7</v>
      </c>
      <c r="Z22737" t="s">
        <v>164</v>
      </c>
    </row>
    <row r="22738" spans="1:26" x14ac:dyDescent="0.3">
      <c r="A22738">
        <v>538287</v>
      </c>
      <c r="B22738">
        <v>695228</v>
      </c>
      <c r="C22738">
        <v>7500</v>
      </c>
      <c r="D22738">
        <v>7500</v>
      </c>
      <c r="E22738">
        <v>7500</v>
      </c>
      <c r="F22738" t="s">
        <v>15</v>
      </c>
      <c r="G22738" t="s">
        <v>22</v>
      </c>
      <c r="H22738" t="s">
        <v>119</v>
      </c>
      <c r="I22738" t="s">
        <v>60</v>
      </c>
      <c r="J22738" t="s">
        <v>19</v>
      </c>
      <c r="K22738" t="s">
        <v>26</v>
      </c>
      <c r="L22738">
        <v>14.1</v>
      </c>
      <c r="M22738" s="1">
        <v>40330</v>
      </c>
      <c r="N22738" t="s">
        <v>45</v>
      </c>
      <c r="O22738">
        <v>2010</v>
      </c>
      <c r="P22738">
        <v>538287</v>
      </c>
      <c r="Q22738">
        <v>77875</v>
      </c>
      <c r="R22738">
        <v>8431</v>
      </c>
      <c r="S22738" s="1">
        <v>41334</v>
      </c>
      <c r="T22738">
        <v>1161</v>
      </c>
      <c r="U22738" t="s">
        <v>31</v>
      </c>
      <c r="V22738">
        <v>2013</v>
      </c>
      <c r="W22738" t="s">
        <v>169</v>
      </c>
      <c r="X22738" t="s">
        <v>154</v>
      </c>
      <c r="Y22738">
        <v>3</v>
      </c>
      <c r="Z22738" t="s">
        <v>155</v>
      </c>
    </row>
    <row r="22739" spans="1:26" x14ac:dyDescent="0.3">
      <c r="A22739">
        <v>538530</v>
      </c>
      <c r="B22739">
        <v>695502</v>
      </c>
      <c r="C22739">
        <v>8000</v>
      </c>
      <c r="D22739">
        <v>8000</v>
      </c>
      <c r="E22739">
        <v>8000</v>
      </c>
      <c r="F22739" t="s">
        <v>90</v>
      </c>
      <c r="G22739" t="s">
        <v>95</v>
      </c>
      <c r="H22739" t="s">
        <v>119</v>
      </c>
      <c r="I22739" t="s">
        <v>60</v>
      </c>
      <c r="J22739" t="s">
        <v>19</v>
      </c>
      <c r="K22739" t="s">
        <v>28</v>
      </c>
      <c r="L22739">
        <v>8.49</v>
      </c>
      <c r="M22739" s="1">
        <v>40360</v>
      </c>
      <c r="N22739" t="s">
        <v>49</v>
      </c>
      <c r="O22739">
        <v>2010</v>
      </c>
      <c r="P22739">
        <v>538530</v>
      </c>
      <c r="Q22739">
        <v>17524</v>
      </c>
      <c r="R22739">
        <v>10003</v>
      </c>
      <c r="S22739" s="1">
        <v>41334</v>
      </c>
      <c r="T22739">
        <v>63</v>
      </c>
      <c r="U22739" t="s">
        <v>31</v>
      </c>
      <c r="V22739">
        <v>2013</v>
      </c>
      <c r="W22739" t="s">
        <v>169</v>
      </c>
      <c r="X22739" t="s">
        <v>154</v>
      </c>
      <c r="Y22739">
        <v>3</v>
      </c>
      <c r="Z22739" t="s">
        <v>155</v>
      </c>
    </row>
    <row r="22740" spans="1:26" x14ac:dyDescent="0.3">
      <c r="A22740">
        <v>545117</v>
      </c>
      <c r="B22740">
        <v>703098</v>
      </c>
      <c r="C22740">
        <v>8000</v>
      </c>
      <c r="D22740">
        <v>8000</v>
      </c>
      <c r="E22740">
        <v>8000</v>
      </c>
      <c r="F22740" t="s">
        <v>15</v>
      </c>
      <c r="G22740" t="s">
        <v>16</v>
      </c>
      <c r="H22740" t="s">
        <v>119</v>
      </c>
      <c r="I22740" t="s">
        <v>60</v>
      </c>
      <c r="J22740" t="s">
        <v>19</v>
      </c>
      <c r="K22740" t="s">
        <v>26</v>
      </c>
      <c r="L22740">
        <v>10.45</v>
      </c>
      <c r="M22740" s="1">
        <v>40360</v>
      </c>
      <c r="N22740" t="s">
        <v>49</v>
      </c>
      <c r="O22740">
        <v>2010</v>
      </c>
      <c r="P22740">
        <v>545117</v>
      </c>
      <c r="Q22740">
        <v>1886</v>
      </c>
      <c r="R22740">
        <v>8961</v>
      </c>
      <c r="S22740" s="1">
        <v>41487</v>
      </c>
      <c r="T22740">
        <v>282</v>
      </c>
      <c r="U22740" t="s">
        <v>51</v>
      </c>
      <c r="V22740">
        <v>2013</v>
      </c>
      <c r="W22740" t="s">
        <v>169</v>
      </c>
      <c r="X22740" t="s">
        <v>162</v>
      </c>
      <c r="Y22740">
        <v>8</v>
      </c>
      <c r="Z22740" t="s">
        <v>166</v>
      </c>
    </row>
    <row r="22741" spans="1:26" x14ac:dyDescent="0.3">
      <c r="A22741">
        <v>546608</v>
      </c>
      <c r="B22741">
        <v>704836</v>
      </c>
      <c r="C22741">
        <v>20000</v>
      </c>
      <c r="D22741">
        <v>20000</v>
      </c>
      <c r="E22741">
        <v>19750</v>
      </c>
      <c r="F22741" t="s">
        <v>15</v>
      </c>
      <c r="G22741" t="s">
        <v>22</v>
      </c>
      <c r="H22741" t="s">
        <v>119</v>
      </c>
      <c r="I22741" t="s">
        <v>60</v>
      </c>
      <c r="J22741" t="s">
        <v>19</v>
      </c>
      <c r="K22741" t="s">
        <v>35</v>
      </c>
      <c r="L22741">
        <v>12.99</v>
      </c>
      <c r="M22741" s="1">
        <v>40360</v>
      </c>
      <c r="N22741" t="s">
        <v>49</v>
      </c>
      <c r="O22741">
        <v>2010</v>
      </c>
      <c r="P22741">
        <v>546608</v>
      </c>
      <c r="Q22741">
        <v>26359</v>
      </c>
      <c r="R22741">
        <v>22524</v>
      </c>
      <c r="S22741" s="1">
        <v>41487</v>
      </c>
      <c r="T22741">
        <v>655</v>
      </c>
      <c r="U22741" t="s">
        <v>51</v>
      </c>
      <c r="V22741">
        <v>2013</v>
      </c>
      <c r="W22741" t="s">
        <v>169</v>
      </c>
      <c r="X22741" t="s">
        <v>162</v>
      </c>
      <c r="Y22741">
        <v>8</v>
      </c>
      <c r="Z22741" t="s">
        <v>166</v>
      </c>
    </row>
    <row r="22742" spans="1:26" x14ac:dyDescent="0.3">
      <c r="A22742">
        <v>547475</v>
      </c>
      <c r="B22742">
        <v>705908</v>
      </c>
      <c r="C22742">
        <v>4000</v>
      </c>
      <c r="D22742">
        <v>4000</v>
      </c>
      <c r="E22742">
        <v>4000</v>
      </c>
      <c r="F22742" t="s">
        <v>78</v>
      </c>
      <c r="G22742" t="s">
        <v>81</v>
      </c>
      <c r="H22742" t="s">
        <v>119</v>
      </c>
      <c r="I22742" t="s">
        <v>60</v>
      </c>
      <c r="J22742" t="s">
        <v>19</v>
      </c>
      <c r="K22742" t="s">
        <v>35</v>
      </c>
      <c r="L22742">
        <v>10.050000000000001</v>
      </c>
      <c r="M22742" s="1">
        <v>40360</v>
      </c>
      <c r="N22742" t="s">
        <v>49</v>
      </c>
      <c r="O22742">
        <v>2010</v>
      </c>
      <c r="P22742">
        <v>547475</v>
      </c>
      <c r="Q22742">
        <v>3652</v>
      </c>
      <c r="R22742">
        <v>4963</v>
      </c>
      <c r="S22742" s="1">
        <v>41395</v>
      </c>
      <c r="T22742">
        <v>553</v>
      </c>
      <c r="U22742" t="s">
        <v>37</v>
      </c>
      <c r="V22742">
        <v>2013</v>
      </c>
      <c r="W22742" t="s">
        <v>169</v>
      </c>
      <c r="X22742" t="s">
        <v>160</v>
      </c>
      <c r="Y22742">
        <v>5</v>
      </c>
      <c r="Z22742" t="s">
        <v>37</v>
      </c>
    </row>
    <row r="22743" spans="1:26" x14ac:dyDescent="0.3">
      <c r="A22743">
        <v>547732</v>
      </c>
      <c r="B22743">
        <v>706264</v>
      </c>
      <c r="C22743">
        <v>6250</v>
      </c>
      <c r="D22743">
        <v>6250</v>
      </c>
      <c r="E22743">
        <v>6250</v>
      </c>
      <c r="F22743" t="s">
        <v>69</v>
      </c>
      <c r="G22743" t="s">
        <v>71</v>
      </c>
      <c r="H22743" t="s">
        <v>119</v>
      </c>
      <c r="I22743" t="s">
        <v>60</v>
      </c>
      <c r="J22743" t="s">
        <v>19</v>
      </c>
      <c r="K22743" t="s">
        <v>26</v>
      </c>
      <c r="L22743">
        <v>19.68</v>
      </c>
      <c r="M22743" s="1">
        <v>40360</v>
      </c>
      <c r="N22743" t="s">
        <v>49</v>
      </c>
      <c r="O22743">
        <v>2010</v>
      </c>
      <c r="P22743">
        <v>547732</v>
      </c>
      <c r="Q22743">
        <v>15330</v>
      </c>
      <c r="R22743">
        <v>7301</v>
      </c>
      <c r="S22743" s="1">
        <v>41487</v>
      </c>
      <c r="T22743">
        <v>210</v>
      </c>
      <c r="U22743" t="s">
        <v>51</v>
      </c>
      <c r="V22743">
        <v>2013</v>
      </c>
      <c r="W22743" t="s">
        <v>169</v>
      </c>
      <c r="X22743" t="s">
        <v>162</v>
      </c>
      <c r="Y22743">
        <v>8</v>
      </c>
      <c r="Z22743" t="s">
        <v>166</v>
      </c>
    </row>
    <row r="22744" spans="1:26" x14ac:dyDescent="0.3">
      <c r="A22744">
        <v>551734</v>
      </c>
      <c r="B22744">
        <v>711011</v>
      </c>
      <c r="C22744">
        <v>7000</v>
      </c>
      <c r="D22744">
        <v>7000</v>
      </c>
      <c r="E22744">
        <v>7000</v>
      </c>
      <c r="F22744" t="s">
        <v>78</v>
      </c>
      <c r="G22744" t="s">
        <v>81</v>
      </c>
      <c r="H22744" t="s">
        <v>119</v>
      </c>
      <c r="I22744" t="s">
        <v>60</v>
      </c>
      <c r="J22744" t="s">
        <v>19</v>
      </c>
      <c r="K22744" t="s">
        <v>35</v>
      </c>
      <c r="L22744">
        <v>24.54</v>
      </c>
      <c r="M22744" s="1">
        <v>40391</v>
      </c>
      <c r="N22744" t="s">
        <v>51</v>
      </c>
      <c r="O22744">
        <v>2010</v>
      </c>
      <c r="P22744">
        <v>551734</v>
      </c>
      <c r="Q22744">
        <v>9833</v>
      </c>
      <c r="R22744">
        <v>8700</v>
      </c>
      <c r="S22744" s="1">
        <v>41456</v>
      </c>
      <c r="T22744">
        <v>498</v>
      </c>
      <c r="U22744" t="s">
        <v>49</v>
      </c>
      <c r="V22744">
        <v>2013</v>
      </c>
      <c r="W22744" t="s">
        <v>169</v>
      </c>
      <c r="X22744" t="s">
        <v>162</v>
      </c>
      <c r="Y22744">
        <v>7</v>
      </c>
      <c r="Z22744" t="s">
        <v>164</v>
      </c>
    </row>
    <row r="22745" spans="1:26" x14ac:dyDescent="0.3">
      <c r="A22745">
        <v>556851</v>
      </c>
      <c r="B22745">
        <v>717000</v>
      </c>
      <c r="C22745">
        <v>15000</v>
      </c>
      <c r="D22745">
        <v>15000</v>
      </c>
      <c r="E22745">
        <v>14500</v>
      </c>
      <c r="F22745" t="s">
        <v>78</v>
      </c>
      <c r="G22745" t="s">
        <v>84</v>
      </c>
      <c r="H22745" t="s">
        <v>119</v>
      </c>
      <c r="I22745" t="s">
        <v>60</v>
      </c>
      <c r="J22745" t="s">
        <v>19</v>
      </c>
      <c r="K22745" t="s">
        <v>36</v>
      </c>
      <c r="L22745">
        <v>19.09</v>
      </c>
      <c r="M22745" s="1">
        <v>40391</v>
      </c>
      <c r="N22745" t="s">
        <v>51</v>
      </c>
      <c r="O22745">
        <v>2010</v>
      </c>
      <c r="P22745">
        <v>556851</v>
      </c>
      <c r="Q22745">
        <v>14127</v>
      </c>
      <c r="R22745">
        <v>18355</v>
      </c>
      <c r="S22745" s="1">
        <v>41487</v>
      </c>
      <c r="T22745">
        <v>576</v>
      </c>
      <c r="U22745" t="s">
        <v>51</v>
      </c>
      <c r="V22745">
        <v>2013</v>
      </c>
      <c r="W22745" t="s">
        <v>169</v>
      </c>
      <c r="X22745" t="s">
        <v>162</v>
      </c>
      <c r="Y22745">
        <v>8</v>
      </c>
      <c r="Z22745" t="s">
        <v>166</v>
      </c>
    </row>
    <row r="22746" spans="1:26" x14ac:dyDescent="0.3">
      <c r="A22746">
        <v>558335</v>
      </c>
      <c r="B22746">
        <v>718758</v>
      </c>
      <c r="C22746">
        <v>9600</v>
      </c>
      <c r="D22746">
        <v>9600</v>
      </c>
      <c r="E22746">
        <v>9600</v>
      </c>
      <c r="F22746" t="s">
        <v>78</v>
      </c>
      <c r="G22746" t="s">
        <v>83</v>
      </c>
      <c r="H22746" t="s">
        <v>119</v>
      </c>
      <c r="I22746" t="s">
        <v>60</v>
      </c>
      <c r="J22746" t="s">
        <v>19</v>
      </c>
      <c r="K22746" t="s">
        <v>35</v>
      </c>
      <c r="L22746">
        <v>14.98</v>
      </c>
      <c r="M22746" s="1">
        <v>40391</v>
      </c>
      <c r="N22746" t="s">
        <v>51</v>
      </c>
      <c r="O22746">
        <v>2010</v>
      </c>
      <c r="P22746">
        <v>558335</v>
      </c>
      <c r="Q22746">
        <v>6468</v>
      </c>
      <c r="R22746">
        <v>11872</v>
      </c>
      <c r="S22746" s="1">
        <v>41487</v>
      </c>
      <c r="T22746">
        <v>355</v>
      </c>
      <c r="U22746" t="s">
        <v>51</v>
      </c>
      <c r="V22746">
        <v>2013</v>
      </c>
      <c r="W22746" t="s">
        <v>169</v>
      </c>
      <c r="X22746" t="s">
        <v>162</v>
      </c>
      <c r="Y22746">
        <v>8</v>
      </c>
      <c r="Z22746" t="s">
        <v>166</v>
      </c>
    </row>
    <row r="22747" spans="1:26" x14ac:dyDescent="0.3">
      <c r="A22747">
        <v>559052</v>
      </c>
      <c r="B22747">
        <v>719645</v>
      </c>
      <c r="C22747">
        <v>3200</v>
      </c>
      <c r="D22747">
        <v>3200</v>
      </c>
      <c r="E22747">
        <v>2700</v>
      </c>
      <c r="F22747" t="s">
        <v>90</v>
      </c>
      <c r="G22747" t="s">
        <v>91</v>
      </c>
      <c r="H22747" t="s">
        <v>119</v>
      </c>
      <c r="I22747" t="s">
        <v>60</v>
      </c>
      <c r="J22747" t="s">
        <v>19</v>
      </c>
      <c r="K22747" t="s">
        <v>80</v>
      </c>
      <c r="L22747">
        <v>14.96</v>
      </c>
      <c r="M22747" s="1">
        <v>40391</v>
      </c>
      <c r="N22747" t="s">
        <v>51</v>
      </c>
      <c r="O22747">
        <v>2010</v>
      </c>
      <c r="P22747">
        <v>559052</v>
      </c>
      <c r="Q22747">
        <v>0</v>
      </c>
      <c r="R22747">
        <v>3985</v>
      </c>
      <c r="S22747" s="1">
        <v>41487</v>
      </c>
      <c r="T22747">
        <v>119</v>
      </c>
      <c r="U22747" t="s">
        <v>51</v>
      </c>
      <c r="V22747">
        <v>2013</v>
      </c>
      <c r="W22747" t="s">
        <v>169</v>
      </c>
      <c r="X22747" t="s">
        <v>162</v>
      </c>
      <c r="Y22747">
        <v>8</v>
      </c>
      <c r="Z22747" t="s">
        <v>166</v>
      </c>
    </row>
    <row r="22748" spans="1:26" x14ac:dyDescent="0.3">
      <c r="A22748">
        <v>562133</v>
      </c>
      <c r="B22748">
        <v>723395</v>
      </c>
      <c r="C22748">
        <v>8000</v>
      </c>
      <c r="D22748">
        <v>8000</v>
      </c>
      <c r="E22748">
        <v>7500</v>
      </c>
      <c r="F22748" t="s">
        <v>69</v>
      </c>
      <c r="G22748" t="s">
        <v>71</v>
      </c>
      <c r="H22748" t="s">
        <v>119</v>
      </c>
      <c r="I22748" t="s">
        <v>60</v>
      </c>
      <c r="J22748" t="s">
        <v>19</v>
      </c>
      <c r="K22748" t="s">
        <v>64</v>
      </c>
      <c r="L22748">
        <v>10.97</v>
      </c>
      <c r="M22748" s="1">
        <v>40391</v>
      </c>
      <c r="N22748" t="s">
        <v>51</v>
      </c>
      <c r="O22748">
        <v>2010</v>
      </c>
      <c r="P22748">
        <v>562133</v>
      </c>
      <c r="Q22748">
        <v>1524</v>
      </c>
      <c r="R22748">
        <v>9346</v>
      </c>
      <c r="S22748" s="1">
        <v>41487</v>
      </c>
      <c r="T22748">
        <v>270</v>
      </c>
      <c r="U22748" t="s">
        <v>51</v>
      </c>
      <c r="V22748">
        <v>2013</v>
      </c>
      <c r="W22748" t="s">
        <v>169</v>
      </c>
      <c r="X22748" t="s">
        <v>162</v>
      </c>
      <c r="Y22748">
        <v>8</v>
      </c>
      <c r="Z22748" t="s">
        <v>166</v>
      </c>
    </row>
    <row r="22749" spans="1:26" x14ac:dyDescent="0.3">
      <c r="A22749">
        <v>566019</v>
      </c>
      <c r="B22749">
        <v>728158</v>
      </c>
      <c r="C22749">
        <v>10000</v>
      </c>
      <c r="D22749">
        <v>10000</v>
      </c>
      <c r="E22749">
        <v>9475</v>
      </c>
      <c r="F22749" t="s">
        <v>69</v>
      </c>
      <c r="G22749" t="s">
        <v>72</v>
      </c>
      <c r="H22749" t="s">
        <v>119</v>
      </c>
      <c r="I22749" t="s">
        <v>60</v>
      </c>
      <c r="J22749" t="s">
        <v>19</v>
      </c>
      <c r="K22749" t="s">
        <v>26</v>
      </c>
      <c r="L22749">
        <v>13.25</v>
      </c>
      <c r="M22749" s="1">
        <v>40391</v>
      </c>
      <c r="N22749" t="s">
        <v>51</v>
      </c>
      <c r="O22749">
        <v>2010</v>
      </c>
      <c r="P22749">
        <v>566019</v>
      </c>
      <c r="Q22749">
        <v>24467</v>
      </c>
      <c r="R22749">
        <v>11840</v>
      </c>
      <c r="S22749" s="1">
        <v>41395</v>
      </c>
      <c r="T22749">
        <v>1641</v>
      </c>
      <c r="U22749" t="s">
        <v>37</v>
      </c>
      <c r="V22749">
        <v>2013</v>
      </c>
      <c r="W22749" t="s">
        <v>169</v>
      </c>
      <c r="X22749" t="s">
        <v>160</v>
      </c>
      <c r="Y22749">
        <v>5</v>
      </c>
      <c r="Z22749" t="s">
        <v>37</v>
      </c>
    </row>
    <row r="22750" spans="1:26" x14ac:dyDescent="0.3">
      <c r="A22750">
        <v>568339</v>
      </c>
      <c r="B22750">
        <v>731153</v>
      </c>
      <c r="C22750">
        <v>5000</v>
      </c>
      <c r="D22750">
        <v>5000</v>
      </c>
      <c r="E22750">
        <v>5000</v>
      </c>
      <c r="F22750" t="s">
        <v>15</v>
      </c>
      <c r="G22750" t="s">
        <v>22</v>
      </c>
      <c r="H22750" t="s">
        <v>119</v>
      </c>
      <c r="I22750" t="s">
        <v>60</v>
      </c>
      <c r="J22750" t="s">
        <v>19</v>
      </c>
      <c r="K22750" t="s">
        <v>43</v>
      </c>
      <c r="L22750">
        <v>7.94</v>
      </c>
      <c r="M22750" s="1">
        <v>40391</v>
      </c>
      <c r="N22750" t="s">
        <v>51</v>
      </c>
      <c r="O22750">
        <v>2010</v>
      </c>
      <c r="P22750">
        <v>568339</v>
      </c>
      <c r="Q22750">
        <v>7193</v>
      </c>
      <c r="R22750">
        <v>5631</v>
      </c>
      <c r="S22750" s="1">
        <v>41518</v>
      </c>
      <c r="T22750">
        <v>161</v>
      </c>
      <c r="U22750" t="s">
        <v>54</v>
      </c>
      <c r="V22750">
        <v>2013</v>
      </c>
      <c r="W22750" t="s">
        <v>169</v>
      </c>
      <c r="X22750" t="s">
        <v>162</v>
      </c>
      <c r="Y22750">
        <v>9</v>
      </c>
      <c r="Z22750" t="s">
        <v>163</v>
      </c>
    </row>
    <row r="22751" spans="1:26" x14ac:dyDescent="0.3">
      <c r="A22751">
        <v>570057</v>
      </c>
      <c r="B22751">
        <v>733349</v>
      </c>
      <c r="C22751">
        <v>5000</v>
      </c>
      <c r="D22751">
        <v>5000</v>
      </c>
      <c r="E22751">
        <v>4975</v>
      </c>
      <c r="F22751" t="s">
        <v>15</v>
      </c>
      <c r="G22751" t="s">
        <v>16</v>
      </c>
      <c r="H22751" t="s">
        <v>119</v>
      </c>
      <c r="I22751" t="s">
        <v>60</v>
      </c>
      <c r="J22751" t="s">
        <v>19</v>
      </c>
      <c r="K22751" t="s">
        <v>44</v>
      </c>
      <c r="L22751">
        <v>3.88</v>
      </c>
      <c r="M22751" s="1">
        <v>40391</v>
      </c>
      <c r="N22751" t="s">
        <v>51</v>
      </c>
      <c r="O22751">
        <v>2010</v>
      </c>
      <c r="P22751">
        <v>570057</v>
      </c>
      <c r="Q22751">
        <v>7755</v>
      </c>
      <c r="R22751">
        <v>5601</v>
      </c>
      <c r="S22751" s="1">
        <v>41518</v>
      </c>
      <c r="T22751">
        <v>171</v>
      </c>
      <c r="U22751" t="s">
        <v>54</v>
      </c>
      <c r="V22751">
        <v>2013</v>
      </c>
      <c r="W22751" t="s">
        <v>169</v>
      </c>
      <c r="X22751" t="s">
        <v>162</v>
      </c>
      <c r="Y22751">
        <v>9</v>
      </c>
      <c r="Z22751" t="s">
        <v>163</v>
      </c>
    </row>
    <row r="22752" spans="1:26" x14ac:dyDescent="0.3">
      <c r="A22752">
        <v>570656</v>
      </c>
      <c r="B22752">
        <v>734050</v>
      </c>
      <c r="C22752">
        <v>7200</v>
      </c>
      <c r="D22752">
        <v>7200</v>
      </c>
      <c r="E22752">
        <v>7175</v>
      </c>
      <c r="F22752" t="s">
        <v>78</v>
      </c>
      <c r="G22752" t="s">
        <v>84</v>
      </c>
      <c r="H22752" t="s">
        <v>119</v>
      </c>
      <c r="I22752" t="s">
        <v>60</v>
      </c>
      <c r="J22752" t="s">
        <v>19</v>
      </c>
      <c r="K22752" t="s">
        <v>35</v>
      </c>
      <c r="L22752">
        <v>9.2100000000000009</v>
      </c>
      <c r="M22752" s="1">
        <v>40391</v>
      </c>
      <c r="N22752" t="s">
        <v>51</v>
      </c>
      <c r="O22752">
        <v>2010</v>
      </c>
      <c r="P22752">
        <v>570656</v>
      </c>
      <c r="Q22752">
        <v>4389</v>
      </c>
      <c r="R22752">
        <v>8811</v>
      </c>
      <c r="S22752" s="1">
        <v>41518</v>
      </c>
      <c r="T22752">
        <v>278</v>
      </c>
      <c r="U22752" t="s">
        <v>54</v>
      </c>
      <c r="V22752">
        <v>2013</v>
      </c>
      <c r="W22752" t="s">
        <v>169</v>
      </c>
      <c r="X22752" t="s">
        <v>162</v>
      </c>
      <c r="Y22752">
        <v>9</v>
      </c>
      <c r="Z22752" t="s">
        <v>163</v>
      </c>
    </row>
    <row r="22753" spans="1:26" x14ac:dyDescent="0.3">
      <c r="A22753">
        <v>570718</v>
      </c>
      <c r="B22753">
        <v>734135</v>
      </c>
      <c r="C22753">
        <v>15000</v>
      </c>
      <c r="D22753">
        <v>15000</v>
      </c>
      <c r="E22753">
        <v>14950</v>
      </c>
      <c r="F22753" t="s">
        <v>78</v>
      </c>
      <c r="G22753" t="s">
        <v>84</v>
      </c>
      <c r="H22753" t="s">
        <v>119</v>
      </c>
      <c r="I22753" t="s">
        <v>60</v>
      </c>
      <c r="J22753" t="s">
        <v>19</v>
      </c>
      <c r="K22753" t="s">
        <v>35</v>
      </c>
      <c r="L22753">
        <v>9.69</v>
      </c>
      <c r="M22753" s="1">
        <v>40391</v>
      </c>
      <c r="N22753" t="s">
        <v>51</v>
      </c>
      <c r="O22753">
        <v>2010</v>
      </c>
      <c r="P22753">
        <v>570718</v>
      </c>
      <c r="Q22753">
        <v>34415</v>
      </c>
      <c r="R22753">
        <v>18355</v>
      </c>
      <c r="S22753" s="1">
        <v>41518</v>
      </c>
      <c r="T22753">
        <v>560</v>
      </c>
      <c r="U22753" t="s">
        <v>54</v>
      </c>
      <c r="V22753">
        <v>2013</v>
      </c>
      <c r="W22753" t="s">
        <v>169</v>
      </c>
      <c r="X22753" t="s">
        <v>162</v>
      </c>
      <c r="Y22753">
        <v>9</v>
      </c>
      <c r="Z22753" t="s">
        <v>163</v>
      </c>
    </row>
    <row r="22754" spans="1:26" x14ac:dyDescent="0.3">
      <c r="A22754">
        <v>577345</v>
      </c>
      <c r="B22754">
        <v>742437</v>
      </c>
      <c r="C22754">
        <v>4000</v>
      </c>
      <c r="D22754">
        <v>4000</v>
      </c>
      <c r="E22754">
        <v>3946.2242000000001</v>
      </c>
      <c r="F22754" t="s">
        <v>15</v>
      </c>
      <c r="G22754" t="s">
        <v>22</v>
      </c>
      <c r="H22754" t="s">
        <v>119</v>
      </c>
      <c r="I22754" t="s">
        <v>60</v>
      </c>
      <c r="J22754" t="s">
        <v>19</v>
      </c>
      <c r="K22754" t="s">
        <v>20</v>
      </c>
      <c r="L22754">
        <v>11.15</v>
      </c>
      <c r="M22754" s="1">
        <v>40422</v>
      </c>
      <c r="N22754" t="s">
        <v>54</v>
      </c>
      <c r="O22754">
        <v>2010</v>
      </c>
      <c r="P22754">
        <v>577345</v>
      </c>
      <c r="Q22754">
        <v>21596</v>
      </c>
      <c r="R22754">
        <v>4505</v>
      </c>
      <c r="S22754" s="1">
        <v>41518</v>
      </c>
      <c r="T22754">
        <v>133</v>
      </c>
      <c r="U22754" t="s">
        <v>54</v>
      </c>
      <c r="V22754">
        <v>2013</v>
      </c>
      <c r="W22754" t="s">
        <v>169</v>
      </c>
      <c r="X22754" t="s">
        <v>162</v>
      </c>
      <c r="Y22754">
        <v>9</v>
      </c>
      <c r="Z22754" t="s">
        <v>163</v>
      </c>
    </row>
    <row r="22755" spans="1:26" x14ac:dyDescent="0.3">
      <c r="A22755">
        <v>577647</v>
      </c>
      <c r="B22755">
        <v>742790</v>
      </c>
      <c r="C22755">
        <v>20000</v>
      </c>
      <c r="D22755">
        <v>20000</v>
      </c>
      <c r="E22755">
        <v>19898.0749</v>
      </c>
      <c r="F22755" t="s">
        <v>69</v>
      </c>
      <c r="G22755" t="s">
        <v>70</v>
      </c>
      <c r="H22755" t="s">
        <v>119</v>
      </c>
      <c r="I22755" t="s">
        <v>60</v>
      </c>
      <c r="J22755" t="s">
        <v>19</v>
      </c>
      <c r="K22755" t="s">
        <v>52</v>
      </c>
      <c r="L22755">
        <v>6.1</v>
      </c>
      <c r="M22755" s="1">
        <v>40422</v>
      </c>
      <c r="N22755" t="s">
        <v>54</v>
      </c>
      <c r="O22755">
        <v>2010</v>
      </c>
      <c r="P22755">
        <v>577647</v>
      </c>
      <c r="Q22755">
        <v>336</v>
      </c>
      <c r="R22755">
        <v>23449</v>
      </c>
      <c r="S22755" s="1">
        <v>41306</v>
      </c>
      <c r="T22755">
        <v>5161</v>
      </c>
      <c r="U22755" t="s">
        <v>29</v>
      </c>
      <c r="V22755">
        <v>2013</v>
      </c>
      <c r="W22755" t="s">
        <v>169</v>
      </c>
      <c r="X22755" t="s">
        <v>154</v>
      </c>
      <c r="Y22755">
        <v>2</v>
      </c>
      <c r="Z22755" t="s">
        <v>157</v>
      </c>
    </row>
    <row r="22756" spans="1:26" x14ac:dyDescent="0.3">
      <c r="A22756">
        <v>581973</v>
      </c>
      <c r="B22756">
        <v>747987</v>
      </c>
      <c r="C22756">
        <v>8000</v>
      </c>
      <c r="D22756">
        <v>8000</v>
      </c>
      <c r="E22756">
        <v>8000</v>
      </c>
      <c r="F22756" t="s">
        <v>78</v>
      </c>
      <c r="G22756" t="s">
        <v>79</v>
      </c>
      <c r="H22756" t="s">
        <v>119</v>
      </c>
      <c r="I22756" t="s">
        <v>60</v>
      </c>
      <c r="J22756" t="s">
        <v>19</v>
      </c>
      <c r="K22756" t="s">
        <v>26</v>
      </c>
      <c r="L22756">
        <v>13.39</v>
      </c>
      <c r="M22756" s="1">
        <v>40422</v>
      </c>
      <c r="N22756" t="s">
        <v>54</v>
      </c>
      <c r="O22756">
        <v>2010</v>
      </c>
      <c r="P22756">
        <v>581973</v>
      </c>
      <c r="Q22756">
        <v>6703</v>
      </c>
      <c r="R22756">
        <v>10665</v>
      </c>
      <c r="S22756" s="1">
        <v>41609</v>
      </c>
      <c r="T22756">
        <v>3790</v>
      </c>
      <c r="U22756" t="s">
        <v>59</v>
      </c>
      <c r="V22756">
        <v>2013</v>
      </c>
      <c r="W22756" t="s">
        <v>169</v>
      </c>
      <c r="X22756" t="s">
        <v>158</v>
      </c>
      <c r="Y22756">
        <v>12</v>
      </c>
      <c r="Z22756" t="s">
        <v>159</v>
      </c>
    </row>
    <row r="22757" spans="1:26" x14ac:dyDescent="0.3">
      <c r="A22757">
        <v>581993</v>
      </c>
      <c r="B22757">
        <v>748008</v>
      </c>
      <c r="C22757">
        <v>9000</v>
      </c>
      <c r="D22757">
        <v>9000</v>
      </c>
      <c r="E22757">
        <v>8700</v>
      </c>
      <c r="F22757" t="s">
        <v>15</v>
      </c>
      <c r="G22757" t="s">
        <v>16</v>
      </c>
      <c r="H22757" t="s">
        <v>119</v>
      </c>
      <c r="I22757" t="s">
        <v>60</v>
      </c>
      <c r="J22757" t="s">
        <v>19</v>
      </c>
      <c r="K22757" t="s">
        <v>66</v>
      </c>
      <c r="L22757">
        <v>10.01</v>
      </c>
      <c r="M22757" s="1">
        <v>40422</v>
      </c>
      <c r="N22757" t="s">
        <v>54</v>
      </c>
      <c r="O22757">
        <v>2010</v>
      </c>
      <c r="P22757">
        <v>581993</v>
      </c>
      <c r="Q22757">
        <v>13522</v>
      </c>
      <c r="R22757">
        <v>10055</v>
      </c>
      <c r="S22757" s="1">
        <v>41395</v>
      </c>
      <c r="T22757">
        <v>1669</v>
      </c>
      <c r="U22757" t="s">
        <v>37</v>
      </c>
      <c r="V22757">
        <v>2013</v>
      </c>
      <c r="W22757" t="s">
        <v>169</v>
      </c>
      <c r="X22757" t="s">
        <v>160</v>
      </c>
      <c r="Y22757">
        <v>5</v>
      </c>
      <c r="Z22757" t="s">
        <v>37</v>
      </c>
    </row>
    <row r="22758" spans="1:26" x14ac:dyDescent="0.3">
      <c r="A22758">
        <v>584192</v>
      </c>
      <c r="B22758">
        <v>750655</v>
      </c>
      <c r="C22758">
        <v>17500</v>
      </c>
      <c r="D22758">
        <v>17500</v>
      </c>
      <c r="E22758">
        <v>17475</v>
      </c>
      <c r="F22758" t="s">
        <v>90</v>
      </c>
      <c r="G22758" t="s">
        <v>101</v>
      </c>
      <c r="H22758" t="s">
        <v>119</v>
      </c>
      <c r="I22758" t="s">
        <v>60</v>
      </c>
      <c r="J22758" t="s">
        <v>19</v>
      </c>
      <c r="K22758" t="s">
        <v>23</v>
      </c>
      <c r="L22758">
        <v>20.98</v>
      </c>
      <c r="M22758" s="1">
        <v>40422</v>
      </c>
      <c r="N22758" t="s">
        <v>54</v>
      </c>
      <c r="O22758">
        <v>2010</v>
      </c>
      <c r="P22758">
        <v>584192</v>
      </c>
      <c r="Q22758">
        <v>24802</v>
      </c>
      <c r="R22758">
        <v>22250</v>
      </c>
      <c r="S22758" s="1">
        <v>41548</v>
      </c>
      <c r="T22758">
        <v>641</v>
      </c>
      <c r="U22758" t="s">
        <v>56</v>
      </c>
      <c r="V22758">
        <v>2013</v>
      </c>
      <c r="W22758" t="s">
        <v>169</v>
      </c>
      <c r="X22758" t="s">
        <v>158</v>
      </c>
      <c r="Y22758">
        <v>10</v>
      </c>
      <c r="Z22758" t="s">
        <v>167</v>
      </c>
    </row>
    <row r="22759" spans="1:26" x14ac:dyDescent="0.3">
      <c r="A22759">
        <v>584677</v>
      </c>
      <c r="B22759">
        <v>751298</v>
      </c>
      <c r="C22759">
        <v>25000</v>
      </c>
      <c r="D22759">
        <v>25000</v>
      </c>
      <c r="E22759">
        <v>24743.7664</v>
      </c>
      <c r="F22759" t="s">
        <v>69</v>
      </c>
      <c r="G22759" t="s">
        <v>72</v>
      </c>
      <c r="H22759" t="s">
        <v>119</v>
      </c>
      <c r="I22759" t="s">
        <v>60</v>
      </c>
      <c r="J22759" t="s">
        <v>19</v>
      </c>
      <c r="K22759" t="s">
        <v>38</v>
      </c>
      <c r="L22759">
        <v>18.64</v>
      </c>
      <c r="M22759" s="1">
        <v>40422</v>
      </c>
      <c r="N22759" t="s">
        <v>54</v>
      </c>
      <c r="O22759">
        <v>2010</v>
      </c>
      <c r="P22759">
        <v>584677</v>
      </c>
      <c r="Q22759">
        <v>25731</v>
      </c>
      <c r="R22759">
        <v>30333</v>
      </c>
      <c r="S22759" s="1">
        <v>41275</v>
      </c>
      <c r="T22759">
        <v>16068</v>
      </c>
      <c r="U22759" t="s">
        <v>24</v>
      </c>
      <c r="V22759">
        <v>2013</v>
      </c>
      <c r="W22759" t="s">
        <v>169</v>
      </c>
      <c r="X22759" t="s">
        <v>154</v>
      </c>
      <c r="Y22759">
        <v>1</v>
      </c>
      <c r="Z22759" t="s">
        <v>156</v>
      </c>
    </row>
    <row r="22760" spans="1:26" x14ac:dyDescent="0.3">
      <c r="A22760">
        <v>587348</v>
      </c>
      <c r="B22760">
        <v>754593</v>
      </c>
      <c r="C22760">
        <v>6000</v>
      </c>
      <c r="D22760">
        <v>6000</v>
      </c>
      <c r="E22760">
        <v>5975</v>
      </c>
      <c r="F22760" t="s">
        <v>69</v>
      </c>
      <c r="G22760" t="s">
        <v>70</v>
      </c>
      <c r="H22760" t="s">
        <v>119</v>
      </c>
      <c r="I22760" t="s">
        <v>60</v>
      </c>
      <c r="J22760" t="s">
        <v>19</v>
      </c>
      <c r="K22760" t="s">
        <v>35</v>
      </c>
      <c r="L22760">
        <v>20.59</v>
      </c>
      <c r="M22760" s="1">
        <v>40452</v>
      </c>
      <c r="N22760" t="s">
        <v>56</v>
      </c>
      <c r="O22760">
        <v>2010</v>
      </c>
      <c r="P22760">
        <v>587348</v>
      </c>
      <c r="Q22760">
        <v>21440</v>
      </c>
      <c r="R22760">
        <v>7085</v>
      </c>
      <c r="S22760" s="1">
        <v>41548</v>
      </c>
      <c r="T22760">
        <v>224</v>
      </c>
      <c r="U22760" t="s">
        <v>56</v>
      </c>
      <c r="V22760">
        <v>2013</v>
      </c>
      <c r="W22760" t="s">
        <v>169</v>
      </c>
      <c r="X22760" t="s">
        <v>158</v>
      </c>
      <c r="Y22760">
        <v>10</v>
      </c>
      <c r="Z22760" t="s">
        <v>167</v>
      </c>
    </row>
    <row r="22761" spans="1:26" x14ac:dyDescent="0.3">
      <c r="A22761">
        <v>587535</v>
      </c>
      <c r="B22761">
        <v>754848</v>
      </c>
      <c r="C22761">
        <v>13500</v>
      </c>
      <c r="D22761">
        <v>13500</v>
      </c>
      <c r="E22761">
        <v>13500</v>
      </c>
      <c r="F22761" t="s">
        <v>69</v>
      </c>
      <c r="G22761" t="s">
        <v>71</v>
      </c>
      <c r="H22761" t="s">
        <v>119</v>
      </c>
      <c r="I22761" t="s">
        <v>60</v>
      </c>
      <c r="J22761" t="s">
        <v>19</v>
      </c>
      <c r="K22761" t="s">
        <v>26</v>
      </c>
      <c r="L22761">
        <v>15.26</v>
      </c>
      <c r="M22761" s="1">
        <v>40422</v>
      </c>
      <c r="N22761" t="s">
        <v>54</v>
      </c>
      <c r="O22761">
        <v>2010</v>
      </c>
      <c r="P22761">
        <v>587535</v>
      </c>
      <c r="Q22761">
        <v>4761</v>
      </c>
      <c r="R22761">
        <v>16666</v>
      </c>
      <c r="S22761" s="1">
        <v>41548</v>
      </c>
      <c r="T22761">
        <v>6557</v>
      </c>
      <c r="U22761" t="s">
        <v>56</v>
      </c>
      <c r="V22761">
        <v>2013</v>
      </c>
      <c r="W22761" t="s">
        <v>169</v>
      </c>
      <c r="X22761" t="s">
        <v>158</v>
      </c>
      <c r="Y22761">
        <v>10</v>
      </c>
      <c r="Z22761" t="s">
        <v>167</v>
      </c>
    </row>
    <row r="22762" spans="1:26" x14ac:dyDescent="0.3">
      <c r="A22762">
        <v>588951</v>
      </c>
      <c r="B22762">
        <v>756619</v>
      </c>
      <c r="C22762">
        <v>14000</v>
      </c>
      <c r="D22762">
        <v>14000</v>
      </c>
      <c r="E22762">
        <v>13975</v>
      </c>
      <c r="F22762" t="s">
        <v>15</v>
      </c>
      <c r="G22762" t="s">
        <v>33</v>
      </c>
      <c r="H22762" t="s">
        <v>119</v>
      </c>
      <c r="I22762" t="s">
        <v>60</v>
      </c>
      <c r="J22762" t="s">
        <v>19</v>
      </c>
      <c r="K22762" t="s">
        <v>32</v>
      </c>
      <c r="L22762">
        <v>12.29</v>
      </c>
      <c r="M22762" s="1">
        <v>40452</v>
      </c>
      <c r="N22762" t="s">
        <v>56</v>
      </c>
      <c r="O22762">
        <v>2010</v>
      </c>
      <c r="P22762">
        <v>588951</v>
      </c>
      <c r="Q22762">
        <v>23356</v>
      </c>
      <c r="R22762">
        <v>15596</v>
      </c>
      <c r="S22762" s="1">
        <v>41548</v>
      </c>
      <c r="T22762">
        <v>459</v>
      </c>
      <c r="U22762" t="s">
        <v>56</v>
      </c>
      <c r="V22762">
        <v>2013</v>
      </c>
      <c r="W22762" t="s">
        <v>169</v>
      </c>
      <c r="X22762" t="s">
        <v>158</v>
      </c>
      <c r="Y22762">
        <v>10</v>
      </c>
      <c r="Z22762" t="s">
        <v>167</v>
      </c>
    </row>
    <row r="22763" spans="1:26" x14ac:dyDescent="0.3">
      <c r="A22763">
        <v>590784</v>
      </c>
      <c r="B22763">
        <v>758837</v>
      </c>
      <c r="C22763">
        <v>18000</v>
      </c>
      <c r="D22763">
        <v>18000</v>
      </c>
      <c r="E22763">
        <v>17743.764999999999</v>
      </c>
      <c r="F22763" t="s">
        <v>69</v>
      </c>
      <c r="G22763" t="s">
        <v>72</v>
      </c>
      <c r="H22763" t="s">
        <v>119</v>
      </c>
      <c r="I22763" t="s">
        <v>60</v>
      </c>
      <c r="J22763" t="s">
        <v>19</v>
      </c>
      <c r="K22763" t="s">
        <v>52</v>
      </c>
      <c r="L22763">
        <v>7.92</v>
      </c>
      <c r="M22763" s="1">
        <v>40452</v>
      </c>
      <c r="N22763" t="s">
        <v>56</v>
      </c>
      <c r="O22763">
        <v>2010</v>
      </c>
      <c r="P22763">
        <v>590784</v>
      </c>
      <c r="Q22763">
        <v>12061</v>
      </c>
      <c r="R22763">
        <v>22052</v>
      </c>
      <c r="S22763" s="1">
        <v>41334</v>
      </c>
      <c r="T22763">
        <v>11041</v>
      </c>
      <c r="U22763" t="s">
        <v>31</v>
      </c>
      <c r="V22763">
        <v>2013</v>
      </c>
      <c r="W22763" t="s">
        <v>169</v>
      </c>
      <c r="X22763" t="s">
        <v>154</v>
      </c>
      <c r="Y22763">
        <v>3</v>
      </c>
      <c r="Z22763" t="s">
        <v>155</v>
      </c>
    </row>
    <row r="22764" spans="1:26" x14ac:dyDescent="0.3">
      <c r="A22764">
        <v>591683</v>
      </c>
      <c r="B22764">
        <v>759957</v>
      </c>
      <c r="C22764">
        <v>13000</v>
      </c>
      <c r="D22764">
        <v>13000</v>
      </c>
      <c r="E22764">
        <v>13000</v>
      </c>
      <c r="F22764" t="s">
        <v>78</v>
      </c>
      <c r="G22764" t="s">
        <v>79</v>
      </c>
      <c r="H22764" t="s">
        <v>119</v>
      </c>
      <c r="I22764" t="s">
        <v>60</v>
      </c>
      <c r="J22764" t="s">
        <v>19</v>
      </c>
      <c r="K22764" t="s">
        <v>38</v>
      </c>
      <c r="L22764">
        <v>19.72</v>
      </c>
      <c r="M22764" s="1">
        <v>40452</v>
      </c>
      <c r="N22764" t="s">
        <v>56</v>
      </c>
      <c r="O22764">
        <v>2010</v>
      </c>
      <c r="P22764">
        <v>591683</v>
      </c>
      <c r="Q22764">
        <v>15571</v>
      </c>
      <c r="R22764">
        <v>15992</v>
      </c>
      <c r="S22764" s="1">
        <v>41548</v>
      </c>
      <c r="T22764">
        <v>469</v>
      </c>
      <c r="U22764" t="s">
        <v>56</v>
      </c>
      <c r="V22764">
        <v>2013</v>
      </c>
      <c r="W22764" t="s">
        <v>169</v>
      </c>
      <c r="X22764" t="s">
        <v>158</v>
      </c>
      <c r="Y22764">
        <v>10</v>
      </c>
      <c r="Z22764" t="s">
        <v>167</v>
      </c>
    </row>
    <row r="22765" spans="1:26" x14ac:dyDescent="0.3">
      <c r="A22765">
        <v>592029</v>
      </c>
      <c r="B22765">
        <v>760385</v>
      </c>
      <c r="C22765">
        <v>10000</v>
      </c>
      <c r="D22765">
        <v>10000</v>
      </c>
      <c r="E22765">
        <v>10000</v>
      </c>
      <c r="F22765" t="s">
        <v>69</v>
      </c>
      <c r="G22765" t="s">
        <v>71</v>
      </c>
      <c r="H22765" t="s">
        <v>119</v>
      </c>
      <c r="I22765" t="s">
        <v>60</v>
      </c>
      <c r="J22765" t="s">
        <v>19</v>
      </c>
      <c r="K22765" t="s">
        <v>38</v>
      </c>
      <c r="L22765">
        <v>21.9</v>
      </c>
      <c r="M22765" s="1">
        <v>40452</v>
      </c>
      <c r="N22765" t="s">
        <v>56</v>
      </c>
      <c r="O22765">
        <v>2010</v>
      </c>
      <c r="P22765">
        <v>592029</v>
      </c>
      <c r="Q22765">
        <v>2195</v>
      </c>
      <c r="R22765">
        <v>11640</v>
      </c>
      <c r="S22765" s="1">
        <v>41395</v>
      </c>
      <c r="T22765">
        <v>1913</v>
      </c>
      <c r="U22765" t="s">
        <v>37</v>
      </c>
      <c r="V22765">
        <v>2013</v>
      </c>
      <c r="W22765" t="s">
        <v>169</v>
      </c>
      <c r="X22765" t="s">
        <v>160</v>
      </c>
      <c r="Y22765">
        <v>5</v>
      </c>
      <c r="Z22765" t="s">
        <v>37</v>
      </c>
    </row>
    <row r="22766" spans="1:26" x14ac:dyDescent="0.3">
      <c r="A22766">
        <v>593608</v>
      </c>
      <c r="B22766">
        <v>762319</v>
      </c>
      <c r="C22766">
        <v>10000</v>
      </c>
      <c r="D22766">
        <v>10000</v>
      </c>
      <c r="E22766">
        <v>10000</v>
      </c>
      <c r="F22766" t="s">
        <v>69</v>
      </c>
      <c r="G22766" t="s">
        <v>73</v>
      </c>
      <c r="H22766" t="s">
        <v>119</v>
      </c>
      <c r="I22766" t="s">
        <v>60</v>
      </c>
      <c r="J22766" t="s">
        <v>19</v>
      </c>
      <c r="K22766" t="s">
        <v>28</v>
      </c>
      <c r="L22766">
        <v>11.15</v>
      </c>
      <c r="M22766" s="1">
        <v>40452</v>
      </c>
      <c r="N22766" t="s">
        <v>56</v>
      </c>
      <c r="O22766">
        <v>2010</v>
      </c>
      <c r="P22766">
        <v>593608</v>
      </c>
      <c r="Q22766">
        <v>36672</v>
      </c>
      <c r="R22766">
        <v>11934</v>
      </c>
      <c r="S22766" s="1">
        <v>41548</v>
      </c>
      <c r="T22766">
        <v>357</v>
      </c>
      <c r="U22766" t="s">
        <v>56</v>
      </c>
      <c r="V22766">
        <v>2013</v>
      </c>
      <c r="W22766" t="s">
        <v>169</v>
      </c>
      <c r="X22766" t="s">
        <v>158</v>
      </c>
      <c r="Y22766">
        <v>10</v>
      </c>
      <c r="Z22766" t="s">
        <v>167</v>
      </c>
    </row>
    <row r="22767" spans="1:26" x14ac:dyDescent="0.3">
      <c r="A22767">
        <v>596211</v>
      </c>
      <c r="B22767">
        <v>765393</v>
      </c>
      <c r="C22767">
        <v>25000</v>
      </c>
      <c r="D22767">
        <v>25000</v>
      </c>
      <c r="E22767">
        <v>24875</v>
      </c>
      <c r="F22767" t="s">
        <v>90</v>
      </c>
      <c r="G22767" t="s">
        <v>94</v>
      </c>
      <c r="H22767" t="s">
        <v>119</v>
      </c>
      <c r="I22767" t="s">
        <v>60</v>
      </c>
      <c r="J22767" t="s">
        <v>19</v>
      </c>
      <c r="K22767" t="s">
        <v>66</v>
      </c>
      <c r="L22767">
        <v>19.02</v>
      </c>
      <c r="M22767" s="1">
        <v>40452</v>
      </c>
      <c r="N22767" t="s">
        <v>56</v>
      </c>
      <c r="O22767">
        <v>2010</v>
      </c>
      <c r="P22767">
        <v>596211</v>
      </c>
      <c r="Q22767">
        <v>60301</v>
      </c>
      <c r="R22767">
        <v>31295</v>
      </c>
      <c r="S22767" s="1">
        <v>41579</v>
      </c>
      <c r="T22767">
        <v>984</v>
      </c>
      <c r="U22767" t="s">
        <v>57</v>
      </c>
      <c r="V22767">
        <v>2013</v>
      </c>
      <c r="W22767" t="s">
        <v>169</v>
      </c>
      <c r="X22767" t="s">
        <v>158</v>
      </c>
      <c r="Y22767">
        <v>11</v>
      </c>
      <c r="Z22767" t="s">
        <v>168</v>
      </c>
    </row>
    <row r="22768" spans="1:26" x14ac:dyDescent="0.3">
      <c r="A22768">
        <v>596403</v>
      </c>
      <c r="B22768">
        <v>765618</v>
      </c>
      <c r="C22768">
        <v>11000</v>
      </c>
      <c r="D22768">
        <v>11000</v>
      </c>
      <c r="E22768">
        <v>8921.2124999999996</v>
      </c>
      <c r="F22768" t="s">
        <v>15</v>
      </c>
      <c r="G22768" t="s">
        <v>33</v>
      </c>
      <c r="H22768" t="s">
        <v>119</v>
      </c>
      <c r="I22768" t="s">
        <v>60</v>
      </c>
      <c r="J22768" t="s">
        <v>19</v>
      </c>
      <c r="K22768" t="s">
        <v>39</v>
      </c>
      <c r="L22768">
        <v>2.14</v>
      </c>
      <c r="M22768" s="1">
        <v>40452</v>
      </c>
      <c r="N22768" t="s">
        <v>56</v>
      </c>
      <c r="O22768">
        <v>2010</v>
      </c>
      <c r="P22768">
        <v>596403</v>
      </c>
      <c r="Q22768">
        <v>31593</v>
      </c>
      <c r="R22768">
        <v>12254</v>
      </c>
      <c r="S22768" s="1">
        <v>41579</v>
      </c>
      <c r="T22768">
        <v>362</v>
      </c>
      <c r="U22768" t="s">
        <v>57</v>
      </c>
      <c r="V22768">
        <v>2013</v>
      </c>
      <c r="W22768" t="s">
        <v>169</v>
      </c>
      <c r="X22768" t="s">
        <v>158</v>
      </c>
      <c r="Y22768">
        <v>11</v>
      </c>
      <c r="Z22768" t="s">
        <v>168</v>
      </c>
    </row>
    <row r="22769" spans="1:26" x14ac:dyDescent="0.3">
      <c r="A22769">
        <v>600170</v>
      </c>
      <c r="B22769">
        <v>770307</v>
      </c>
      <c r="C22769">
        <v>7000</v>
      </c>
      <c r="D22769">
        <v>7000</v>
      </c>
      <c r="E22769">
        <v>7000</v>
      </c>
      <c r="F22769" t="s">
        <v>78</v>
      </c>
      <c r="G22769" t="s">
        <v>83</v>
      </c>
      <c r="H22769" t="s">
        <v>119</v>
      </c>
      <c r="I22769" t="s">
        <v>60</v>
      </c>
      <c r="J22769" t="s">
        <v>19</v>
      </c>
      <c r="K22769" t="s">
        <v>35</v>
      </c>
      <c r="L22769">
        <v>17.12</v>
      </c>
      <c r="M22769" s="1">
        <v>40452</v>
      </c>
      <c r="N22769" t="s">
        <v>56</v>
      </c>
      <c r="O22769">
        <v>2010</v>
      </c>
      <c r="P22769">
        <v>600170</v>
      </c>
      <c r="Q22769">
        <v>2948</v>
      </c>
      <c r="R22769">
        <v>8509</v>
      </c>
      <c r="S22769" s="1">
        <v>41456</v>
      </c>
      <c r="T22769">
        <v>1187</v>
      </c>
      <c r="U22769" t="s">
        <v>49</v>
      </c>
      <c r="V22769">
        <v>2013</v>
      </c>
      <c r="W22769" t="s">
        <v>169</v>
      </c>
      <c r="X22769" t="s">
        <v>162</v>
      </c>
      <c r="Y22769">
        <v>7</v>
      </c>
      <c r="Z22769" t="s">
        <v>164</v>
      </c>
    </row>
    <row r="22770" spans="1:26" x14ac:dyDescent="0.3">
      <c r="A22770">
        <v>600910</v>
      </c>
      <c r="B22770">
        <v>771170</v>
      </c>
      <c r="C22770">
        <v>22000</v>
      </c>
      <c r="D22770">
        <v>22000</v>
      </c>
      <c r="E22770">
        <v>18492.193500000001</v>
      </c>
      <c r="F22770" t="s">
        <v>15</v>
      </c>
      <c r="G22770" t="s">
        <v>16</v>
      </c>
      <c r="H22770" t="s">
        <v>119</v>
      </c>
      <c r="I22770" t="s">
        <v>60</v>
      </c>
      <c r="J22770" t="s">
        <v>19</v>
      </c>
      <c r="K22770" t="s">
        <v>50</v>
      </c>
      <c r="L22770">
        <v>11.72</v>
      </c>
      <c r="M22770" s="1">
        <v>40452</v>
      </c>
      <c r="N22770" t="s">
        <v>56</v>
      </c>
      <c r="O22770">
        <v>2010</v>
      </c>
      <c r="P22770">
        <v>600910</v>
      </c>
      <c r="Q22770">
        <v>28634</v>
      </c>
      <c r="R22770">
        <v>24289</v>
      </c>
      <c r="S22770" s="1">
        <v>41579</v>
      </c>
      <c r="T22770">
        <v>691</v>
      </c>
      <c r="U22770" t="s">
        <v>57</v>
      </c>
      <c r="V22770">
        <v>2013</v>
      </c>
      <c r="W22770" t="s">
        <v>169</v>
      </c>
      <c r="X22770" t="s">
        <v>158</v>
      </c>
      <c r="Y22770">
        <v>11</v>
      </c>
      <c r="Z22770" t="s">
        <v>168</v>
      </c>
    </row>
    <row r="22771" spans="1:26" x14ac:dyDescent="0.3">
      <c r="A22771">
        <v>604108</v>
      </c>
      <c r="B22771">
        <v>775107</v>
      </c>
      <c r="C22771">
        <v>21250</v>
      </c>
      <c r="D22771">
        <v>14050</v>
      </c>
      <c r="E22771">
        <v>13936.768700000001</v>
      </c>
      <c r="F22771" t="s">
        <v>69</v>
      </c>
      <c r="G22771" t="s">
        <v>71</v>
      </c>
      <c r="H22771" t="s">
        <v>119</v>
      </c>
      <c r="I22771" t="s">
        <v>60</v>
      </c>
      <c r="J22771" t="s">
        <v>19</v>
      </c>
      <c r="K22771" t="s">
        <v>32</v>
      </c>
      <c r="L22771">
        <v>15.21</v>
      </c>
      <c r="M22771" s="1">
        <v>40483</v>
      </c>
      <c r="N22771" t="s">
        <v>57</v>
      </c>
      <c r="O22771">
        <v>2010</v>
      </c>
      <c r="P22771">
        <v>604108</v>
      </c>
      <c r="Q22771">
        <v>20477</v>
      </c>
      <c r="R22771">
        <v>16058</v>
      </c>
      <c r="S22771" s="1">
        <v>41579</v>
      </c>
      <c r="T22771">
        <v>478</v>
      </c>
      <c r="U22771" t="s">
        <v>57</v>
      </c>
      <c r="V22771">
        <v>2013</v>
      </c>
      <c r="W22771" t="s">
        <v>169</v>
      </c>
      <c r="X22771" t="s">
        <v>158</v>
      </c>
      <c r="Y22771">
        <v>11</v>
      </c>
      <c r="Z22771" t="s">
        <v>168</v>
      </c>
    </row>
    <row r="22772" spans="1:26" x14ac:dyDescent="0.3">
      <c r="A22772">
        <v>607568</v>
      </c>
      <c r="B22772">
        <v>779405</v>
      </c>
      <c r="C22772">
        <v>25000</v>
      </c>
      <c r="D22772">
        <v>15525</v>
      </c>
      <c r="E22772">
        <v>15500</v>
      </c>
      <c r="F22772" t="s">
        <v>69</v>
      </c>
      <c r="G22772" t="s">
        <v>72</v>
      </c>
      <c r="H22772" t="s">
        <v>119</v>
      </c>
      <c r="I22772" t="s">
        <v>60</v>
      </c>
      <c r="J22772" t="s">
        <v>19</v>
      </c>
      <c r="K22772" t="s">
        <v>48</v>
      </c>
      <c r="L22772">
        <v>23.22</v>
      </c>
      <c r="M22772" s="1">
        <v>40483</v>
      </c>
      <c r="N22772" t="s">
        <v>57</v>
      </c>
      <c r="O22772">
        <v>2010</v>
      </c>
      <c r="P22772">
        <v>607568</v>
      </c>
      <c r="Q22772">
        <v>21441</v>
      </c>
      <c r="R22772">
        <v>18034</v>
      </c>
      <c r="S22772" s="1">
        <v>41579</v>
      </c>
      <c r="T22772">
        <v>547</v>
      </c>
      <c r="U22772" t="s">
        <v>57</v>
      </c>
      <c r="V22772">
        <v>2013</v>
      </c>
      <c r="W22772" t="s">
        <v>169</v>
      </c>
      <c r="X22772" t="s">
        <v>158</v>
      </c>
      <c r="Y22772">
        <v>11</v>
      </c>
      <c r="Z22772" t="s">
        <v>168</v>
      </c>
    </row>
    <row r="22773" spans="1:26" x14ac:dyDescent="0.3">
      <c r="A22773">
        <v>610027</v>
      </c>
      <c r="B22773">
        <v>782399</v>
      </c>
      <c r="C22773">
        <v>22750</v>
      </c>
      <c r="D22773">
        <v>13850</v>
      </c>
      <c r="E22773">
        <v>12227.145399999999</v>
      </c>
      <c r="F22773" t="s">
        <v>15</v>
      </c>
      <c r="G22773" t="s">
        <v>22</v>
      </c>
      <c r="H22773" t="s">
        <v>119</v>
      </c>
      <c r="I22773" t="s">
        <v>60</v>
      </c>
      <c r="J22773" t="s">
        <v>19</v>
      </c>
      <c r="K22773" t="s">
        <v>27</v>
      </c>
      <c r="L22773">
        <v>19.37</v>
      </c>
      <c r="M22773" s="1">
        <v>40483</v>
      </c>
      <c r="N22773" t="s">
        <v>57</v>
      </c>
      <c r="O22773">
        <v>2010</v>
      </c>
      <c r="P22773">
        <v>610027</v>
      </c>
      <c r="Q22773">
        <v>25388</v>
      </c>
      <c r="R22773">
        <v>15361</v>
      </c>
      <c r="S22773" s="1">
        <v>41487</v>
      </c>
      <c r="T22773">
        <v>1698</v>
      </c>
      <c r="U22773" t="s">
        <v>51</v>
      </c>
      <c r="V22773">
        <v>2013</v>
      </c>
      <c r="W22773" t="s">
        <v>169</v>
      </c>
      <c r="X22773" t="s">
        <v>162</v>
      </c>
      <c r="Y22773">
        <v>8</v>
      </c>
      <c r="Z22773" t="s">
        <v>166</v>
      </c>
    </row>
    <row r="22774" spans="1:26" x14ac:dyDescent="0.3">
      <c r="A22774">
        <v>615476</v>
      </c>
      <c r="B22774">
        <v>789243</v>
      </c>
      <c r="C22774">
        <v>15250</v>
      </c>
      <c r="D22774">
        <v>15250</v>
      </c>
      <c r="E22774">
        <v>15250</v>
      </c>
      <c r="F22774" t="s">
        <v>78</v>
      </c>
      <c r="G22774" t="s">
        <v>79</v>
      </c>
      <c r="H22774" t="s">
        <v>119</v>
      </c>
      <c r="I22774" t="s">
        <v>60</v>
      </c>
      <c r="J22774" t="s">
        <v>19</v>
      </c>
      <c r="K22774" t="s">
        <v>39</v>
      </c>
      <c r="L22774">
        <v>20.3</v>
      </c>
      <c r="M22774" s="1">
        <v>40513</v>
      </c>
      <c r="N22774" t="s">
        <v>59</v>
      </c>
      <c r="O22774">
        <v>2010</v>
      </c>
      <c r="P22774">
        <v>615476</v>
      </c>
      <c r="Q22774">
        <v>19858</v>
      </c>
      <c r="R22774">
        <v>18496</v>
      </c>
      <c r="S22774" s="1">
        <v>41609</v>
      </c>
      <c r="T22774">
        <v>547</v>
      </c>
      <c r="U22774" t="s">
        <v>59</v>
      </c>
      <c r="V22774">
        <v>2013</v>
      </c>
      <c r="W22774" t="s">
        <v>169</v>
      </c>
      <c r="X22774" t="s">
        <v>158</v>
      </c>
      <c r="Y22774">
        <v>12</v>
      </c>
      <c r="Z22774" t="s">
        <v>159</v>
      </c>
    </row>
    <row r="22775" spans="1:26" x14ac:dyDescent="0.3">
      <c r="A22775">
        <v>615822</v>
      </c>
      <c r="B22775">
        <v>789670</v>
      </c>
      <c r="C22775">
        <v>12000</v>
      </c>
      <c r="D22775">
        <v>12000</v>
      </c>
      <c r="E22775">
        <v>11950</v>
      </c>
      <c r="F22775" t="s">
        <v>78</v>
      </c>
      <c r="G22775" t="s">
        <v>84</v>
      </c>
      <c r="H22775" t="s">
        <v>119</v>
      </c>
      <c r="I22775" t="s">
        <v>60</v>
      </c>
      <c r="J22775" t="s">
        <v>19</v>
      </c>
      <c r="K22775" t="s">
        <v>44</v>
      </c>
      <c r="L22775">
        <v>17.53</v>
      </c>
      <c r="M22775" s="1">
        <v>40483</v>
      </c>
      <c r="N22775" t="s">
        <v>57</v>
      </c>
      <c r="O22775">
        <v>2010</v>
      </c>
      <c r="P22775">
        <v>615822</v>
      </c>
      <c r="Q22775">
        <v>4938</v>
      </c>
      <c r="R22775">
        <v>14476</v>
      </c>
      <c r="S22775" s="1">
        <v>41609</v>
      </c>
      <c r="T22775">
        <v>448</v>
      </c>
      <c r="U22775" t="s">
        <v>59</v>
      </c>
      <c r="V22775">
        <v>2013</v>
      </c>
      <c r="W22775" t="s">
        <v>169</v>
      </c>
      <c r="X22775" t="s">
        <v>158</v>
      </c>
      <c r="Y22775">
        <v>12</v>
      </c>
      <c r="Z22775" t="s">
        <v>159</v>
      </c>
    </row>
    <row r="22776" spans="1:26" x14ac:dyDescent="0.3">
      <c r="A22776">
        <v>618005</v>
      </c>
      <c r="B22776">
        <v>792266</v>
      </c>
      <c r="C22776">
        <v>12000</v>
      </c>
      <c r="D22776">
        <v>12000</v>
      </c>
      <c r="E22776">
        <v>12000</v>
      </c>
      <c r="F22776" t="s">
        <v>78</v>
      </c>
      <c r="G22776" t="s">
        <v>84</v>
      </c>
      <c r="H22776" t="s">
        <v>119</v>
      </c>
      <c r="I22776" t="s">
        <v>60</v>
      </c>
      <c r="J22776" t="s">
        <v>19</v>
      </c>
      <c r="K22776" t="s">
        <v>43</v>
      </c>
      <c r="L22776">
        <v>1.38</v>
      </c>
      <c r="M22776" s="1">
        <v>40483</v>
      </c>
      <c r="N22776" t="s">
        <v>57</v>
      </c>
      <c r="O22776">
        <v>2010</v>
      </c>
      <c r="P22776">
        <v>618005</v>
      </c>
      <c r="Q22776">
        <v>410</v>
      </c>
      <c r="R22776">
        <v>14476</v>
      </c>
      <c r="S22776" s="1">
        <v>41609</v>
      </c>
      <c r="T22776">
        <v>440</v>
      </c>
      <c r="U22776" t="s">
        <v>59</v>
      </c>
      <c r="V22776">
        <v>2013</v>
      </c>
      <c r="W22776" t="s">
        <v>169</v>
      </c>
      <c r="X22776" t="s">
        <v>158</v>
      </c>
      <c r="Y22776">
        <v>12</v>
      </c>
      <c r="Z22776" t="s">
        <v>159</v>
      </c>
    </row>
    <row r="22777" spans="1:26" x14ac:dyDescent="0.3">
      <c r="A22777">
        <v>618511</v>
      </c>
      <c r="B22777">
        <v>790745</v>
      </c>
      <c r="C22777">
        <v>16500</v>
      </c>
      <c r="D22777">
        <v>11075</v>
      </c>
      <c r="E22777">
        <v>9214.2011000000002</v>
      </c>
      <c r="F22777" t="s">
        <v>15</v>
      </c>
      <c r="G22777" t="s">
        <v>16</v>
      </c>
      <c r="H22777" t="s">
        <v>119</v>
      </c>
      <c r="I22777" t="s">
        <v>60</v>
      </c>
      <c r="J22777" t="s">
        <v>19</v>
      </c>
      <c r="K22777" t="s">
        <v>23</v>
      </c>
      <c r="L22777">
        <v>4.5</v>
      </c>
      <c r="M22777" s="1">
        <v>40483</v>
      </c>
      <c r="N22777" t="s">
        <v>57</v>
      </c>
      <c r="O22777">
        <v>2010</v>
      </c>
      <c r="P22777">
        <v>618511</v>
      </c>
      <c r="Q22777">
        <v>71301</v>
      </c>
      <c r="R22777">
        <v>12228</v>
      </c>
      <c r="S22777" s="1">
        <v>41609</v>
      </c>
      <c r="T22777">
        <v>354</v>
      </c>
      <c r="U22777" t="s">
        <v>59</v>
      </c>
      <c r="V22777">
        <v>2013</v>
      </c>
      <c r="W22777" t="s">
        <v>169</v>
      </c>
      <c r="X22777" t="s">
        <v>158</v>
      </c>
      <c r="Y22777">
        <v>12</v>
      </c>
      <c r="Z22777" t="s">
        <v>159</v>
      </c>
    </row>
    <row r="22778" spans="1:26" x14ac:dyDescent="0.3">
      <c r="A22778">
        <v>622125</v>
      </c>
      <c r="B22778">
        <v>797336</v>
      </c>
      <c r="C22778">
        <v>17000</v>
      </c>
      <c r="D22778">
        <v>10325</v>
      </c>
      <c r="E22778">
        <v>9609.8526000000002</v>
      </c>
      <c r="F22778" t="s">
        <v>15</v>
      </c>
      <c r="G22778" t="s">
        <v>16</v>
      </c>
      <c r="H22778" t="s">
        <v>119</v>
      </c>
      <c r="I22778" t="s">
        <v>60</v>
      </c>
      <c r="J22778" t="s">
        <v>19</v>
      </c>
      <c r="K22778" t="s">
        <v>35</v>
      </c>
      <c r="L22778">
        <v>16.78</v>
      </c>
      <c r="M22778" s="1">
        <v>40513</v>
      </c>
      <c r="N22778" t="s">
        <v>59</v>
      </c>
      <c r="O22778">
        <v>2010</v>
      </c>
      <c r="P22778">
        <v>622125</v>
      </c>
      <c r="Q22778">
        <v>23256</v>
      </c>
      <c r="R22778">
        <v>11339</v>
      </c>
      <c r="S22778" s="1">
        <v>41365</v>
      </c>
      <c r="T22778">
        <v>2806</v>
      </c>
      <c r="U22778" t="s">
        <v>21</v>
      </c>
      <c r="V22778">
        <v>2013</v>
      </c>
      <c r="W22778" t="s">
        <v>169</v>
      </c>
      <c r="X22778" t="s">
        <v>160</v>
      </c>
      <c r="Y22778">
        <v>4</v>
      </c>
      <c r="Z22778" t="s">
        <v>161</v>
      </c>
    </row>
    <row r="22779" spans="1:26" x14ac:dyDescent="0.3">
      <c r="A22779">
        <v>623605</v>
      </c>
      <c r="B22779">
        <v>799192</v>
      </c>
      <c r="C22779">
        <v>16000</v>
      </c>
      <c r="D22779">
        <v>9725</v>
      </c>
      <c r="E22779">
        <v>9107.3402999999998</v>
      </c>
      <c r="F22779" t="s">
        <v>15</v>
      </c>
      <c r="G22779" t="s">
        <v>22</v>
      </c>
      <c r="H22779" t="s">
        <v>119</v>
      </c>
      <c r="I22779" t="s">
        <v>60</v>
      </c>
      <c r="J22779" t="s">
        <v>19</v>
      </c>
      <c r="K22779" t="s">
        <v>41</v>
      </c>
      <c r="L22779">
        <v>15.64</v>
      </c>
      <c r="M22779" s="1">
        <v>40513</v>
      </c>
      <c r="N22779" t="s">
        <v>59</v>
      </c>
      <c r="O22779">
        <v>2010</v>
      </c>
      <c r="P22779">
        <v>623605</v>
      </c>
      <c r="Q22779">
        <v>27463</v>
      </c>
      <c r="R22779">
        <v>10780</v>
      </c>
      <c r="S22779" s="1">
        <v>41487</v>
      </c>
      <c r="T22779">
        <v>1490</v>
      </c>
      <c r="U22779" t="s">
        <v>51</v>
      </c>
      <c r="V22779">
        <v>2013</v>
      </c>
      <c r="W22779" t="s">
        <v>169</v>
      </c>
      <c r="X22779" t="s">
        <v>162</v>
      </c>
      <c r="Y22779">
        <v>8</v>
      </c>
      <c r="Z22779" t="s">
        <v>166</v>
      </c>
    </row>
    <row r="22780" spans="1:26" x14ac:dyDescent="0.3">
      <c r="A22780">
        <v>624033</v>
      </c>
      <c r="B22780">
        <v>799723</v>
      </c>
      <c r="C22780">
        <v>25000</v>
      </c>
      <c r="D22780">
        <v>25000</v>
      </c>
      <c r="E22780">
        <v>24450</v>
      </c>
      <c r="F22780" t="s">
        <v>69</v>
      </c>
      <c r="G22780" t="s">
        <v>70</v>
      </c>
      <c r="H22780" t="s">
        <v>119</v>
      </c>
      <c r="I22780" t="s">
        <v>60</v>
      </c>
      <c r="J22780" t="s">
        <v>19</v>
      </c>
      <c r="K22780" t="s">
        <v>44</v>
      </c>
      <c r="L22780">
        <v>23.19</v>
      </c>
      <c r="M22780" s="1">
        <v>40513</v>
      </c>
      <c r="N22780" t="s">
        <v>59</v>
      </c>
      <c r="O22780">
        <v>2010</v>
      </c>
      <c r="P22780">
        <v>624033</v>
      </c>
      <c r="Q22780">
        <v>46591</v>
      </c>
      <c r="R22780">
        <v>28882</v>
      </c>
      <c r="S22780" s="1">
        <v>41609</v>
      </c>
      <c r="T22780">
        <v>866</v>
      </c>
      <c r="U22780" t="s">
        <v>59</v>
      </c>
      <c r="V22780">
        <v>2013</v>
      </c>
      <c r="W22780" t="s">
        <v>169</v>
      </c>
      <c r="X22780" t="s">
        <v>158</v>
      </c>
      <c r="Y22780">
        <v>12</v>
      </c>
      <c r="Z22780" t="s">
        <v>159</v>
      </c>
    </row>
    <row r="22781" spans="1:26" x14ac:dyDescent="0.3">
      <c r="A22781">
        <v>624175</v>
      </c>
      <c r="B22781">
        <v>790119</v>
      </c>
      <c r="C22781">
        <v>10000</v>
      </c>
      <c r="D22781">
        <v>6525</v>
      </c>
      <c r="E22781">
        <v>6325</v>
      </c>
      <c r="F22781" t="s">
        <v>15</v>
      </c>
      <c r="G22781" t="s">
        <v>33</v>
      </c>
      <c r="H22781" t="s">
        <v>119</v>
      </c>
      <c r="I22781" t="s">
        <v>60</v>
      </c>
      <c r="J22781" t="s">
        <v>19</v>
      </c>
      <c r="K22781" t="s">
        <v>39</v>
      </c>
      <c r="L22781">
        <v>18.84</v>
      </c>
      <c r="M22781" s="1">
        <v>40513</v>
      </c>
      <c r="N22781" t="s">
        <v>59</v>
      </c>
      <c r="O22781">
        <v>2010</v>
      </c>
      <c r="P22781">
        <v>624175</v>
      </c>
      <c r="Q22781">
        <v>10330</v>
      </c>
      <c r="R22781">
        <v>7166</v>
      </c>
      <c r="S22781" s="1">
        <v>41609</v>
      </c>
      <c r="T22781">
        <v>220</v>
      </c>
      <c r="U22781" t="s">
        <v>59</v>
      </c>
      <c r="V22781">
        <v>2013</v>
      </c>
      <c r="W22781" t="s">
        <v>169</v>
      </c>
      <c r="X22781" t="s">
        <v>158</v>
      </c>
      <c r="Y22781">
        <v>12</v>
      </c>
      <c r="Z22781" t="s">
        <v>159</v>
      </c>
    </row>
    <row r="22782" spans="1:26" x14ac:dyDescent="0.3">
      <c r="A22782">
        <v>625613</v>
      </c>
      <c r="B22782">
        <v>801722</v>
      </c>
      <c r="C22782">
        <v>3600</v>
      </c>
      <c r="D22782">
        <v>3600</v>
      </c>
      <c r="E22782">
        <v>3550</v>
      </c>
      <c r="F22782" t="s">
        <v>69</v>
      </c>
      <c r="G22782" t="s">
        <v>72</v>
      </c>
      <c r="H22782" t="s">
        <v>119</v>
      </c>
      <c r="I22782" t="s">
        <v>60</v>
      </c>
      <c r="J22782" t="s">
        <v>19</v>
      </c>
      <c r="K22782" t="s">
        <v>26</v>
      </c>
      <c r="L22782">
        <v>3.81</v>
      </c>
      <c r="M22782" s="1">
        <v>40513</v>
      </c>
      <c r="N22782" t="s">
        <v>59</v>
      </c>
      <c r="O22782">
        <v>2010</v>
      </c>
      <c r="P22782">
        <v>625613</v>
      </c>
      <c r="Q22782">
        <v>1919</v>
      </c>
      <c r="R22782">
        <v>4182</v>
      </c>
      <c r="S22782" s="1">
        <v>41609</v>
      </c>
      <c r="T22782">
        <v>131</v>
      </c>
      <c r="U22782" t="s">
        <v>59</v>
      </c>
      <c r="V22782">
        <v>2013</v>
      </c>
      <c r="W22782" t="s">
        <v>169</v>
      </c>
      <c r="X22782" t="s">
        <v>158</v>
      </c>
      <c r="Y22782">
        <v>12</v>
      </c>
      <c r="Z22782" t="s">
        <v>159</v>
      </c>
    </row>
    <row r="22783" spans="1:26" x14ac:dyDescent="0.3">
      <c r="A22783">
        <v>628630</v>
      </c>
      <c r="B22783">
        <v>805475</v>
      </c>
      <c r="C22783">
        <v>7750</v>
      </c>
      <c r="D22783">
        <v>7750</v>
      </c>
      <c r="E22783">
        <v>7692.3253000000004</v>
      </c>
      <c r="F22783" t="s">
        <v>15</v>
      </c>
      <c r="G22783" t="s">
        <v>22</v>
      </c>
      <c r="H22783" t="s">
        <v>119</v>
      </c>
      <c r="I22783" t="s">
        <v>60</v>
      </c>
      <c r="J22783" t="s">
        <v>19</v>
      </c>
      <c r="K22783" t="s">
        <v>41</v>
      </c>
      <c r="L22783">
        <v>22.23</v>
      </c>
      <c r="M22783" s="1">
        <v>40513</v>
      </c>
      <c r="N22783" t="s">
        <v>59</v>
      </c>
      <c r="O22783">
        <v>2010</v>
      </c>
      <c r="P22783">
        <v>628630</v>
      </c>
      <c r="Q22783">
        <v>15863</v>
      </c>
      <c r="R22783">
        <v>8604</v>
      </c>
      <c r="S22783" s="1">
        <v>41609</v>
      </c>
      <c r="T22783">
        <v>246</v>
      </c>
      <c r="U22783" t="s">
        <v>59</v>
      </c>
      <c r="V22783">
        <v>2013</v>
      </c>
      <c r="W22783" t="s">
        <v>169</v>
      </c>
      <c r="X22783" t="s">
        <v>158</v>
      </c>
      <c r="Y22783">
        <v>12</v>
      </c>
      <c r="Z22783" t="s">
        <v>159</v>
      </c>
    </row>
    <row r="22784" spans="1:26" x14ac:dyDescent="0.3">
      <c r="A22784">
        <v>629312</v>
      </c>
      <c r="B22784">
        <v>806278</v>
      </c>
      <c r="C22784">
        <v>5500</v>
      </c>
      <c r="D22784">
        <v>5500</v>
      </c>
      <c r="E22784">
        <v>5500</v>
      </c>
      <c r="F22784" t="s">
        <v>69</v>
      </c>
      <c r="G22784" t="s">
        <v>73</v>
      </c>
      <c r="H22784" t="s">
        <v>119</v>
      </c>
      <c r="I22784" t="s">
        <v>60</v>
      </c>
      <c r="J22784" t="s">
        <v>19</v>
      </c>
      <c r="K22784" t="s">
        <v>26</v>
      </c>
      <c r="L22784">
        <v>6.35</v>
      </c>
      <c r="M22784" s="1">
        <v>40513</v>
      </c>
      <c r="N22784" t="s">
        <v>59</v>
      </c>
      <c r="O22784">
        <v>2010</v>
      </c>
      <c r="P22784">
        <v>629312</v>
      </c>
      <c r="Q22784">
        <v>668</v>
      </c>
      <c r="R22784">
        <v>6404</v>
      </c>
      <c r="S22784" s="1">
        <v>41609</v>
      </c>
      <c r="T22784">
        <v>104</v>
      </c>
      <c r="U22784" t="s">
        <v>59</v>
      </c>
      <c r="V22784">
        <v>2013</v>
      </c>
      <c r="W22784" t="s">
        <v>169</v>
      </c>
      <c r="X22784" t="s">
        <v>158</v>
      </c>
      <c r="Y22784">
        <v>12</v>
      </c>
      <c r="Z22784" t="s">
        <v>159</v>
      </c>
    </row>
    <row r="22785" spans="1:26" x14ac:dyDescent="0.3">
      <c r="A22785">
        <v>630170</v>
      </c>
      <c r="B22785">
        <v>807376</v>
      </c>
      <c r="C22785">
        <v>10000</v>
      </c>
      <c r="D22785">
        <v>10000</v>
      </c>
      <c r="E22785">
        <v>9975</v>
      </c>
      <c r="F22785" t="s">
        <v>78</v>
      </c>
      <c r="G22785" t="s">
        <v>84</v>
      </c>
      <c r="H22785" t="s">
        <v>119</v>
      </c>
      <c r="I22785" t="s">
        <v>60</v>
      </c>
      <c r="J22785" t="s">
        <v>19</v>
      </c>
      <c r="K22785" t="s">
        <v>39</v>
      </c>
      <c r="L22785">
        <v>14.51</v>
      </c>
      <c r="M22785" s="1">
        <v>40513</v>
      </c>
      <c r="N22785" t="s">
        <v>59</v>
      </c>
      <c r="O22785">
        <v>2010</v>
      </c>
      <c r="P22785">
        <v>630170</v>
      </c>
      <c r="Q22785">
        <v>3696</v>
      </c>
      <c r="R22785">
        <v>12286</v>
      </c>
      <c r="S22785" s="1">
        <v>41306</v>
      </c>
      <c r="T22785">
        <v>6657</v>
      </c>
      <c r="U22785" t="s">
        <v>29</v>
      </c>
      <c r="V22785">
        <v>2013</v>
      </c>
      <c r="W22785" t="s">
        <v>169</v>
      </c>
      <c r="X22785" t="s">
        <v>154</v>
      </c>
      <c r="Y22785">
        <v>2</v>
      </c>
      <c r="Z22785" t="s">
        <v>157</v>
      </c>
    </row>
    <row r="22786" spans="1:26" x14ac:dyDescent="0.3">
      <c r="A22786">
        <v>630626</v>
      </c>
      <c r="B22786">
        <v>807922</v>
      </c>
      <c r="C22786">
        <v>8300</v>
      </c>
      <c r="D22786">
        <v>8300</v>
      </c>
      <c r="E22786">
        <v>8300</v>
      </c>
      <c r="F22786" t="s">
        <v>15</v>
      </c>
      <c r="G22786" t="s">
        <v>30</v>
      </c>
      <c r="H22786" t="s">
        <v>119</v>
      </c>
      <c r="I22786" t="s">
        <v>60</v>
      </c>
      <c r="J22786" t="s">
        <v>19</v>
      </c>
      <c r="K22786" t="s">
        <v>52</v>
      </c>
      <c r="L22786">
        <v>9.44</v>
      </c>
      <c r="M22786" s="1">
        <v>40513</v>
      </c>
      <c r="N22786" t="s">
        <v>59</v>
      </c>
      <c r="O22786">
        <v>2010</v>
      </c>
      <c r="P22786">
        <v>630626</v>
      </c>
      <c r="Q22786">
        <v>5267</v>
      </c>
      <c r="R22786">
        <v>9013</v>
      </c>
      <c r="S22786" s="1">
        <v>41609</v>
      </c>
      <c r="T22786">
        <v>272</v>
      </c>
      <c r="U22786" t="s">
        <v>59</v>
      </c>
      <c r="V22786">
        <v>2013</v>
      </c>
      <c r="W22786" t="s">
        <v>169</v>
      </c>
      <c r="X22786" t="s">
        <v>158</v>
      </c>
      <c r="Y22786">
        <v>12</v>
      </c>
      <c r="Z22786" t="s">
        <v>159</v>
      </c>
    </row>
    <row r="22787" spans="1:26" x14ac:dyDescent="0.3">
      <c r="A22787">
        <v>630680</v>
      </c>
      <c r="B22787">
        <v>796600</v>
      </c>
      <c r="C22787">
        <v>15000</v>
      </c>
      <c r="D22787">
        <v>15000</v>
      </c>
      <c r="E22787">
        <v>14441.794599999999</v>
      </c>
      <c r="F22787" t="s">
        <v>15</v>
      </c>
      <c r="G22787" t="s">
        <v>33</v>
      </c>
      <c r="H22787" t="s">
        <v>119</v>
      </c>
      <c r="I22787" t="s">
        <v>60</v>
      </c>
      <c r="J22787" t="s">
        <v>19</v>
      </c>
      <c r="K22787" t="s">
        <v>76</v>
      </c>
      <c r="L22787">
        <v>3.94</v>
      </c>
      <c r="M22787" s="1">
        <v>40513</v>
      </c>
      <c r="N22787" t="s">
        <v>59</v>
      </c>
      <c r="O22787">
        <v>2010</v>
      </c>
      <c r="P22787">
        <v>630680</v>
      </c>
      <c r="Q22787">
        <v>111</v>
      </c>
      <c r="R22787">
        <v>16468</v>
      </c>
      <c r="S22787" s="1">
        <v>41579</v>
      </c>
      <c r="T22787">
        <v>931</v>
      </c>
      <c r="U22787" t="s">
        <v>57</v>
      </c>
      <c r="V22787">
        <v>2013</v>
      </c>
      <c r="W22787" t="s">
        <v>169</v>
      </c>
      <c r="X22787" t="s">
        <v>158</v>
      </c>
      <c r="Y22787">
        <v>11</v>
      </c>
      <c r="Z22787" t="s">
        <v>168</v>
      </c>
    </row>
    <row r="22788" spans="1:26" x14ac:dyDescent="0.3">
      <c r="A22788">
        <v>632848</v>
      </c>
      <c r="B22788">
        <v>810697</v>
      </c>
      <c r="C22788">
        <v>20000</v>
      </c>
      <c r="D22788">
        <v>20000</v>
      </c>
      <c r="E22788">
        <v>19416.7945</v>
      </c>
      <c r="F22788" t="s">
        <v>15</v>
      </c>
      <c r="G22788" t="s">
        <v>33</v>
      </c>
      <c r="H22788" t="s">
        <v>119</v>
      </c>
      <c r="I22788" t="s">
        <v>60</v>
      </c>
      <c r="J22788" t="s">
        <v>19</v>
      </c>
      <c r="K22788" t="s">
        <v>77</v>
      </c>
      <c r="L22788">
        <v>5.0599999999999996</v>
      </c>
      <c r="M22788" s="1">
        <v>40513</v>
      </c>
      <c r="N22788" t="s">
        <v>59</v>
      </c>
      <c r="O22788">
        <v>2010</v>
      </c>
      <c r="P22788">
        <v>632848</v>
      </c>
      <c r="Q22788">
        <v>8440</v>
      </c>
      <c r="R22788">
        <v>21896</v>
      </c>
      <c r="S22788" s="1">
        <v>41456</v>
      </c>
      <c r="T22788">
        <v>4222</v>
      </c>
      <c r="U22788" t="s">
        <v>49</v>
      </c>
      <c r="V22788">
        <v>2013</v>
      </c>
      <c r="W22788" t="s">
        <v>169</v>
      </c>
      <c r="X22788" t="s">
        <v>162</v>
      </c>
      <c r="Y22788">
        <v>7</v>
      </c>
      <c r="Z22788" t="s">
        <v>164</v>
      </c>
    </row>
    <row r="22789" spans="1:26" x14ac:dyDescent="0.3">
      <c r="A22789">
        <v>640824</v>
      </c>
      <c r="B22789">
        <v>820328</v>
      </c>
      <c r="C22789">
        <v>25000</v>
      </c>
      <c r="D22789">
        <v>25000</v>
      </c>
      <c r="E22789">
        <v>24500</v>
      </c>
      <c r="F22789" t="s">
        <v>69</v>
      </c>
      <c r="G22789" t="s">
        <v>74</v>
      </c>
      <c r="H22789" t="s">
        <v>119</v>
      </c>
      <c r="I22789" t="s">
        <v>60</v>
      </c>
      <c r="J22789" t="s">
        <v>19</v>
      </c>
      <c r="K22789" t="s">
        <v>32</v>
      </c>
      <c r="L22789">
        <v>0.13</v>
      </c>
      <c r="M22789" s="1">
        <v>40513</v>
      </c>
      <c r="N22789" t="s">
        <v>59</v>
      </c>
      <c r="O22789">
        <v>2010</v>
      </c>
      <c r="P22789">
        <v>640824</v>
      </c>
      <c r="Q22789">
        <v>60732</v>
      </c>
      <c r="R22789">
        <v>28457</v>
      </c>
      <c r="S22789" s="1">
        <v>41365</v>
      </c>
      <c r="T22789">
        <v>7733</v>
      </c>
      <c r="U22789" t="s">
        <v>21</v>
      </c>
      <c r="V22789">
        <v>2013</v>
      </c>
      <c r="W22789" t="s">
        <v>169</v>
      </c>
      <c r="X22789" t="s">
        <v>160</v>
      </c>
      <c r="Y22789">
        <v>4</v>
      </c>
      <c r="Z22789" t="s">
        <v>161</v>
      </c>
    </row>
    <row r="22790" spans="1:26" x14ac:dyDescent="0.3">
      <c r="A22790">
        <v>641473</v>
      </c>
      <c r="B22790">
        <v>821126</v>
      </c>
      <c r="C22790">
        <v>6400</v>
      </c>
      <c r="D22790">
        <v>6400</v>
      </c>
      <c r="E22790">
        <v>6400</v>
      </c>
      <c r="F22790" t="s">
        <v>69</v>
      </c>
      <c r="G22790" t="s">
        <v>71</v>
      </c>
      <c r="H22790" t="s">
        <v>119</v>
      </c>
      <c r="I22790" t="s">
        <v>60</v>
      </c>
      <c r="J22790" t="s">
        <v>19</v>
      </c>
      <c r="K22790" t="s">
        <v>67</v>
      </c>
      <c r="L22790">
        <v>5.25</v>
      </c>
      <c r="M22790" s="1">
        <v>40513</v>
      </c>
      <c r="N22790" t="s">
        <v>59</v>
      </c>
      <c r="O22790">
        <v>2010</v>
      </c>
      <c r="P22790">
        <v>641473</v>
      </c>
      <c r="Q22790">
        <v>3903</v>
      </c>
      <c r="R22790">
        <v>7310</v>
      </c>
      <c r="S22790" s="1">
        <v>41579</v>
      </c>
      <c r="T22790">
        <v>617</v>
      </c>
      <c r="U22790" t="s">
        <v>57</v>
      </c>
      <c r="V22790">
        <v>2013</v>
      </c>
      <c r="W22790" t="s">
        <v>169</v>
      </c>
      <c r="X22790" t="s">
        <v>158</v>
      </c>
      <c r="Y22790">
        <v>11</v>
      </c>
      <c r="Z22790" t="s">
        <v>168</v>
      </c>
    </row>
    <row r="22791" spans="1:26" x14ac:dyDescent="0.3">
      <c r="A22791">
        <v>503928</v>
      </c>
      <c r="B22791">
        <v>648666</v>
      </c>
      <c r="C22791">
        <v>5600</v>
      </c>
      <c r="D22791">
        <v>5600</v>
      </c>
      <c r="E22791">
        <v>5450</v>
      </c>
      <c r="F22791" t="s">
        <v>69</v>
      </c>
      <c r="G22791" t="s">
        <v>74</v>
      </c>
      <c r="H22791" t="s">
        <v>119</v>
      </c>
      <c r="I22791" t="s">
        <v>61</v>
      </c>
      <c r="J22791" t="s">
        <v>19</v>
      </c>
      <c r="K22791" t="s">
        <v>68</v>
      </c>
      <c r="L22791">
        <v>12.9</v>
      </c>
      <c r="M22791" s="1">
        <v>40269</v>
      </c>
      <c r="N22791" t="s">
        <v>21</v>
      </c>
      <c r="O22791">
        <v>2010</v>
      </c>
      <c r="P22791">
        <v>503928</v>
      </c>
      <c r="Q22791">
        <v>2047</v>
      </c>
      <c r="R22791">
        <v>6541</v>
      </c>
      <c r="S22791" s="1">
        <v>41306</v>
      </c>
      <c r="T22791">
        <v>766</v>
      </c>
      <c r="U22791" t="s">
        <v>29</v>
      </c>
      <c r="V22791">
        <v>2013</v>
      </c>
      <c r="W22791" t="s">
        <v>169</v>
      </c>
      <c r="X22791" t="s">
        <v>154</v>
      </c>
      <c r="Y22791">
        <v>2</v>
      </c>
      <c r="Z22791" t="s">
        <v>157</v>
      </c>
    </row>
    <row r="22792" spans="1:26" x14ac:dyDescent="0.3">
      <c r="A22792">
        <v>510465</v>
      </c>
      <c r="B22792">
        <v>659140</v>
      </c>
      <c r="C22792">
        <v>14000</v>
      </c>
      <c r="D22792">
        <v>14000</v>
      </c>
      <c r="E22792">
        <v>13940.6338</v>
      </c>
      <c r="F22792" t="s">
        <v>69</v>
      </c>
      <c r="G22792" t="s">
        <v>73</v>
      </c>
      <c r="H22792" t="s">
        <v>119</v>
      </c>
      <c r="I22792" t="s">
        <v>61</v>
      </c>
      <c r="J22792" t="s">
        <v>19</v>
      </c>
      <c r="K22792" t="s">
        <v>35</v>
      </c>
      <c r="L22792">
        <v>21.92</v>
      </c>
      <c r="M22792" s="1">
        <v>40299</v>
      </c>
      <c r="N22792" t="s">
        <v>37</v>
      </c>
      <c r="O22792">
        <v>2010</v>
      </c>
      <c r="P22792">
        <v>510465</v>
      </c>
      <c r="Q22792">
        <v>26014</v>
      </c>
      <c r="R22792">
        <v>16589</v>
      </c>
      <c r="S22792" s="1">
        <v>41395</v>
      </c>
      <c r="T22792">
        <v>490</v>
      </c>
      <c r="U22792" t="s">
        <v>37</v>
      </c>
      <c r="V22792">
        <v>2013</v>
      </c>
      <c r="W22792" t="s">
        <v>169</v>
      </c>
      <c r="X22792" t="s">
        <v>160</v>
      </c>
      <c r="Y22792">
        <v>5</v>
      </c>
      <c r="Z22792" t="s">
        <v>37</v>
      </c>
    </row>
    <row r="22793" spans="1:26" x14ac:dyDescent="0.3">
      <c r="A22793">
        <v>513829</v>
      </c>
      <c r="B22793">
        <v>663995</v>
      </c>
      <c r="C22793">
        <v>9000</v>
      </c>
      <c r="D22793">
        <v>9000</v>
      </c>
      <c r="E22793">
        <v>8975</v>
      </c>
      <c r="F22793" t="s">
        <v>69</v>
      </c>
      <c r="G22793" t="s">
        <v>74</v>
      </c>
      <c r="H22793" t="s">
        <v>119</v>
      </c>
      <c r="I22793" t="s">
        <v>61</v>
      </c>
      <c r="J22793" t="s">
        <v>19</v>
      </c>
      <c r="K22793" t="s">
        <v>48</v>
      </c>
      <c r="L22793">
        <v>19.46</v>
      </c>
      <c r="M22793" s="1">
        <v>40299</v>
      </c>
      <c r="N22793" t="s">
        <v>37</v>
      </c>
      <c r="O22793">
        <v>2010</v>
      </c>
      <c r="P22793">
        <v>513829</v>
      </c>
      <c r="Q22793">
        <v>1328</v>
      </c>
      <c r="R22793">
        <v>10494</v>
      </c>
      <c r="S22793" s="1">
        <v>41395</v>
      </c>
      <c r="T22793">
        <v>351</v>
      </c>
      <c r="U22793" t="s">
        <v>37</v>
      </c>
      <c r="V22793">
        <v>2013</v>
      </c>
      <c r="W22793" t="s">
        <v>169</v>
      </c>
      <c r="X22793" t="s">
        <v>160</v>
      </c>
      <c r="Y22793">
        <v>5</v>
      </c>
      <c r="Z22793" t="s">
        <v>37</v>
      </c>
    </row>
    <row r="22794" spans="1:26" x14ac:dyDescent="0.3">
      <c r="A22794">
        <v>514578</v>
      </c>
      <c r="B22794">
        <v>665171</v>
      </c>
      <c r="C22794">
        <v>6000</v>
      </c>
      <c r="D22794">
        <v>6000</v>
      </c>
      <c r="E22794">
        <v>6000</v>
      </c>
      <c r="F22794" t="s">
        <v>90</v>
      </c>
      <c r="G22794" t="s">
        <v>91</v>
      </c>
      <c r="H22794" t="s">
        <v>119</v>
      </c>
      <c r="I22794" t="s">
        <v>61</v>
      </c>
      <c r="J22794" t="s">
        <v>19</v>
      </c>
      <c r="K22794" t="s">
        <v>35</v>
      </c>
      <c r="L22794">
        <v>12.29</v>
      </c>
      <c r="M22794" s="1">
        <v>40299</v>
      </c>
      <c r="N22794" t="s">
        <v>37</v>
      </c>
      <c r="O22794">
        <v>2010</v>
      </c>
      <c r="P22794">
        <v>514578</v>
      </c>
      <c r="Q22794">
        <v>935</v>
      </c>
      <c r="R22794">
        <v>7412</v>
      </c>
      <c r="S22794" s="1">
        <v>41395</v>
      </c>
      <c r="T22794">
        <v>75</v>
      </c>
      <c r="U22794" t="s">
        <v>37</v>
      </c>
      <c r="V22794">
        <v>2013</v>
      </c>
      <c r="W22794" t="s">
        <v>169</v>
      </c>
      <c r="X22794" t="s">
        <v>160</v>
      </c>
      <c r="Y22794">
        <v>5</v>
      </c>
      <c r="Z22794" t="s">
        <v>37</v>
      </c>
    </row>
    <row r="22795" spans="1:26" x14ac:dyDescent="0.3">
      <c r="A22795">
        <v>515342</v>
      </c>
      <c r="B22795">
        <v>666163</v>
      </c>
      <c r="C22795">
        <v>7000</v>
      </c>
      <c r="D22795">
        <v>7000</v>
      </c>
      <c r="E22795">
        <v>6975</v>
      </c>
      <c r="F22795" t="s">
        <v>69</v>
      </c>
      <c r="G22795" t="s">
        <v>73</v>
      </c>
      <c r="H22795" t="s">
        <v>119</v>
      </c>
      <c r="I22795" t="s">
        <v>61</v>
      </c>
      <c r="J22795" t="s">
        <v>19</v>
      </c>
      <c r="K22795" t="s">
        <v>63</v>
      </c>
      <c r="L22795">
        <v>5.91</v>
      </c>
      <c r="M22795" s="1">
        <v>40299</v>
      </c>
      <c r="N22795" t="s">
        <v>37</v>
      </c>
      <c r="O22795">
        <v>2010</v>
      </c>
      <c r="P22795">
        <v>515342</v>
      </c>
      <c r="Q22795">
        <v>2788</v>
      </c>
      <c r="R22795">
        <v>8295</v>
      </c>
      <c r="S22795" s="1">
        <v>41426</v>
      </c>
      <c r="T22795">
        <v>247</v>
      </c>
      <c r="U22795" t="s">
        <v>45</v>
      </c>
      <c r="V22795">
        <v>2013</v>
      </c>
      <c r="W22795" t="s">
        <v>169</v>
      </c>
      <c r="X22795" t="s">
        <v>160</v>
      </c>
      <c r="Y22795">
        <v>6</v>
      </c>
      <c r="Z22795" t="s">
        <v>165</v>
      </c>
    </row>
    <row r="22796" spans="1:26" x14ac:dyDescent="0.3">
      <c r="A22796">
        <v>524034</v>
      </c>
      <c r="B22796">
        <v>678057</v>
      </c>
      <c r="C22796">
        <v>12000</v>
      </c>
      <c r="D22796">
        <v>9525</v>
      </c>
      <c r="E22796">
        <v>9284.3066999999992</v>
      </c>
      <c r="F22796" t="s">
        <v>15</v>
      </c>
      <c r="G22796" t="s">
        <v>22</v>
      </c>
      <c r="H22796" t="s">
        <v>119</v>
      </c>
      <c r="I22796" t="s">
        <v>61</v>
      </c>
      <c r="J22796" t="s">
        <v>19</v>
      </c>
      <c r="K22796" t="s">
        <v>43</v>
      </c>
      <c r="L22796">
        <v>10.38</v>
      </c>
      <c r="M22796" s="1">
        <v>40330</v>
      </c>
      <c r="N22796" t="s">
        <v>45</v>
      </c>
      <c r="O22796">
        <v>2010</v>
      </c>
      <c r="P22796">
        <v>524034</v>
      </c>
      <c r="Q22796">
        <v>12123</v>
      </c>
      <c r="R22796">
        <v>10728</v>
      </c>
      <c r="S22796" s="1">
        <v>41426</v>
      </c>
      <c r="T22796">
        <v>315</v>
      </c>
      <c r="U22796" t="s">
        <v>45</v>
      </c>
      <c r="V22796">
        <v>2013</v>
      </c>
      <c r="W22796" t="s">
        <v>169</v>
      </c>
      <c r="X22796" t="s">
        <v>160</v>
      </c>
      <c r="Y22796">
        <v>6</v>
      </c>
      <c r="Z22796" t="s">
        <v>165</v>
      </c>
    </row>
    <row r="22797" spans="1:26" x14ac:dyDescent="0.3">
      <c r="A22797">
        <v>524165</v>
      </c>
      <c r="B22797">
        <v>678226</v>
      </c>
      <c r="C22797">
        <v>5600</v>
      </c>
      <c r="D22797">
        <v>5600</v>
      </c>
      <c r="E22797">
        <v>5575</v>
      </c>
      <c r="F22797" t="s">
        <v>69</v>
      </c>
      <c r="G22797" t="s">
        <v>73</v>
      </c>
      <c r="H22797" t="s">
        <v>119</v>
      </c>
      <c r="I22797" t="s">
        <v>61</v>
      </c>
      <c r="J22797" t="s">
        <v>19</v>
      </c>
      <c r="K22797" t="s">
        <v>38</v>
      </c>
      <c r="L22797">
        <v>6.51</v>
      </c>
      <c r="M22797" s="1">
        <v>40330</v>
      </c>
      <c r="N22797" t="s">
        <v>45</v>
      </c>
      <c r="O22797">
        <v>2010</v>
      </c>
      <c r="P22797">
        <v>524165</v>
      </c>
      <c r="Q22797">
        <v>4239</v>
      </c>
      <c r="R22797">
        <v>6684</v>
      </c>
      <c r="S22797" s="1">
        <v>41426</v>
      </c>
      <c r="T22797">
        <v>208</v>
      </c>
      <c r="U22797" t="s">
        <v>45</v>
      </c>
      <c r="V22797">
        <v>2013</v>
      </c>
      <c r="W22797" t="s">
        <v>169</v>
      </c>
      <c r="X22797" t="s">
        <v>160</v>
      </c>
      <c r="Y22797">
        <v>6</v>
      </c>
      <c r="Z22797" t="s">
        <v>165</v>
      </c>
    </row>
    <row r="22798" spans="1:26" x14ac:dyDescent="0.3">
      <c r="A22798">
        <v>524535</v>
      </c>
      <c r="B22798">
        <v>678693</v>
      </c>
      <c r="C22798">
        <v>10000</v>
      </c>
      <c r="D22798">
        <v>10000</v>
      </c>
      <c r="E22798">
        <v>9900</v>
      </c>
      <c r="F22798" t="s">
        <v>78</v>
      </c>
      <c r="G22798" t="s">
        <v>82</v>
      </c>
      <c r="H22798" t="s">
        <v>119</v>
      </c>
      <c r="I22798" t="s">
        <v>61</v>
      </c>
      <c r="J22798" t="s">
        <v>19</v>
      </c>
      <c r="K22798" t="s">
        <v>26</v>
      </c>
      <c r="L22798">
        <v>15.56</v>
      </c>
      <c r="M22798" s="1">
        <v>40330</v>
      </c>
      <c r="N22798" t="s">
        <v>45</v>
      </c>
      <c r="O22798">
        <v>2010</v>
      </c>
      <c r="P22798">
        <v>524535</v>
      </c>
      <c r="Q22798">
        <v>4031</v>
      </c>
      <c r="R22798">
        <v>12168</v>
      </c>
      <c r="S22798" s="1">
        <v>41395</v>
      </c>
      <c r="T22798">
        <v>696</v>
      </c>
      <c r="U22798" t="s">
        <v>37</v>
      </c>
      <c r="V22798">
        <v>2013</v>
      </c>
      <c r="W22798" t="s">
        <v>169</v>
      </c>
      <c r="X22798" t="s">
        <v>160</v>
      </c>
      <c r="Y22798">
        <v>5</v>
      </c>
      <c r="Z22798" t="s">
        <v>37</v>
      </c>
    </row>
    <row r="22799" spans="1:26" x14ac:dyDescent="0.3">
      <c r="A22799">
        <v>526067</v>
      </c>
      <c r="B22799">
        <v>680611</v>
      </c>
      <c r="C22799">
        <v>4000</v>
      </c>
      <c r="D22799">
        <v>4000</v>
      </c>
      <c r="E22799">
        <v>3738.9760999999999</v>
      </c>
      <c r="F22799" t="s">
        <v>15</v>
      </c>
      <c r="G22799" t="s">
        <v>22</v>
      </c>
      <c r="H22799" t="s">
        <v>119</v>
      </c>
      <c r="I22799" t="s">
        <v>61</v>
      </c>
      <c r="J22799" t="s">
        <v>19</v>
      </c>
      <c r="K22799" t="s">
        <v>26</v>
      </c>
      <c r="L22799">
        <v>10.16</v>
      </c>
      <c r="M22799" s="1">
        <v>40330</v>
      </c>
      <c r="N22799" t="s">
        <v>45</v>
      </c>
      <c r="O22799">
        <v>2010</v>
      </c>
      <c r="P22799">
        <v>526067</v>
      </c>
      <c r="Q22799">
        <v>920</v>
      </c>
      <c r="R22799">
        <v>4497</v>
      </c>
      <c r="S22799" s="1">
        <v>41306</v>
      </c>
      <c r="T22799">
        <v>625</v>
      </c>
      <c r="U22799" t="s">
        <v>29</v>
      </c>
      <c r="V22799">
        <v>2013</v>
      </c>
      <c r="W22799" t="s">
        <v>169</v>
      </c>
      <c r="X22799" t="s">
        <v>154</v>
      </c>
      <c r="Y22799">
        <v>2</v>
      </c>
      <c r="Z22799" t="s">
        <v>157</v>
      </c>
    </row>
    <row r="22800" spans="1:26" x14ac:dyDescent="0.3">
      <c r="A22800">
        <v>529297</v>
      </c>
      <c r="B22800">
        <v>684491</v>
      </c>
      <c r="C22800">
        <v>6000</v>
      </c>
      <c r="D22800">
        <v>6000</v>
      </c>
      <c r="E22800">
        <v>6000</v>
      </c>
      <c r="F22800" t="s">
        <v>69</v>
      </c>
      <c r="G22800" t="s">
        <v>74</v>
      </c>
      <c r="H22800" t="s">
        <v>119</v>
      </c>
      <c r="I22800" t="s">
        <v>61</v>
      </c>
      <c r="J22800" t="s">
        <v>19</v>
      </c>
      <c r="K22800" t="s">
        <v>43</v>
      </c>
      <c r="L22800">
        <v>21.74</v>
      </c>
      <c r="M22800" s="1">
        <v>40330</v>
      </c>
      <c r="N22800" t="s">
        <v>45</v>
      </c>
      <c r="O22800">
        <v>2010</v>
      </c>
      <c r="P22800">
        <v>529297</v>
      </c>
      <c r="Q22800">
        <v>22177</v>
      </c>
      <c r="R22800">
        <v>7047</v>
      </c>
      <c r="S22800" s="1">
        <v>41456</v>
      </c>
      <c r="T22800">
        <v>212</v>
      </c>
      <c r="U22800" t="s">
        <v>49</v>
      </c>
      <c r="V22800">
        <v>2013</v>
      </c>
      <c r="W22800" t="s">
        <v>169</v>
      </c>
      <c r="X22800" t="s">
        <v>162</v>
      </c>
      <c r="Y22800">
        <v>7</v>
      </c>
      <c r="Z22800" t="s">
        <v>164</v>
      </c>
    </row>
    <row r="22801" spans="1:26" x14ac:dyDescent="0.3">
      <c r="A22801">
        <v>530608</v>
      </c>
      <c r="B22801">
        <v>686114</v>
      </c>
      <c r="C22801">
        <v>8000</v>
      </c>
      <c r="D22801">
        <v>8000</v>
      </c>
      <c r="E22801">
        <v>8000</v>
      </c>
      <c r="F22801" t="s">
        <v>69</v>
      </c>
      <c r="G22801" t="s">
        <v>71</v>
      </c>
      <c r="H22801" t="s">
        <v>119</v>
      </c>
      <c r="I22801" t="s">
        <v>61</v>
      </c>
      <c r="J22801" t="s">
        <v>19</v>
      </c>
      <c r="K22801" t="s">
        <v>48</v>
      </c>
      <c r="L22801">
        <v>17.05</v>
      </c>
      <c r="M22801" s="1">
        <v>40330</v>
      </c>
      <c r="N22801" t="s">
        <v>45</v>
      </c>
      <c r="O22801">
        <v>2010</v>
      </c>
      <c r="P22801">
        <v>530608</v>
      </c>
      <c r="Q22801">
        <v>7442</v>
      </c>
      <c r="R22801">
        <v>9346</v>
      </c>
      <c r="S22801" s="1">
        <v>41456</v>
      </c>
      <c r="T22801">
        <v>270</v>
      </c>
      <c r="U22801" t="s">
        <v>49</v>
      </c>
      <c r="V22801">
        <v>2013</v>
      </c>
      <c r="W22801" t="s">
        <v>169</v>
      </c>
      <c r="X22801" t="s">
        <v>162</v>
      </c>
      <c r="Y22801">
        <v>7</v>
      </c>
      <c r="Z22801" t="s">
        <v>164</v>
      </c>
    </row>
    <row r="22802" spans="1:26" x14ac:dyDescent="0.3">
      <c r="A22802">
        <v>532218</v>
      </c>
      <c r="B22802">
        <v>676582</v>
      </c>
      <c r="C22802">
        <v>24250</v>
      </c>
      <c r="D22802">
        <v>15125</v>
      </c>
      <c r="E22802">
        <v>15008.2721</v>
      </c>
      <c r="F22802" t="s">
        <v>69</v>
      </c>
      <c r="G22802" t="s">
        <v>73</v>
      </c>
      <c r="H22802" t="s">
        <v>119</v>
      </c>
      <c r="I22802" t="s">
        <v>61</v>
      </c>
      <c r="J22802" t="s">
        <v>19</v>
      </c>
      <c r="K22802" t="s">
        <v>35</v>
      </c>
      <c r="L22802">
        <v>4.7300000000000004</v>
      </c>
      <c r="M22802" s="1">
        <v>40330</v>
      </c>
      <c r="N22802" t="s">
        <v>45</v>
      </c>
      <c r="O22802">
        <v>2010</v>
      </c>
      <c r="P22802">
        <v>532218</v>
      </c>
      <c r="Q22802">
        <v>0</v>
      </c>
      <c r="R22802">
        <v>19300</v>
      </c>
      <c r="S22802" s="1">
        <v>41548</v>
      </c>
      <c r="T22802">
        <v>5691</v>
      </c>
      <c r="U22802" t="s">
        <v>56</v>
      </c>
      <c r="V22802">
        <v>2013</v>
      </c>
      <c r="W22802" t="s">
        <v>169</v>
      </c>
      <c r="X22802" t="s">
        <v>158</v>
      </c>
      <c r="Y22802">
        <v>10</v>
      </c>
      <c r="Z22802" t="s">
        <v>167</v>
      </c>
    </row>
    <row r="22803" spans="1:26" x14ac:dyDescent="0.3">
      <c r="A22803">
        <v>532725</v>
      </c>
      <c r="B22803">
        <v>688581</v>
      </c>
      <c r="C22803">
        <v>6000</v>
      </c>
      <c r="D22803">
        <v>6000</v>
      </c>
      <c r="E22803">
        <v>5950</v>
      </c>
      <c r="F22803" t="s">
        <v>78</v>
      </c>
      <c r="G22803" t="s">
        <v>82</v>
      </c>
      <c r="H22803" t="s">
        <v>119</v>
      </c>
      <c r="I22803" t="s">
        <v>61</v>
      </c>
      <c r="J22803" t="s">
        <v>19</v>
      </c>
      <c r="K22803" t="s">
        <v>26</v>
      </c>
      <c r="L22803">
        <v>18.559999999999999</v>
      </c>
      <c r="M22803" s="1">
        <v>40330</v>
      </c>
      <c r="N22803" t="s">
        <v>45</v>
      </c>
      <c r="O22803">
        <v>2010</v>
      </c>
      <c r="P22803">
        <v>532725</v>
      </c>
      <c r="Q22803">
        <v>30727</v>
      </c>
      <c r="R22803">
        <v>7684</v>
      </c>
      <c r="S22803" s="1">
        <v>41365</v>
      </c>
      <c r="T22803">
        <v>1541</v>
      </c>
      <c r="U22803" t="s">
        <v>21</v>
      </c>
      <c r="V22803">
        <v>2013</v>
      </c>
      <c r="W22803" t="s">
        <v>169</v>
      </c>
      <c r="X22803" t="s">
        <v>160</v>
      </c>
      <c r="Y22803">
        <v>4</v>
      </c>
      <c r="Z22803" t="s">
        <v>161</v>
      </c>
    </row>
    <row r="22804" spans="1:26" x14ac:dyDescent="0.3">
      <c r="A22804">
        <v>535006</v>
      </c>
      <c r="B22804">
        <v>691375</v>
      </c>
      <c r="C22804">
        <v>15000</v>
      </c>
      <c r="D22804">
        <v>15000</v>
      </c>
      <c r="E22804">
        <v>14975</v>
      </c>
      <c r="F22804" t="s">
        <v>69</v>
      </c>
      <c r="G22804" t="s">
        <v>73</v>
      </c>
      <c r="H22804" t="s">
        <v>119</v>
      </c>
      <c r="I22804" t="s">
        <v>61</v>
      </c>
      <c r="J22804" t="s">
        <v>19</v>
      </c>
      <c r="K22804" t="s">
        <v>27</v>
      </c>
      <c r="L22804">
        <v>18.07</v>
      </c>
      <c r="M22804" s="1">
        <v>40360</v>
      </c>
      <c r="N22804" t="s">
        <v>49</v>
      </c>
      <c r="O22804">
        <v>2010</v>
      </c>
      <c r="P22804">
        <v>535006</v>
      </c>
      <c r="Q22804">
        <v>12849</v>
      </c>
      <c r="R22804">
        <v>18652</v>
      </c>
      <c r="S22804" s="1">
        <v>41395</v>
      </c>
      <c r="T22804">
        <v>4160</v>
      </c>
      <c r="U22804" t="s">
        <v>37</v>
      </c>
      <c r="V22804">
        <v>2013</v>
      </c>
      <c r="W22804" t="s">
        <v>169</v>
      </c>
      <c r="X22804" t="s">
        <v>160</v>
      </c>
      <c r="Y22804">
        <v>5</v>
      </c>
      <c r="Z22804" t="s">
        <v>37</v>
      </c>
    </row>
    <row r="22805" spans="1:26" x14ac:dyDescent="0.3">
      <c r="A22805">
        <v>535094</v>
      </c>
      <c r="B22805">
        <v>691474</v>
      </c>
      <c r="C22805">
        <v>9000</v>
      </c>
      <c r="D22805">
        <v>9000</v>
      </c>
      <c r="E22805">
        <v>9000</v>
      </c>
      <c r="F22805" t="s">
        <v>69</v>
      </c>
      <c r="G22805" t="s">
        <v>73</v>
      </c>
      <c r="H22805" t="s">
        <v>119</v>
      </c>
      <c r="I22805" t="s">
        <v>61</v>
      </c>
      <c r="J22805" t="s">
        <v>19</v>
      </c>
      <c r="K22805" t="s">
        <v>44</v>
      </c>
      <c r="L22805">
        <v>7.09</v>
      </c>
      <c r="M22805" s="1">
        <v>40330</v>
      </c>
      <c r="N22805" t="s">
        <v>45</v>
      </c>
      <c r="O22805">
        <v>2010</v>
      </c>
      <c r="P22805">
        <v>535094</v>
      </c>
      <c r="Q22805">
        <v>6695</v>
      </c>
      <c r="R22805">
        <v>10741</v>
      </c>
      <c r="S22805" s="1">
        <v>41456</v>
      </c>
      <c r="T22805">
        <v>340</v>
      </c>
      <c r="U22805" t="s">
        <v>49</v>
      </c>
      <c r="V22805">
        <v>2013</v>
      </c>
      <c r="W22805" t="s">
        <v>169</v>
      </c>
      <c r="X22805" t="s">
        <v>162</v>
      </c>
      <c r="Y22805">
        <v>7</v>
      </c>
      <c r="Z22805" t="s">
        <v>164</v>
      </c>
    </row>
    <row r="22806" spans="1:26" x14ac:dyDescent="0.3">
      <c r="A22806">
        <v>543083</v>
      </c>
      <c r="B22806">
        <v>700714</v>
      </c>
      <c r="C22806">
        <v>3500</v>
      </c>
      <c r="D22806">
        <v>3500</v>
      </c>
      <c r="E22806">
        <v>3475</v>
      </c>
      <c r="F22806" t="s">
        <v>78</v>
      </c>
      <c r="G22806" t="s">
        <v>83</v>
      </c>
      <c r="H22806" t="s">
        <v>119</v>
      </c>
      <c r="I22806" t="s">
        <v>61</v>
      </c>
      <c r="J22806" t="s">
        <v>19</v>
      </c>
      <c r="K22806" t="s">
        <v>35</v>
      </c>
      <c r="L22806">
        <v>8.5</v>
      </c>
      <c r="M22806" s="1">
        <v>40360</v>
      </c>
      <c r="N22806" t="s">
        <v>49</v>
      </c>
      <c r="O22806">
        <v>2010</v>
      </c>
      <c r="P22806">
        <v>543083</v>
      </c>
      <c r="Q22806">
        <v>0</v>
      </c>
      <c r="R22806">
        <v>4299</v>
      </c>
      <c r="S22806" s="1">
        <v>41275</v>
      </c>
      <c r="T22806">
        <v>827</v>
      </c>
      <c r="U22806" t="s">
        <v>24</v>
      </c>
      <c r="V22806">
        <v>2013</v>
      </c>
      <c r="W22806" t="s">
        <v>169</v>
      </c>
      <c r="X22806" t="s">
        <v>154</v>
      </c>
      <c r="Y22806">
        <v>1</v>
      </c>
      <c r="Z22806" t="s">
        <v>156</v>
      </c>
    </row>
    <row r="22807" spans="1:26" x14ac:dyDescent="0.3">
      <c r="A22807">
        <v>544098</v>
      </c>
      <c r="B22807">
        <v>701911</v>
      </c>
      <c r="C22807">
        <v>2000</v>
      </c>
      <c r="D22807">
        <v>2000</v>
      </c>
      <c r="E22807">
        <v>2000</v>
      </c>
      <c r="F22807" t="s">
        <v>78</v>
      </c>
      <c r="G22807" t="s">
        <v>83</v>
      </c>
      <c r="H22807" t="s">
        <v>119</v>
      </c>
      <c r="I22807" t="s">
        <v>61</v>
      </c>
      <c r="J22807" t="s">
        <v>19</v>
      </c>
      <c r="K22807" t="s">
        <v>46</v>
      </c>
      <c r="L22807">
        <v>8.49</v>
      </c>
      <c r="M22807" s="1">
        <v>40360</v>
      </c>
      <c r="N22807" t="s">
        <v>49</v>
      </c>
      <c r="O22807">
        <v>2010</v>
      </c>
      <c r="P22807">
        <v>544098</v>
      </c>
      <c r="Q22807">
        <v>2263</v>
      </c>
      <c r="R22807">
        <v>2489</v>
      </c>
      <c r="S22807" s="1">
        <v>41487</v>
      </c>
      <c r="T22807">
        <v>78</v>
      </c>
      <c r="U22807" t="s">
        <v>51</v>
      </c>
      <c r="V22807">
        <v>2013</v>
      </c>
      <c r="W22807" t="s">
        <v>169</v>
      </c>
      <c r="X22807" t="s">
        <v>162</v>
      </c>
      <c r="Y22807">
        <v>8</v>
      </c>
      <c r="Z22807" t="s">
        <v>166</v>
      </c>
    </row>
    <row r="22808" spans="1:26" x14ac:dyDescent="0.3">
      <c r="A22808">
        <v>548340</v>
      </c>
      <c r="B22808">
        <v>706949</v>
      </c>
      <c r="C22808">
        <v>12250</v>
      </c>
      <c r="D22808">
        <v>12250</v>
      </c>
      <c r="E22808">
        <v>12250</v>
      </c>
      <c r="F22808" t="s">
        <v>69</v>
      </c>
      <c r="G22808" t="s">
        <v>71</v>
      </c>
      <c r="H22808" t="s">
        <v>119</v>
      </c>
      <c r="I22808" t="s">
        <v>61</v>
      </c>
      <c r="J22808" t="s">
        <v>19</v>
      </c>
      <c r="K22808" t="s">
        <v>39</v>
      </c>
      <c r="L22808">
        <v>5.4</v>
      </c>
      <c r="M22808" s="1">
        <v>40483</v>
      </c>
      <c r="N22808" t="s">
        <v>57</v>
      </c>
      <c r="O22808">
        <v>2010</v>
      </c>
      <c r="P22808">
        <v>548340</v>
      </c>
      <c r="Q22808">
        <v>5371</v>
      </c>
      <c r="R22808">
        <v>14003</v>
      </c>
      <c r="S22808" s="1">
        <v>41609</v>
      </c>
      <c r="T22808">
        <v>36</v>
      </c>
      <c r="U22808" t="s">
        <v>59</v>
      </c>
      <c r="V22808">
        <v>2013</v>
      </c>
      <c r="W22808" t="s">
        <v>169</v>
      </c>
      <c r="X22808" t="s">
        <v>158</v>
      </c>
      <c r="Y22808">
        <v>12</v>
      </c>
      <c r="Z22808" t="s">
        <v>159</v>
      </c>
    </row>
    <row r="22809" spans="1:26" x14ac:dyDescent="0.3">
      <c r="A22809">
        <v>549140</v>
      </c>
      <c r="B22809">
        <v>707898</v>
      </c>
      <c r="C22809">
        <v>8000</v>
      </c>
      <c r="D22809">
        <v>8000</v>
      </c>
      <c r="E22809">
        <v>8000</v>
      </c>
      <c r="F22809" t="s">
        <v>78</v>
      </c>
      <c r="G22809" t="s">
        <v>84</v>
      </c>
      <c r="H22809" t="s">
        <v>119</v>
      </c>
      <c r="I22809" t="s">
        <v>61</v>
      </c>
      <c r="J22809" t="s">
        <v>19</v>
      </c>
      <c r="K22809" t="s">
        <v>38</v>
      </c>
      <c r="L22809">
        <v>11.82</v>
      </c>
      <c r="M22809" s="1">
        <v>40452</v>
      </c>
      <c r="N22809" t="s">
        <v>56</v>
      </c>
      <c r="O22809">
        <v>2010</v>
      </c>
      <c r="P22809">
        <v>549140</v>
      </c>
      <c r="Q22809">
        <v>3150</v>
      </c>
      <c r="R22809">
        <v>10097</v>
      </c>
      <c r="S22809" s="1">
        <v>41306</v>
      </c>
      <c r="T22809">
        <v>5124</v>
      </c>
      <c r="U22809" t="s">
        <v>29</v>
      </c>
      <c r="V22809">
        <v>2013</v>
      </c>
      <c r="W22809" t="s">
        <v>169</v>
      </c>
      <c r="X22809" t="s">
        <v>154</v>
      </c>
      <c r="Y22809">
        <v>2</v>
      </c>
      <c r="Z22809" t="s">
        <v>157</v>
      </c>
    </row>
    <row r="22810" spans="1:26" x14ac:dyDescent="0.3">
      <c r="A22810">
        <v>549260</v>
      </c>
      <c r="B22810">
        <v>708052</v>
      </c>
      <c r="C22810">
        <v>3600</v>
      </c>
      <c r="D22810">
        <v>3600</v>
      </c>
      <c r="E22810">
        <v>3600</v>
      </c>
      <c r="F22810" t="s">
        <v>69</v>
      </c>
      <c r="G22810" t="s">
        <v>73</v>
      </c>
      <c r="H22810" t="s">
        <v>119</v>
      </c>
      <c r="I22810" t="s">
        <v>61</v>
      </c>
      <c r="J22810" t="s">
        <v>19</v>
      </c>
      <c r="K22810" t="s">
        <v>104</v>
      </c>
      <c r="L22810">
        <v>10.28</v>
      </c>
      <c r="M22810" s="1">
        <v>40360</v>
      </c>
      <c r="N22810" t="s">
        <v>49</v>
      </c>
      <c r="O22810">
        <v>2010</v>
      </c>
      <c r="P22810">
        <v>549260</v>
      </c>
      <c r="Q22810">
        <v>1936</v>
      </c>
      <c r="R22810">
        <v>4297</v>
      </c>
      <c r="S22810" s="1">
        <v>41487</v>
      </c>
      <c r="T22810">
        <v>134</v>
      </c>
      <c r="U22810" t="s">
        <v>51</v>
      </c>
      <c r="V22810">
        <v>2013</v>
      </c>
      <c r="W22810" t="s">
        <v>169</v>
      </c>
      <c r="X22810" t="s">
        <v>162</v>
      </c>
      <c r="Y22810">
        <v>8</v>
      </c>
      <c r="Z22810" t="s">
        <v>166</v>
      </c>
    </row>
    <row r="22811" spans="1:26" x14ac:dyDescent="0.3">
      <c r="A22811">
        <v>550273</v>
      </c>
      <c r="B22811">
        <v>709310</v>
      </c>
      <c r="C22811">
        <v>12000</v>
      </c>
      <c r="D22811">
        <v>12000</v>
      </c>
      <c r="E22811">
        <v>12000</v>
      </c>
      <c r="F22811" t="s">
        <v>15</v>
      </c>
      <c r="G22811" t="s">
        <v>16</v>
      </c>
      <c r="H22811" t="s">
        <v>119</v>
      </c>
      <c r="I22811" t="s">
        <v>61</v>
      </c>
      <c r="J22811" t="s">
        <v>19</v>
      </c>
      <c r="K22811" t="s">
        <v>35</v>
      </c>
      <c r="L22811">
        <v>8.3000000000000007</v>
      </c>
      <c r="M22811" s="1">
        <v>40360</v>
      </c>
      <c r="N22811" t="s">
        <v>49</v>
      </c>
      <c r="O22811">
        <v>2010</v>
      </c>
      <c r="P22811">
        <v>550273</v>
      </c>
      <c r="Q22811">
        <v>16426</v>
      </c>
      <c r="R22811">
        <v>13441</v>
      </c>
      <c r="S22811" s="1">
        <v>41487</v>
      </c>
      <c r="T22811">
        <v>420</v>
      </c>
      <c r="U22811" t="s">
        <v>51</v>
      </c>
      <c r="V22811">
        <v>2013</v>
      </c>
      <c r="W22811" t="s">
        <v>169</v>
      </c>
      <c r="X22811" t="s">
        <v>162</v>
      </c>
      <c r="Y22811">
        <v>8</v>
      </c>
      <c r="Z22811" t="s">
        <v>166</v>
      </c>
    </row>
    <row r="22812" spans="1:26" x14ac:dyDescent="0.3">
      <c r="A22812">
        <v>554725</v>
      </c>
      <c r="B22812">
        <v>714521</v>
      </c>
      <c r="C22812">
        <v>7500</v>
      </c>
      <c r="D22812">
        <v>7500</v>
      </c>
      <c r="E22812">
        <v>7500</v>
      </c>
      <c r="F22812" t="s">
        <v>90</v>
      </c>
      <c r="G22812" t="s">
        <v>91</v>
      </c>
      <c r="H22812" t="s">
        <v>119</v>
      </c>
      <c r="I22812" t="s">
        <v>61</v>
      </c>
      <c r="J22812" t="s">
        <v>19</v>
      </c>
      <c r="K22812" t="s">
        <v>27</v>
      </c>
      <c r="L22812">
        <v>22.5</v>
      </c>
      <c r="M22812" s="1">
        <v>40360</v>
      </c>
      <c r="N22812" t="s">
        <v>49</v>
      </c>
      <c r="O22812">
        <v>2010</v>
      </c>
      <c r="P22812">
        <v>554725</v>
      </c>
      <c r="Q22812">
        <v>11685</v>
      </c>
      <c r="R22812">
        <v>9340</v>
      </c>
      <c r="S22812" s="1">
        <v>41487</v>
      </c>
      <c r="T22812">
        <v>285</v>
      </c>
      <c r="U22812" t="s">
        <v>51</v>
      </c>
      <c r="V22812">
        <v>2013</v>
      </c>
      <c r="W22812" t="s">
        <v>169</v>
      </c>
      <c r="X22812" t="s">
        <v>162</v>
      </c>
      <c r="Y22812">
        <v>8</v>
      </c>
      <c r="Z22812" t="s">
        <v>166</v>
      </c>
    </row>
    <row r="22813" spans="1:26" x14ac:dyDescent="0.3">
      <c r="A22813">
        <v>557395</v>
      </c>
      <c r="B22813">
        <v>717656</v>
      </c>
      <c r="C22813">
        <v>14400</v>
      </c>
      <c r="D22813">
        <v>14400</v>
      </c>
      <c r="E22813">
        <v>13800</v>
      </c>
      <c r="F22813" t="s">
        <v>69</v>
      </c>
      <c r="G22813" t="s">
        <v>71</v>
      </c>
      <c r="H22813" t="s">
        <v>119</v>
      </c>
      <c r="I22813" t="s">
        <v>61</v>
      </c>
      <c r="J22813" t="s">
        <v>19</v>
      </c>
      <c r="K22813" t="s">
        <v>109</v>
      </c>
      <c r="L22813">
        <v>18.14</v>
      </c>
      <c r="M22813" s="1">
        <v>40391</v>
      </c>
      <c r="N22813" t="s">
        <v>51</v>
      </c>
      <c r="O22813">
        <v>2010</v>
      </c>
      <c r="P22813">
        <v>557395</v>
      </c>
      <c r="Q22813">
        <v>8982</v>
      </c>
      <c r="R22813">
        <v>16821</v>
      </c>
      <c r="S22813" s="1">
        <v>41487</v>
      </c>
      <c r="T22813">
        <v>478</v>
      </c>
      <c r="U22813" t="s">
        <v>51</v>
      </c>
      <c r="V22813">
        <v>2013</v>
      </c>
      <c r="W22813" t="s">
        <v>169</v>
      </c>
      <c r="X22813" t="s">
        <v>162</v>
      </c>
      <c r="Y22813">
        <v>8</v>
      </c>
      <c r="Z22813" t="s">
        <v>166</v>
      </c>
    </row>
    <row r="22814" spans="1:26" x14ac:dyDescent="0.3">
      <c r="A22814">
        <v>557852</v>
      </c>
      <c r="B22814">
        <v>718200</v>
      </c>
      <c r="C22814">
        <v>12000</v>
      </c>
      <c r="D22814">
        <v>12000</v>
      </c>
      <c r="E22814">
        <v>11879.248299999999</v>
      </c>
      <c r="F22814" t="s">
        <v>90</v>
      </c>
      <c r="G22814" t="s">
        <v>94</v>
      </c>
      <c r="H22814" t="s">
        <v>119</v>
      </c>
      <c r="I22814" t="s">
        <v>61</v>
      </c>
      <c r="J22814" t="s">
        <v>19</v>
      </c>
      <c r="K22814" t="s">
        <v>44</v>
      </c>
      <c r="L22814">
        <v>5.8</v>
      </c>
      <c r="M22814" s="1">
        <v>40391</v>
      </c>
      <c r="N22814" t="s">
        <v>51</v>
      </c>
      <c r="O22814">
        <v>2010</v>
      </c>
      <c r="P22814">
        <v>557852</v>
      </c>
      <c r="Q22814">
        <v>4868</v>
      </c>
      <c r="R22814">
        <v>15021</v>
      </c>
      <c r="S22814" s="1">
        <v>41487</v>
      </c>
      <c r="T22814">
        <v>457</v>
      </c>
      <c r="U22814" t="s">
        <v>51</v>
      </c>
      <c r="V22814">
        <v>2013</v>
      </c>
      <c r="W22814" t="s">
        <v>169</v>
      </c>
      <c r="X22814" t="s">
        <v>162</v>
      </c>
      <c r="Y22814">
        <v>8</v>
      </c>
      <c r="Z22814" t="s">
        <v>166</v>
      </c>
    </row>
    <row r="22815" spans="1:26" x14ac:dyDescent="0.3">
      <c r="A22815">
        <v>559045</v>
      </c>
      <c r="B22815">
        <v>719636</v>
      </c>
      <c r="C22815">
        <v>2000</v>
      </c>
      <c r="D22815">
        <v>2000</v>
      </c>
      <c r="E22815">
        <v>2000</v>
      </c>
      <c r="F22815" t="s">
        <v>69</v>
      </c>
      <c r="G22815" t="s">
        <v>70</v>
      </c>
      <c r="H22815" t="s">
        <v>119</v>
      </c>
      <c r="I22815" t="s">
        <v>61</v>
      </c>
      <c r="J22815" t="s">
        <v>19</v>
      </c>
      <c r="K22815" t="s">
        <v>76</v>
      </c>
      <c r="L22815">
        <v>12.08</v>
      </c>
      <c r="M22815" s="1">
        <v>40391</v>
      </c>
      <c r="N22815" t="s">
        <v>51</v>
      </c>
      <c r="O22815">
        <v>2010</v>
      </c>
      <c r="P22815">
        <v>559045</v>
      </c>
      <c r="Q22815">
        <v>52116</v>
      </c>
      <c r="R22815">
        <v>2345</v>
      </c>
      <c r="S22815" s="1">
        <v>41275</v>
      </c>
      <c r="T22815">
        <v>509</v>
      </c>
      <c r="U22815" t="s">
        <v>24</v>
      </c>
      <c r="V22815">
        <v>2013</v>
      </c>
      <c r="W22815" t="s">
        <v>169</v>
      </c>
      <c r="X22815" t="s">
        <v>154</v>
      </c>
      <c r="Y22815">
        <v>1</v>
      </c>
      <c r="Z22815" t="s">
        <v>156</v>
      </c>
    </row>
    <row r="22816" spans="1:26" x14ac:dyDescent="0.3">
      <c r="A22816">
        <v>560368</v>
      </c>
      <c r="B22816">
        <v>721250</v>
      </c>
      <c r="C22816">
        <v>4200</v>
      </c>
      <c r="D22816">
        <v>4200</v>
      </c>
      <c r="E22816">
        <v>4200</v>
      </c>
      <c r="F22816" t="s">
        <v>78</v>
      </c>
      <c r="G22816" t="s">
        <v>84</v>
      </c>
      <c r="H22816" t="s">
        <v>119</v>
      </c>
      <c r="I22816" t="s">
        <v>61</v>
      </c>
      <c r="J22816" t="s">
        <v>19</v>
      </c>
      <c r="K22816" t="s">
        <v>35</v>
      </c>
      <c r="L22816">
        <v>8.4499999999999993</v>
      </c>
      <c r="M22816" s="1">
        <v>40391</v>
      </c>
      <c r="N22816" t="s">
        <v>51</v>
      </c>
      <c r="O22816">
        <v>2010</v>
      </c>
      <c r="P22816">
        <v>560368</v>
      </c>
      <c r="Q22816">
        <v>666</v>
      </c>
      <c r="R22816">
        <v>5140</v>
      </c>
      <c r="S22816" s="1">
        <v>41487</v>
      </c>
      <c r="T22816">
        <v>151</v>
      </c>
      <c r="U22816" t="s">
        <v>51</v>
      </c>
      <c r="V22816">
        <v>2013</v>
      </c>
      <c r="W22816" t="s">
        <v>169</v>
      </c>
      <c r="X22816" t="s">
        <v>162</v>
      </c>
      <c r="Y22816">
        <v>8</v>
      </c>
      <c r="Z22816" t="s">
        <v>166</v>
      </c>
    </row>
    <row r="22817" spans="1:26" x14ac:dyDescent="0.3">
      <c r="A22817">
        <v>561552</v>
      </c>
      <c r="B22817">
        <v>722690</v>
      </c>
      <c r="C22817">
        <v>15000</v>
      </c>
      <c r="D22817">
        <v>15000</v>
      </c>
      <c r="E22817">
        <v>14775</v>
      </c>
      <c r="F22817" t="s">
        <v>15</v>
      </c>
      <c r="G22817" t="s">
        <v>16</v>
      </c>
      <c r="H22817" t="s">
        <v>119</v>
      </c>
      <c r="I22817" t="s">
        <v>61</v>
      </c>
      <c r="J22817" t="s">
        <v>19</v>
      </c>
      <c r="K22817" t="s">
        <v>26</v>
      </c>
      <c r="L22817">
        <v>4.55</v>
      </c>
      <c r="M22817" s="1">
        <v>40391</v>
      </c>
      <c r="N22817" t="s">
        <v>51</v>
      </c>
      <c r="O22817">
        <v>2010</v>
      </c>
      <c r="P22817">
        <v>561552</v>
      </c>
      <c r="Q22817">
        <v>3089</v>
      </c>
      <c r="R22817">
        <v>16801</v>
      </c>
      <c r="S22817" s="1">
        <v>41487</v>
      </c>
      <c r="T22817">
        <v>525</v>
      </c>
      <c r="U22817" t="s">
        <v>51</v>
      </c>
      <c r="V22817">
        <v>2013</v>
      </c>
      <c r="W22817" t="s">
        <v>169</v>
      </c>
      <c r="X22817" t="s">
        <v>162</v>
      </c>
      <c r="Y22817">
        <v>8</v>
      </c>
      <c r="Z22817" t="s">
        <v>166</v>
      </c>
    </row>
    <row r="22818" spans="1:26" x14ac:dyDescent="0.3">
      <c r="A22818">
        <v>562202</v>
      </c>
      <c r="B22818">
        <v>723468</v>
      </c>
      <c r="C22818">
        <v>3250</v>
      </c>
      <c r="D22818">
        <v>3250</v>
      </c>
      <c r="E22818">
        <v>3250</v>
      </c>
      <c r="F22818" t="s">
        <v>69</v>
      </c>
      <c r="G22818" t="s">
        <v>70</v>
      </c>
      <c r="H22818" t="s">
        <v>119</v>
      </c>
      <c r="I22818" t="s">
        <v>61</v>
      </c>
      <c r="J22818" t="s">
        <v>19</v>
      </c>
      <c r="K22818" t="s">
        <v>26</v>
      </c>
      <c r="L22818">
        <v>13.56</v>
      </c>
      <c r="M22818" s="1">
        <v>40391</v>
      </c>
      <c r="N22818" t="s">
        <v>51</v>
      </c>
      <c r="O22818">
        <v>2010</v>
      </c>
      <c r="P22818">
        <v>562202</v>
      </c>
      <c r="Q22818">
        <v>2437</v>
      </c>
      <c r="R22818">
        <v>3859</v>
      </c>
      <c r="S22818" s="1">
        <v>41518</v>
      </c>
      <c r="T22818">
        <v>29</v>
      </c>
      <c r="U22818" t="s">
        <v>54</v>
      </c>
      <c r="V22818">
        <v>2013</v>
      </c>
      <c r="W22818" t="s">
        <v>169</v>
      </c>
      <c r="X22818" t="s">
        <v>162</v>
      </c>
      <c r="Y22818">
        <v>9</v>
      </c>
      <c r="Z22818" t="s">
        <v>163</v>
      </c>
    </row>
    <row r="22819" spans="1:26" x14ac:dyDescent="0.3">
      <c r="A22819">
        <v>563240</v>
      </c>
      <c r="B22819">
        <v>724754</v>
      </c>
      <c r="C22819">
        <v>4000</v>
      </c>
      <c r="D22819">
        <v>4000</v>
      </c>
      <c r="E22819">
        <v>4000</v>
      </c>
      <c r="F22819" t="s">
        <v>15</v>
      </c>
      <c r="G22819" t="s">
        <v>25</v>
      </c>
      <c r="H22819" t="s">
        <v>119</v>
      </c>
      <c r="I22819" t="s">
        <v>61</v>
      </c>
      <c r="J22819" t="s">
        <v>19</v>
      </c>
      <c r="K22819" t="s">
        <v>32</v>
      </c>
      <c r="L22819">
        <v>8.02</v>
      </c>
      <c r="M22819" s="1">
        <v>40391</v>
      </c>
      <c r="N22819" t="s">
        <v>51</v>
      </c>
      <c r="O22819">
        <v>2010</v>
      </c>
      <c r="P22819">
        <v>563240</v>
      </c>
      <c r="Q22819">
        <v>0</v>
      </c>
      <c r="R22819">
        <v>4431</v>
      </c>
      <c r="S22819" s="1">
        <v>41487</v>
      </c>
      <c r="T22819">
        <v>140</v>
      </c>
      <c r="U22819" t="s">
        <v>51</v>
      </c>
      <c r="V22819">
        <v>2013</v>
      </c>
      <c r="W22819" t="s">
        <v>169</v>
      </c>
      <c r="X22819" t="s">
        <v>162</v>
      </c>
      <c r="Y22819">
        <v>8</v>
      </c>
      <c r="Z22819" t="s">
        <v>166</v>
      </c>
    </row>
    <row r="22820" spans="1:26" x14ac:dyDescent="0.3">
      <c r="A22820">
        <v>564565</v>
      </c>
      <c r="B22820">
        <v>726391</v>
      </c>
      <c r="C22820">
        <v>3000</v>
      </c>
      <c r="D22820">
        <v>3000</v>
      </c>
      <c r="E22820">
        <v>3000</v>
      </c>
      <c r="F22820" t="s">
        <v>78</v>
      </c>
      <c r="G22820" t="s">
        <v>79</v>
      </c>
      <c r="H22820" t="s">
        <v>119</v>
      </c>
      <c r="I22820" t="s">
        <v>61</v>
      </c>
      <c r="J22820" t="s">
        <v>19</v>
      </c>
      <c r="K22820" t="s">
        <v>32</v>
      </c>
      <c r="L22820">
        <v>0</v>
      </c>
      <c r="M22820" s="1">
        <v>40391</v>
      </c>
      <c r="N22820" t="s">
        <v>51</v>
      </c>
      <c r="O22820">
        <v>2010</v>
      </c>
      <c r="P22820">
        <v>564565</v>
      </c>
      <c r="Q22820">
        <v>0</v>
      </c>
      <c r="R22820">
        <v>3691</v>
      </c>
      <c r="S22820" s="1">
        <v>41518</v>
      </c>
      <c r="T22820">
        <v>113</v>
      </c>
      <c r="U22820" t="s">
        <v>54</v>
      </c>
      <c r="V22820">
        <v>2013</v>
      </c>
      <c r="W22820" t="s">
        <v>169</v>
      </c>
      <c r="X22820" t="s">
        <v>162</v>
      </c>
      <c r="Y22820">
        <v>9</v>
      </c>
      <c r="Z22820" t="s">
        <v>163</v>
      </c>
    </row>
    <row r="22821" spans="1:26" x14ac:dyDescent="0.3">
      <c r="A22821">
        <v>575189</v>
      </c>
      <c r="B22821">
        <v>739849</v>
      </c>
      <c r="C22821">
        <v>21000</v>
      </c>
      <c r="D22821">
        <v>19500</v>
      </c>
      <c r="E22821">
        <v>19042.255700000002</v>
      </c>
      <c r="F22821" t="s">
        <v>90</v>
      </c>
      <c r="G22821" t="s">
        <v>95</v>
      </c>
      <c r="H22821" t="s">
        <v>119</v>
      </c>
      <c r="I22821" t="s">
        <v>61</v>
      </c>
      <c r="J22821" t="s">
        <v>19</v>
      </c>
      <c r="K22821" t="s">
        <v>26</v>
      </c>
      <c r="L22821">
        <v>16.43</v>
      </c>
      <c r="M22821" s="1">
        <v>40422</v>
      </c>
      <c r="N22821" t="s">
        <v>54</v>
      </c>
      <c r="O22821">
        <v>2010</v>
      </c>
      <c r="P22821">
        <v>575189</v>
      </c>
      <c r="Q22821">
        <v>44397</v>
      </c>
      <c r="R22821">
        <v>26862</v>
      </c>
      <c r="S22821" s="1">
        <v>41548</v>
      </c>
      <c r="T22821">
        <v>9835</v>
      </c>
      <c r="U22821" t="s">
        <v>56</v>
      </c>
      <c r="V22821">
        <v>2013</v>
      </c>
      <c r="W22821" t="s">
        <v>169</v>
      </c>
      <c r="X22821" t="s">
        <v>158</v>
      </c>
      <c r="Y22821">
        <v>10</v>
      </c>
      <c r="Z22821" t="s">
        <v>167</v>
      </c>
    </row>
    <row r="22822" spans="1:26" x14ac:dyDescent="0.3">
      <c r="A22822">
        <v>577086</v>
      </c>
      <c r="B22822">
        <v>742126</v>
      </c>
      <c r="C22822">
        <v>6250</v>
      </c>
      <c r="D22822">
        <v>6250</v>
      </c>
      <c r="E22822">
        <v>6225</v>
      </c>
      <c r="F22822" t="s">
        <v>90</v>
      </c>
      <c r="G22822" t="s">
        <v>91</v>
      </c>
      <c r="H22822" t="s">
        <v>119</v>
      </c>
      <c r="I22822" t="s">
        <v>61</v>
      </c>
      <c r="J22822" t="s">
        <v>19</v>
      </c>
      <c r="K22822" t="s">
        <v>100</v>
      </c>
      <c r="L22822">
        <v>19.239999999999998</v>
      </c>
      <c r="M22822" s="1">
        <v>40422</v>
      </c>
      <c r="N22822" t="s">
        <v>54</v>
      </c>
      <c r="O22822">
        <v>2010</v>
      </c>
      <c r="P22822">
        <v>577086</v>
      </c>
      <c r="Q22822">
        <v>2591</v>
      </c>
      <c r="R22822">
        <v>7778</v>
      </c>
      <c r="S22822" s="1">
        <v>41395</v>
      </c>
      <c r="T22822">
        <v>61</v>
      </c>
      <c r="U22822" t="s">
        <v>37</v>
      </c>
      <c r="V22822">
        <v>2013</v>
      </c>
      <c r="W22822" t="s">
        <v>169</v>
      </c>
      <c r="X22822" t="s">
        <v>160</v>
      </c>
      <c r="Y22822">
        <v>5</v>
      </c>
      <c r="Z22822" t="s">
        <v>37</v>
      </c>
    </row>
    <row r="22823" spans="1:26" x14ac:dyDescent="0.3">
      <c r="A22823">
        <v>577437</v>
      </c>
      <c r="B22823">
        <v>742549</v>
      </c>
      <c r="C22823">
        <v>3200</v>
      </c>
      <c r="D22823">
        <v>3200</v>
      </c>
      <c r="E22823">
        <v>3146.2247000000002</v>
      </c>
      <c r="F22823" t="s">
        <v>15</v>
      </c>
      <c r="G22823" t="s">
        <v>22</v>
      </c>
      <c r="H22823" t="s">
        <v>119</v>
      </c>
      <c r="I22823" t="s">
        <v>61</v>
      </c>
      <c r="J22823" t="s">
        <v>19</v>
      </c>
      <c r="K22823" t="s">
        <v>48</v>
      </c>
      <c r="L22823">
        <v>20.13</v>
      </c>
      <c r="M22823" s="1">
        <v>40422</v>
      </c>
      <c r="N22823" t="s">
        <v>54</v>
      </c>
      <c r="O22823">
        <v>2010</v>
      </c>
      <c r="P22823">
        <v>577437</v>
      </c>
      <c r="Q22823">
        <v>697</v>
      </c>
      <c r="R22823">
        <v>3604</v>
      </c>
      <c r="S22823" s="1">
        <v>41518</v>
      </c>
      <c r="T22823">
        <v>105</v>
      </c>
      <c r="U22823" t="s">
        <v>54</v>
      </c>
      <c r="V22823">
        <v>2013</v>
      </c>
      <c r="W22823" t="s">
        <v>169</v>
      </c>
      <c r="X22823" t="s">
        <v>162</v>
      </c>
      <c r="Y22823">
        <v>9</v>
      </c>
      <c r="Z22823" t="s">
        <v>163</v>
      </c>
    </row>
    <row r="22824" spans="1:26" x14ac:dyDescent="0.3">
      <c r="A22824">
        <v>581709</v>
      </c>
      <c r="B22824">
        <v>747627</v>
      </c>
      <c r="C22824">
        <v>7800</v>
      </c>
      <c r="D22824">
        <v>7800</v>
      </c>
      <c r="E22824">
        <v>7775</v>
      </c>
      <c r="F22824" t="s">
        <v>90</v>
      </c>
      <c r="G22824" t="s">
        <v>96</v>
      </c>
      <c r="H22824" t="s">
        <v>119</v>
      </c>
      <c r="I22824" t="s">
        <v>61</v>
      </c>
      <c r="J22824" t="s">
        <v>19</v>
      </c>
      <c r="K22824" t="s">
        <v>43</v>
      </c>
      <c r="L22824">
        <v>9.73</v>
      </c>
      <c r="M22824" s="1">
        <v>40422</v>
      </c>
      <c r="N22824" t="s">
        <v>54</v>
      </c>
      <c r="O22824">
        <v>2010</v>
      </c>
      <c r="P22824">
        <v>581709</v>
      </c>
      <c r="Q22824">
        <v>5985</v>
      </c>
      <c r="R22824">
        <v>9664</v>
      </c>
      <c r="S22824" s="1">
        <v>41275</v>
      </c>
      <c r="T22824">
        <v>2592</v>
      </c>
      <c r="U22824" t="s">
        <v>24</v>
      </c>
      <c r="V22824">
        <v>2013</v>
      </c>
      <c r="W22824" t="s">
        <v>169</v>
      </c>
      <c r="X22824" t="s">
        <v>154</v>
      </c>
      <c r="Y22824">
        <v>1</v>
      </c>
      <c r="Z22824" t="s">
        <v>156</v>
      </c>
    </row>
    <row r="22825" spans="1:26" x14ac:dyDescent="0.3">
      <c r="A22825">
        <v>586557</v>
      </c>
      <c r="B22825">
        <v>753531</v>
      </c>
      <c r="C22825">
        <v>4000</v>
      </c>
      <c r="D22825">
        <v>4000</v>
      </c>
      <c r="E22825">
        <v>4000</v>
      </c>
      <c r="F22825" t="s">
        <v>78</v>
      </c>
      <c r="G22825" t="s">
        <v>79</v>
      </c>
      <c r="H22825" t="s">
        <v>119</v>
      </c>
      <c r="I22825" t="s">
        <v>61</v>
      </c>
      <c r="J22825" t="s">
        <v>19</v>
      </c>
      <c r="K22825" t="s">
        <v>76</v>
      </c>
      <c r="L22825">
        <v>5.24</v>
      </c>
      <c r="M22825" s="1">
        <v>40422</v>
      </c>
      <c r="N22825" t="s">
        <v>54</v>
      </c>
      <c r="O22825">
        <v>2010</v>
      </c>
      <c r="P22825">
        <v>586557</v>
      </c>
      <c r="Q22825">
        <v>324</v>
      </c>
      <c r="R22825">
        <v>4921</v>
      </c>
      <c r="S22825" s="1">
        <v>41548</v>
      </c>
      <c r="T22825">
        <v>151</v>
      </c>
      <c r="U22825" t="s">
        <v>56</v>
      </c>
      <c r="V22825">
        <v>2013</v>
      </c>
      <c r="W22825" t="s">
        <v>169</v>
      </c>
      <c r="X22825" t="s">
        <v>158</v>
      </c>
      <c r="Y22825">
        <v>10</v>
      </c>
      <c r="Z22825" t="s">
        <v>167</v>
      </c>
    </row>
    <row r="22826" spans="1:26" x14ac:dyDescent="0.3">
      <c r="A22826">
        <v>586967</v>
      </c>
      <c r="B22826">
        <v>754031</v>
      </c>
      <c r="C22826">
        <v>16000</v>
      </c>
      <c r="D22826">
        <v>16000</v>
      </c>
      <c r="E22826">
        <v>15975</v>
      </c>
      <c r="F22826" t="s">
        <v>90</v>
      </c>
      <c r="G22826" t="s">
        <v>94</v>
      </c>
      <c r="H22826" t="s">
        <v>119</v>
      </c>
      <c r="I22826" t="s">
        <v>61</v>
      </c>
      <c r="J22826" t="s">
        <v>19</v>
      </c>
      <c r="K22826" t="s">
        <v>58</v>
      </c>
      <c r="L22826">
        <v>22.06</v>
      </c>
      <c r="M22826" s="1">
        <v>40422</v>
      </c>
      <c r="N22826" t="s">
        <v>54</v>
      </c>
      <c r="O22826">
        <v>2010</v>
      </c>
      <c r="P22826">
        <v>586967</v>
      </c>
      <c r="Q22826">
        <v>10916</v>
      </c>
      <c r="R22826">
        <v>20028</v>
      </c>
      <c r="S22826" s="1">
        <v>41548</v>
      </c>
      <c r="T22826">
        <v>580</v>
      </c>
      <c r="U22826" t="s">
        <v>56</v>
      </c>
      <c r="V22826">
        <v>2013</v>
      </c>
      <c r="W22826" t="s">
        <v>169</v>
      </c>
      <c r="X22826" t="s">
        <v>158</v>
      </c>
      <c r="Y22826">
        <v>10</v>
      </c>
      <c r="Z22826" t="s">
        <v>167</v>
      </c>
    </row>
    <row r="22827" spans="1:26" x14ac:dyDescent="0.3">
      <c r="A22827">
        <v>587231</v>
      </c>
      <c r="B22827">
        <v>754386</v>
      </c>
      <c r="C22827">
        <v>5600</v>
      </c>
      <c r="D22827">
        <v>5600</v>
      </c>
      <c r="E22827">
        <v>5600</v>
      </c>
      <c r="F22827" t="s">
        <v>90</v>
      </c>
      <c r="G22827" t="s">
        <v>94</v>
      </c>
      <c r="H22827" t="s">
        <v>119</v>
      </c>
      <c r="I22827" t="s">
        <v>61</v>
      </c>
      <c r="J22827" t="s">
        <v>19</v>
      </c>
      <c r="K22827" t="s">
        <v>26</v>
      </c>
      <c r="L22827">
        <v>16.98</v>
      </c>
      <c r="M22827" s="1">
        <v>40422</v>
      </c>
      <c r="N22827" t="s">
        <v>54</v>
      </c>
      <c r="O22827">
        <v>2010</v>
      </c>
      <c r="P22827">
        <v>587231</v>
      </c>
      <c r="Q22827">
        <v>16266</v>
      </c>
      <c r="R22827">
        <v>7010</v>
      </c>
      <c r="S22827" s="1">
        <v>41548</v>
      </c>
      <c r="T22827">
        <v>201</v>
      </c>
      <c r="U22827" t="s">
        <v>56</v>
      </c>
      <c r="V22827">
        <v>2013</v>
      </c>
      <c r="W22827" t="s">
        <v>169</v>
      </c>
      <c r="X22827" t="s">
        <v>158</v>
      </c>
      <c r="Y22827">
        <v>10</v>
      </c>
      <c r="Z22827" t="s">
        <v>167</v>
      </c>
    </row>
    <row r="22828" spans="1:26" x14ac:dyDescent="0.3">
      <c r="A22828">
        <v>589413</v>
      </c>
      <c r="B22828">
        <v>757187</v>
      </c>
      <c r="C22828">
        <v>1000</v>
      </c>
      <c r="D22828">
        <v>1000</v>
      </c>
      <c r="E22828">
        <v>1000</v>
      </c>
      <c r="F22828" t="s">
        <v>69</v>
      </c>
      <c r="G22828" t="s">
        <v>72</v>
      </c>
      <c r="H22828" t="s">
        <v>119</v>
      </c>
      <c r="I22828" t="s">
        <v>61</v>
      </c>
      <c r="J22828" t="s">
        <v>19</v>
      </c>
      <c r="K22828" t="s">
        <v>26</v>
      </c>
      <c r="L22828">
        <v>16.02</v>
      </c>
      <c r="M22828" s="1">
        <v>40422</v>
      </c>
      <c r="N22828" t="s">
        <v>54</v>
      </c>
      <c r="O22828">
        <v>2010</v>
      </c>
      <c r="P22828">
        <v>589413</v>
      </c>
      <c r="Q22828">
        <v>4118</v>
      </c>
      <c r="R22828">
        <v>1187</v>
      </c>
      <c r="S22828" s="1">
        <v>41548</v>
      </c>
      <c r="T22828">
        <v>36</v>
      </c>
      <c r="U22828" t="s">
        <v>56</v>
      </c>
      <c r="V22828">
        <v>2013</v>
      </c>
      <c r="W22828" t="s">
        <v>169</v>
      </c>
      <c r="X22828" t="s">
        <v>158</v>
      </c>
      <c r="Y22828">
        <v>10</v>
      </c>
      <c r="Z22828" t="s">
        <v>167</v>
      </c>
    </row>
    <row r="22829" spans="1:26" x14ac:dyDescent="0.3">
      <c r="A22829">
        <v>589786</v>
      </c>
      <c r="B22829">
        <v>757615</v>
      </c>
      <c r="C22829">
        <v>7750</v>
      </c>
      <c r="D22829">
        <v>7750</v>
      </c>
      <c r="E22829">
        <v>7750</v>
      </c>
      <c r="F22829" t="s">
        <v>15</v>
      </c>
      <c r="G22829" t="s">
        <v>22</v>
      </c>
      <c r="H22829" t="s">
        <v>119</v>
      </c>
      <c r="I22829" t="s">
        <v>61</v>
      </c>
      <c r="J22829" t="s">
        <v>19</v>
      </c>
      <c r="K22829" t="s">
        <v>43</v>
      </c>
      <c r="L22829">
        <v>24.05</v>
      </c>
      <c r="M22829" s="1">
        <v>40452</v>
      </c>
      <c r="N22829" t="s">
        <v>56</v>
      </c>
      <c r="O22829">
        <v>2010</v>
      </c>
      <c r="P22829">
        <v>589786</v>
      </c>
      <c r="Q22829">
        <v>9049</v>
      </c>
      <c r="R22829">
        <v>8728</v>
      </c>
      <c r="S22829" s="1">
        <v>41548</v>
      </c>
      <c r="T22829">
        <v>254</v>
      </c>
      <c r="U22829" t="s">
        <v>56</v>
      </c>
      <c r="V22829">
        <v>2013</v>
      </c>
      <c r="W22829" t="s">
        <v>169</v>
      </c>
      <c r="X22829" t="s">
        <v>158</v>
      </c>
      <c r="Y22829">
        <v>10</v>
      </c>
      <c r="Z22829" t="s">
        <v>167</v>
      </c>
    </row>
    <row r="22830" spans="1:26" x14ac:dyDescent="0.3">
      <c r="A22830">
        <v>592570</v>
      </c>
      <c r="B22830">
        <v>761039</v>
      </c>
      <c r="C22830">
        <v>1500</v>
      </c>
      <c r="D22830">
        <v>1500</v>
      </c>
      <c r="E22830">
        <v>1500</v>
      </c>
      <c r="F22830" t="s">
        <v>15</v>
      </c>
      <c r="G22830" t="s">
        <v>25</v>
      </c>
      <c r="H22830" t="s">
        <v>119</v>
      </c>
      <c r="I22830" t="s">
        <v>61</v>
      </c>
      <c r="J22830" t="s">
        <v>19</v>
      </c>
      <c r="K22830" t="s">
        <v>41</v>
      </c>
      <c r="L22830">
        <v>5.09</v>
      </c>
      <c r="M22830" s="1">
        <v>40452</v>
      </c>
      <c r="N22830" t="s">
        <v>56</v>
      </c>
      <c r="O22830">
        <v>2010</v>
      </c>
      <c r="P22830">
        <v>592570</v>
      </c>
      <c r="Q22830">
        <v>33</v>
      </c>
      <c r="R22830">
        <v>1662</v>
      </c>
      <c r="S22830" s="1">
        <v>41548</v>
      </c>
      <c r="T22830">
        <v>52</v>
      </c>
      <c r="U22830" t="s">
        <v>56</v>
      </c>
      <c r="V22830">
        <v>2013</v>
      </c>
      <c r="W22830" t="s">
        <v>169</v>
      </c>
      <c r="X22830" t="s">
        <v>158</v>
      </c>
      <c r="Y22830">
        <v>10</v>
      </c>
      <c r="Z22830" t="s">
        <v>167</v>
      </c>
    </row>
    <row r="22831" spans="1:26" x14ac:dyDescent="0.3">
      <c r="A22831">
        <v>593696</v>
      </c>
      <c r="B22831">
        <v>762429</v>
      </c>
      <c r="C22831">
        <v>9600</v>
      </c>
      <c r="D22831">
        <v>9600</v>
      </c>
      <c r="E22831">
        <v>9600</v>
      </c>
      <c r="F22831" t="s">
        <v>78</v>
      </c>
      <c r="G22831" t="s">
        <v>84</v>
      </c>
      <c r="H22831" t="s">
        <v>119</v>
      </c>
      <c r="I22831" t="s">
        <v>61</v>
      </c>
      <c r="J22831" t="s">
        <v>19</v>
      </c>
      <c r="K22831" t="s">
        <v>35</v>
      </c>
      <c r="L22831">
        <v>9.11</v>
      </c>
      <c r="M22831" s="1">
        <v>40452</v>
      </c>
      <c r="N22831" t="s">
        <v>56</v>
      </c>
      <c r="O22831">
        <v>2010</v>
      </c>
      <c r="P22831">
        <v>593696</v>
      </c>
      <c r="Q22831">
        <v>11383</v>
      </c>
      <c r="R22831">
        <v>11726</v>
      </c>
      <c r="S22831" s="1">
        <v>41456</v>
      </c>
      <c r="T22831">
        <v>1312</v>
      </c>
      <c r="U22831" t="s">
        <v>49</v>
      </c>
      <c r="V22831">
        <v>2013</v>
      </c>
      <c r="W22831" t="s">
        <v>169</v>
      </c>
      <c r="X22831" t="s">
        <v>162</v>
      </c>
      <c r="Y22831">
        <v>7</v>
      </c>
      <c r="Z22831" t="s">
        <v>164</v>
      </c>
    </row>
    <row r="22832" spans="1:26" x14ac:dyDescent="0.3">
      <c r="A22832">
        <v>596503</v>
      </c>
      <c r="B22832">
        <v>765729</v>
      </c>
      <c r="C22832">
        <v>3600</v>
      </c>
      <c r="D22832">
        <v>3600</v>
      </c>
      <c r="E22832">
        <v>3600</v>
      </c>
      <c r="F22832" t="s">
        <v>86</v>
      </c>
      <c r="G22832" t="s">
        <v>87</v>
      </c>
      <c r="H22832" t="s">
        <v>119</v>
      </c>
      <c r="I22832" t="s">
        <v>61</v>
      </c>
      <c r="J22832" t="s">
        <v>19</v>
      </c>
      <c r="K22832" t="s">
        <v>76</v>
      </c>
      <c r="L22832">
        <v>10.59</v>
      </c>
      <c r="M22832" s="1">
        <v>40452</v>
      </c>
      <c r="N22832" t="s">
        <v>56</v>
      </c>
      <c r="O22832">
        <v>2010</v>
      </c>
      <c r="P22832">
        <v>596503</v>
      </c>
      <c r="Q22832">
        <v>9295</v>
      </c>
      <c r="R22832">
        <v>5077</v>
      </c>
      <c r="S22832" s="1">
        <v>41487</v>
      </c>
      <c r="T22832">
        <v>1816</v>
      </c>
      <c r="U22832" t="s">
        <v>51</v>
      </c>
      <c r="V22832">
        <v>2013</v>
      </c>
      <c r="W22832" t="s">
        <v>169</v>
      </c>
      <c r="X22832" t="s">
        <v>162</v>
      </c>
      <c r="Y22832">
        <v>8</v>
      </c>
      <c r="Z22832" t="s">
        <v>166</v>
      </c>
    </row>
    <row r="22833" spans="1:26" x14ac:dyDescent="0.3">
      <c r="A22833">
        <v>597527</v>
      </c>
      <c r="B22833">
        <v>766973</v>
      </c>
      <c r="C22833">
        <v>10000</v>
      </c>
      <c r="D22833">
        <v>10000</v>
      </c>
      <c r="E22833">
        <v>9925</v>
      </c>
      <c r="F22833" t="s">
        <v>15</v>
      </c>
      <c r="G22833" t="s">
        <v>22</v>
      </c>
      <c r="H22833" t="s">
        <v>119</v>
      </c>
      <c r="I22833" t="s">
        <v>61</v>
      </c>
      <c r="J22833" t="s">
        <v>19</v>
      </c>
      <c r="K22833" t="s">
        <v>26</v>
      </c>
      <c r="L22833">
        <v>10.4</v>
      </c>
      <c r="M22833" s="1">
        <v>40452</v>
      </c>
      <c r="N22833" t="s">
        <v>56</v>
      </c>
      <c r="O22833">
        <v>2010</v>
      </c>
      <c r="P22833">
        <v>597527</v>
      </c>
      <c r="Q22833">
        <v>871</v>
      </c>
      <c r="R22833">
        <v>11263</v>
      </c>
      <c r="S22833" s="1">
        <v>41579</v>
      </c>
      <c r="T22833">
        <v>331</v>
      </c>
      <c r="U22833" t="s">
        <v>57</v>
      </c>
      <c r="V22833">
        <v>2013</v>
      </c>
      <c r="W22833" t="s">
        <v>169</v>
      </c>
      <c r="X22833" t="s">
        <v>158</v>
      </c>
      <c r="Y22833">
        <v>11</v>
      </c>
      <c r="Z22833" t="s">
        <v>168</v>
      </c>
    </row>
    <row r="22834" spans="1:26" x14ac:dyDescent="0.3">
      <c r="A22834">
        <v>597670</v>
      </c>
      <c r="B22834">
        <v>767142</v>
      </c>
      <c r="C22834">
        <v>3000</v>
      </c>
      <c r="D22834">
        <v>3000</v>
      </c>
      <c r="E22834">
        <v>3000</v>
      </c>
      <c r="F22834" t="s">
        <v>78</v>
      </c>
      <c r="G22834" t="s">
        <v>83</v>
      </c>
      <c r="H22834" t="s">
        <v>119</v>
      </c>
      <c r="I22834" t="s">
        <v>61</v>
      </c>
      <c r="J22834" t="s">
        <v>19</v>
      </c>
      <c r="K22834" t="s">
        <v>38</v>
      </c>
      <c r="L22834">
        <v>7.74</v>
      </c>
      <c r="M22834" s="1">
        <v>40452</v>
      </c>
      <c r="N22834" t="s">
        <v>56</v>
      </c>
      <c r="O22834">
        <v>2010</v>
      </c>
      <c r="P22834">
        <v>597670</v>
      </c>
      <c r="Q22834">
        <v>6679</v>
      </c>
      <c r="R22834">
        <v>3658</v>
      </c>
      <c r="S22834" s="1">
        <v>41579</v>
      </c>
      <c r="T22834">
        <v>113</v>
      </c>
      <c r="U22834" t="s">
        <v>57</v>
      </c>
      <c r="V22834">
        <v>2013</v>
      </c>
      <c r="W22834" t="s">
        <v>169</v>
      </c>
      <c r="X22834" t="s">
        <v>158</v>
      </c>
      <c r="Y22834">
        <v>11</v>
      </c>
      <c r="Z22834" t="s">
        <v>168</v>
      </c>
    </row>
    <row r="22835" spans="1:26" x14ac:dyDescent="0.3">
      <c r="A22835">
        <v>599556</v>
      </c>
      <c r="B22835">
        <v>769517</v>
      </c>
      <c r="C22835">
        <v>8700</v>
      </c>
      <c r="D22835">
        <v>8700</v>
      </c>
      <c r="E22835">
        <v>8600</v>
      </c>
      <c r="F22835" t="s">
        <v>90</v>
      </c>
      <c r="G22835" t="s">
        <v>96</v>
      </c>
      <c r="H22835" t="s">
        <v>119</v>
      </c>
      <c r="I22835" t="s">
        <v>61</v>
      </c>
      <c r="J22835" t="s">
        <v>19</v>
      </c>
      <c r="K22835" t="s">
        <v>35</v>
      </c>
      <c r="L22835">
        <v>4.3</v>
      </c>
      <c r="M22835" s="1">
        <v>40452</v>
      </c>
      <c r="N22835" t="s">
        <v>56</v>
      </c>
      <c r="O22835">
        <v>2010</v>
      </c>
      <c r="P22835">
        <v>599556</v>
      </c>
      <c r="Q22835">
        <v>6487</v>
      </c>
      <c r="R22835">
        <v>10948</v>
      </c>
      <c r="S22835" s="1">
        <v>41579</v>
      </c>
      <c r="T22835">
        <v>327</v>
      </c>
      <c r="U22835" t="s">
        <v>57</v>
      </c>
      <c r="V22835">
        <v>2013</v>
      </c>
      <c r="W22835" t="s">
        <v>169</v>
      </c>
      <c r="X22835" t="s">
        <v>158</v>
      </c>
      <c r="Y22835">
        <v>11</v>
      </c>
      <c r="Z22835" t="s">
        <v>168</v>
      </c>
    </row>
    <row r="22836" spans="1:26" x14ac:dyDescent="0.3">
      <c r="A22836">
        <v>602108</v>
      </c>
      <c r="B22836">
        <v>772577</v>
      </c>
      <c r="C22836">
        <v>15000</v>
      </c>
      <c r="D22836">
        <v>15000</v>
      </c>
      <c r="E22836">
        <v>14018.7073</v>
      </c>
      <c r="F22836" t="s">
        <v>15</v>
      </c>
      <c r="G22836" t="s">
        <v>22</v>
      </c>
      <c r="H22836" t="s">
        <v>119</v>
      </c>
      <c r="I22836" t="s">
        <v>61</v>
      </c>
      <c r="J22836" t="s">
        <v>19</v>
      </c>
      <c r="K22836" t="s">
        <v>53</v>
      </c>
      <c r="L22836">
        <v>17.239999999999998</v>
      </c>
      <c r="M22836" s="1">
        <v>40452</v>
      </c>
      <c r="N22836" t="s">
        <v>56</v>
      </c>
      <c r="O22836">
        <v>2010</v>
      </c>
      <c r="P22836">
        <v>602108</v>
      </c>
      <c r="Q22836">
        <v>6212</v>
      </c>
      <c r="R22836">
        <v>16652</v>
      </c>
      <c r="S22836" s="1">
        <v>41579</v>
      </c>
      <c r="T22836">
        <v>467</v>
      </c>
      <c r="U22836" t="s">
        <v>57</v>
      </c>
      <c r="V22836">
        <v>2013</v>
      </c>
      <c r="W22836" t="s">
        <v>169</v>
      </c>
      <c r="X22836" t="s">
        <v>158</v>
      </c>
      <c r="Y22836">
        <v>11</v>
      </c>
      <c r="Z22836" t="s">
        <v>168</v>
      </c>
    </row>
    <row r="22837" spans="1:26" x14ac:dyDescent="0.3">
      <c r="A22837">
        <v>603599</v>
      </c>
      <c r="B22837">
        <v>774482</v>
      </c>
      <c r="C22837">
        <v>10400</v>
      </c>
      <c r="D22837">
        <v>10400</v>
      </c>
      <c r="E22837">
        <v>10400</v>
      </c>
      <c r="F22837" t="s">
        <v>90</v>
      </c>
      <c r="G22837" t="s">
        <v>91</v>
      </c>
      <c r="H22837" t="s">
        <v>119</v>
      </c>
      <c r="I22837" t="s">
        <v>61</v>
      </c>
      <c r="J22837" t="s">
        <v>19</v>
      </c>
      <c r="K22837" t="s">
        <v>40</v>
      </c>
      <c r="L22837">
        <v>17.690000000000001</v>
      </c>
      <c r="M22837" s="1">
        <v>40452</v>
      </c>
      <c r="N22837" t="s">
        <v>56</v>
      </c>
      <c r="O22837">
        <v>2010</v>
      </c>
      <c r="P22837">
        <v>603599</v>
      </c>
      <c r="Q22837">
        <v>6247</v>
      </c>
      <c r="R22837">
        <v>12813</v>
      </c>
      <c r="S22837" s="1">
        <v>41579</v>
      </c>
      <c r="T22837">
        <v>389</v>
      </c>
      <c r="U22837" t="s">
        <v>57</v>
      </c>
      <c r="V22837">
        <v>2013</v>
      </c>
      <c r="W22837" t="s">
        <v>169</v>
      </c>
      <c r="X22837" t="s">
        <v>158</v>
      </c>
      <c r="Y22837">
        <v>11</v>
      </c>
      <c r="Z22837" t="s">
        <v>168</v>
      </c>
    </row>
    <row r="22838" spans="1:26" x14ac:dyDescent="0.3">
      <c r="A22838">
        <v>603745</v>
      </c>
      <c r="B22838">
        <v>774675</v>
      </c>
      <c r="C22838">
        <v>1125</v>
      </c>
      <c r="D22838">
        <v>1125</v>
      </c>
      <c r="E22838">
        <v>1125</v>
      </c>
      <c r="F22838" t="s">
        <v>15</v>
      </c>
      <c r="G22838" t="s">
        <v>25</v>
      </c>
      <c r="H22838" t="s">
        <v>119</v>
      </c>
      <c r="I22838" t="s">
        <v>61</v>
      </c>
      <c r="J22838" t="s">
        <v>19</v>
      </c>
      <c r="K22838" t="s">
        <v>43</v>
      </c>
      <c r="L22838">
        <v>17.68</v>
      </c>
      <c r="M22838" s="1">
        <v>40452</v>
      </c>
      <c r="N22838" t="s">
        <v>56</v>
      </c>
      <c r="O22838">
        <v>2010</v>
      </c>
      <c r="P22838">
        <v>603745</v>
      </c>
      <c r="Q22838">
        <v>3935</v>
      </c>
      <c r="R22838">
        <v>1229</v>
      </c>
      <c r="S22838" s="1">
        <v>41579</v>
      </c>
      <c r="T22838">
        <v>41</v>
      </c>
      <c r="U22838" t="s">
        <v>57</v>
      </c>
      <c r="V22838">
        <v>2013</v>
      </c>
      <c r="W22838" t="s">
        <v>169</v>
      </c>
      <c r="X22838" t="s">
        <v>158</v>
      </c>
      <c r="Y22838">
        <v>11</v>
      </c>
      <c r="Z22838" t="s">
        <v>168</v>
      </c>
    </row>
    <row r="22839" spans="1:26" x14ac:dyDescent="0.3">
      <c r="A22839">
        <v>605743</v>
      </c>
      <c r="B22839">
        <v>777091</v>
      </c>
      <c r="C22839">
        <v>10000</v>
      </c>
      <c r="D22839">
        <v>10000</v>
      </c>
      <c r="E22839">
        <v>9484.4352999999992</v>
      </c>
      <c r="F22839" t="s">
        <v>78</v>
      </c>
      <c r="G22839" t="s">
        <v>83</v>
      </c>
      <c r="H22839" t="s">
        <v>119</v>
      </c>
      <c r="I22839" t="s">
        <v>61</v>
      </c>
      <c r="J22839" t="s">
        <v>19</v>
      </c>
      <c r="K22839" t="s">
        <v>43</v>
      </c>
      <c r="L22839">
        <v>14.76</v>
      </c>
      <c r="M22839" s="1">
        <v>40452</v>
      </c>
      <c r="N22839" t="s">
        <v>56</v>
      </c>
      <c r="O22839">
        <v>2010</v>
      </c>
      <c r="P22839">
        <v>605743</v>
      </c>
      <c r="Q22839">
        <v>276</v>
      </c>
      <c r="R22839">
        <v>12192</v>
      </c>
      <c r="S22839" s="1">
        <v>41579</v>
      </c>
      <c r="T22839">
        <v>357</v>
      </c>
      <c r="U22839" t="s">
        <v>57</v>
      </c>
      <c r="V22839">
        <v>2013</v>
      </c>
      <c r="W22839" t="s">
        <v>169</v>
      </c>
      <c r="X22839" t="s">
        <v>158</v>
      </c>
      <c r="Y22839">
        <v>11</v>
      </c>
      <c r="Z22839" t="s">
        <v>168</v>
      </c>
    </row>
    <row r="22840" spans="1:26" x14ac:dyDescent="0.3">
      <c r="A22840">
        <v>607838</v>
      </c>
      <c r="B22840">
        <v>779722</v>
      </c>
      <c r="C22840">
        <v>8000</v>
      </c>
      <c r="D22840">
        <v>8000</v>
      </c>
      <c r="E22840">
        <v>8000</v>
      </c>
      <c r="F22840" t="s">
        <v>90</v>
      </c>
      <c r="G22840" t="s">
        <v>101</v>
      </c>
      <c r="H22840" t="s">
        <v>119</v>
      </c>
      <c r="I22840" t="s">
        <v>61</v>
      </c>
      <c r="J22840" t="s">
        <v>19</v>
      </c>
      <c r="K22840" t="s">
        <v>26</v>
      </c>
      <c r="L22840">
        <v>10.08</v>
      </c>
      <c r="M22840" s="1">
        <v>40483</v>
      </c>
      <c r="N22840" t="s">
        <v>57</v>
      </c>
      <c r="O22840">
        <v>2010</v>
      </c>
      <c r="P22840">
        <v>607838</v>
      </c>
      <c r="Q22840">
        <v>27910</v>
      </c>
      <c r="R22840">
        <v>10065</v>
      </c>
      <c r="S22840" s="1">
        <v>41579</v>
      </c>
      <c r="T22840">
        <v>294</v>
      </c>
      <c r="U22840" t="s">
        <v>57</v>
      </c>
      <c r="V22840">
        <v>2013</v>
      </c>
      <c r="W22840" t="s">
        <v>169</v>
      </c>
      <c r="X22840" t="s">
        <v>158</v>
      </c>
      <c r="Y22840">
        <v>11</v>
      </c>
      <c r="Z22840" t="s">
        <v>168</v>
      </c>
    </row>
    <row r="22841" spans="1:26" x14ac:dyDescent="0.3">
      <c r="A22841">
        <v>611256</v>
      </c>
      <c r="B22841">
        <v>783875</v>
      </c>
      <c r="C22841">
        <v>20000</v>
      </c>
      <c r="D22841">
        <v>12100</v>
      </c>
      <c r="E22841">
        <v>10823.268400000001</v>
      </c>
      <c r="F22841" t="s">
        <v>15</v>
      </c>
      <c r="G22841" t="s">
        <v>16</v>
      </c>
      <c r="H22841" t="s">
        <v>119</v>
      </c>
      <c r="I22841" t="s">
        <v>61</v>
      </c>
      <c r="J22841" t="s">
        <v>19</v>
      </c>
      <c r="K22841" t="s">
        <v>26</v>
      </c>
      <c r="L22841">
        <v>6.29</v>
      </c>
      <c r="M22841" s="1">
        <v>40483</v>
      </c>
      <c r="N22841" t="s">
        <v>57</v>
      </c>
      <c r="O22841">
        <v>2010</v>
      </c>
      <c r="P22841">
        <v>611256</v>
      </c>
      <c r="Q22841">
        <v>30617</v>
      </c>
      <c r="R22841">
        <v>13359</v>
      </c>
      <c r="S22841" s="1">
        <v>41579</v>
      </c>
      <c r="T22841">
        <v>385</v>
      </c>
      <c r="U22841" t="s">
        <v>57</v>
      </c>
      <c r="V22841">
        <v>2013</v>
      </c>
      <c r="W22841" t="s">
        <v>169</v>
      </c>
      <c r="X22841" t="s">
        <v>158</v>
      </c>
      <c r="Y22841">
        <v>11</v>
      </c>
      <c r="Z22841" t="s">
        <v>168</v>
      </c>
    </row>
    <row r="22842" spans="1:26" x14ac:dyDescent="0.3">
      <c r="A22842">
        <v>611862</v>
      </c>
      <c r="B22842">
        <v>784589</v>
      </c>
      <c r="C22842">
        <v>2000</v>
      </c>
      <c r="D22842">
        <v>2000</v>
      </c>
      <c r="E22842">
        <v>2000</v>
      </c>
      <c r="F22842" t="s">
        <v>78</v>
      </c>
      <c r="G22842" t="s">
        <v>83</v>
      </c>
      <c r="H22842" t="s">
        <v>119</v>
      </c>
      <c r="I22842" t="s">
        <v>61</v>
      </c>
      <c r="J22842" t="s">
        <v>19</v>
      </c>
      <c r="K22842" t="s">
        <v>41</v>
      </c>
      <c r="L22842">
        <v>15.6</v>
      </c>
      <c r="M22842" s="1">
        <v>40483</v>
      </c>
      <c r="N22842" t="s">
        <v>57</v>
      </c>
      <c r="O22842">
        <v>2010</v>
      </c>
      <c r="P22842">
        <v>611862</v>
      </c>
      <c r="Q22842">
        <v>3122</v>
      </c>
      <c r="R22842">
        <v>2431</v>
      </c>
      <c r="S22842" s="1">
        <v>41518</v>
      </c>
      <c r="T22842">
        <v>52</v>
      </c>
      <c r="U22842" t="s">
        <v>54</v>
      </c>
      <c r="V22842">
        <v>2013</v>
      </c>
      <c r="W22842" t="s">
        <v>169</v>
      </c>
      <c r="X22842" t="s">
        <v>162</v>
      </c>
      <c r="Y22842">
        <v>9</v>
      </c>
      <c r="Z22842" t="s">
        <v>163</v>
      </c>
    </row>
    <row r="22843" spans="1:26" x14ac:dyDescent="0.3">
      <c r="A22843">
        <v>613811</v>
      </c>
      <c r="B22843">
        <v>786943</v>
      </c>
      <c r="C22843">
        <v>4800</v>
      </c>
      <c r="D22843">
        <v>4800</v>
      </c>
      <c r="E22843">
        <v>4800</v>
      </c>
      <c r="F22843" t="s">
        <v>69</v>
      </c>
      <c r="G22843" t="s">
        <v>72</v>
      </c>
      <c r="H22843" t="s">
        <v>119</v>
      </c>
      <c r="I22843" t="s">
        <v>61</v>
      </c>
      <c r="J22843" t="s">
        <v>19</v>
      </c>
      <c r="K22843" t="s">
        <v>76</v>
      </c>
      <c r="L22843">
        <v>11.19</v>
      </c>
      <c r="M22843" s="1">
        <v>40483</v>
      </c>
      <c r="N22843" t="s">
        <v>57</v>
      </c>
      <c r="O22843">
        <v>2010</v>
      </c>
      <c r="P22843">
        <v>613811</v>
      </c>
      <c r="Q22843">
        <v>12851</v>
      </c>
      <c r="R22843">
        <v>5520</v>
      </c>
      <c r="S22843" s="1">
        <v>41334</v>
      </c>
      <c r="T22843">
        <v>1506</v>
      </c>
      <c r="U22843" t="s">
        <v>31</v>
      </c>
      <c r="V22843">
        <v>2013</v>
      </c>
      <c r="W22843" t="s">
        <v>169</v>
      </c>
      <c r="X22843" t="s">
        <v>154</v>
      </c>
      <c r="Y22843">
        <v>3</v>
      </c>
      <c r="Z22843" t="s">
        <v>155</v>
      </c>
    </row>
    <row r="22844" spans="1:26" x14ac:dyDescent="0.3">
      <c r="A22844">
        <v>614719</v>
      </c>
      <c r="B22844">
        <v>788265</v>
      </c>
      <c r="C22844">
        <v>6250</v>
      </c>
      <c r="D22844">
        <v>4400</v>
      </c>
      <c r="E22844">
        <v>4375</v>
      </c>
      <c r="F22844" t="s">
        <v>15</v>
      </c>
      <c r="G22844" t="s">
        <v>16</v>
      </c>
      <c r="H22844" t="s">
        <v>119</v>
      </c>
      <c r="I22844" t="s">
        <v>61</v>
      </c>
      <c r="J22844" t="s">
        <v>19</v>
      </c>
      <c r="K22844" t="s">
        <v>38</v>
      </c>
      <c r="L22844">
        <v>23.73</v>
      </c>
      <c r="M22844" s="1">
        <v>40483</v>
      </c>
      <c r="N22844" t="s">
        <v>57</v>
      </c>
      <c r="O22844">
        <v>2010</v>
      </c>
      <c r="P22844">
        <v>614719</v>
      </c>
      <c r="Q22844">
        <v>9015</v>
      </c>
      <c r="R22844">
        <v>4848</v>
      </c>
      <c r="S22844" s="1">
        <v>41456</v>
      </c>
      <c r="T22844">
        <v>809</v>
      </c>
      <c r="U22844" t="s">
        <v>49</v>
      </c>
      <c r="V22844">
        <v>2013</v>
      </c>
      <c r="W22844" t="s">
        <v>169</v>
      </c>
      <c r="X22844" t="s">
        <v>162</v>
      </c>
      <c r="Y22844">
        <v>7</v>
      </c>
      <c r="Z22844" t="s">
        <v>164</v>
      </c>
    </row>
    <row r="22845" spans="1:26" x14ac:dyDescent="0.3">
      <c r="A22845">
        <v>614966</v>
      </c>
      <c r="B22845">
        <v>788573</v>
      </c>
      <c r="C22845">
        <v>2100</v>
      </c>
      <c r="D22845">
        <v>2100</v>
      </c>
      <c r="E22845">
        <v>2100</v>
      </c>
      <c r="F22845" t="s">
        <v>15</v>
      </c>
      <c r="G22845" t="s">
        <v>22</v>
      </c>
      <c r="H22845" t="s">
        <v>119</v>
      </c>
      <c r="I22845" t="s">
        <v>61</v>
      </c>
      <c r="J22845" t="s">
        <v>19</v>
      </c>
      <c r="K22845" t="s">
        <v>32</v>
      </c>
      <c r="L22845">
        <v>6.45</v>
      </c>
      <c r="M22845" s="1">
        <v>40483</v>
      </c>
      <c r="N22845" t="s">
        <v>57</v>
      </c>
      <c r="O22845">
        <v>2010</v>
      </c>
      <c r="P22845">
        <v>614966</v>
      </c>
      <c r="Q22845">
        <v>0</v>
      </c>
      <c r="R22845">
        <v>2332</v>
      </c>
      <c r="S22845" s="1">
        <v>41609</v>
      </c>
      <c r="T22845">
        <v>68</v>
      </c>
      <c r="U22845" t="s">
        <v>59</v>
      </c>
      <c r="V22845">
        <v>2013</v>
      </c>
      <c r="W22845" t="s">
        <v>169</v>
      </c>
      <c r="X22845" t="s">
        <v>158</v>
      </c>
      <c r="Y22845">
        <v>12</v>
      </c>
      <c r="Z22845" t="s">
        <v>159</v>
      </c>
    </row>
    <row r="22846" spans="1:26" x14ac:dyDescent="0.3">
      <c r="A22846">
        <v>616688</v>
      </c>
      <c r="B22846">
        <v>790700</v>
      </c>
      <c r="C22846">
        <v>6000</v>
      </c>
      <c r="D22846">
        <v>6000</v>
      </c>
      <c r="E22846">
        <v>6000</v>
      </c>
      <c r="F22846" t="s">
        <v>69</v>
      </c>
      <c r="G22846" t="s">
        <v>71</v>
      </c>
      <c r="H22846" t="s">
        <v>119</v>
      </c>
      <c r="I22846" t="s">
        <v>61</v>
      </c>
      <c r="J22846" t="s">
        <v>19</v>
      </c>
      <c r="K22846" t="s">
        <v>32</v>
      </c>
      <c r="L22846">
        <v>3.6</v>
      </c>
      <c r="M22846" s="1">
        <v>40483</v>
      </c>
      <c r="N22846" t="s">
        <v>57</v>
      </c>
      <c r="O22846">
        <v>2010</v>
      </c>
      <c r="P22846">
        <v>616688</v>
      </c>
      <c r="Q22846">
        <v>4388</v>
      </c>
      <c r="R22846">
        <v>6856</v>
      </c>
      <c r="S22846" s="1">
        <v>41579</v>
      </c>
      <c r="T22846">
        <v>392</v>
      </c>
      <c r="U22846" t="s">
        <v>57</v>
      </c>
      <c r="V22846">
        <v>2013</v>
      </c>
      <c r="W22846" t="s">
        <v>169</v>
      </c>
      <c r="X22846" t="s">
        <v>158</v>
      </c>
      <c r="Y22846">
        <v>11</v>
      </c>
      <c r="Z22846" t="s">
        <v>168</v>
      </c>
    </row>
    <row r="22847" spans="1:26" x14ac:dyDescent="0.3">
      <c r="A22847">
        <v>617277</v>
      </c>
      <c r="B22847">
        <v>791407</v>
      </c>
      <c r="C22847">
        <v>12000</v>
      </c>
      <c r="D22847">
        <v>7325</v>
      </c>
      <c r="E22847">
        <v>6185.1297000000004</v>
      </c>
      <c r="F22847" t="s">
        <v>15</v>
      </c>
      <c r="G22847" t="s">
        <v>22</v>
      </c>
      <c r="H22847" t="s">
        <v>119</v>
      </c>
      <c r="I22847" t="s">
        <v>61</v>
      </c>
      <c r="J22847" t="s">
        <v>19</v>
      </c>
      <c r="K22847" t="s">
        <v>27</v>
      </c>
      <c r="L22847">
        <v>24.06</v>
      </c>
      <c r="M22847" s="1">
        <v>40483</v>
      </c>
      <c r="N22847" t="s">
        <v>57</v>
      </c>
      <c r="O22847">
        <v>2010</v>
      </c>
      <c r="P22847">
        <v>617277</v>
      </c>
      <c r="Q22847">
        <v>20519</v>
      </c>
      <c r="R22847">
        <v>8063</v>
      </c>
      <c r="S22847" s="1">
        <v>41306</v>
      </c>
      <c r="T22847">
        <v>2418</v>
      </c>
      <c r="U22847" t="s">
        <v>29</v>
      </c>
      <c r="V22847">
        <v>2013</v>
      </c>
      <c r="W22847" t="s">
        <v>169</v>
      </c>
      <c r="X22847" t="s">
        <v>154</v>
      </c>
      <c r="Y22847">
        <v>2</v>
      </c>
      <c r="Z22847" t="s">
        <v>157</v>
      </c>
    </row>
    <row r="22848" spans="1:26" x14ac:dyDescent="0.3">
      <c r="A22848">
        <v>617950</v>
      </c>
      <c r="B22848">
        <v>792201</v>
      </c>
      <c r="C22848">
        <v>5000</v>
      </c>
      <c r="D22848">
        <v>5000</v>
      </c>
      <c r="E22848">
        <v>5000</v>
      </c>
      <c r="F22848" t="s">
        <v>78</v>
      </c>
      <c r="G22848" t="s">
        <v>83</v>
      </c>
      <c r="H22848" t="s">
        <v>119</v>
      </c>
      <c r="I22848" t="s">
        <v>61</v>
      </c>
      <c r="J22848" t="s">
        <v>19</v>
      </c>
      <c r="K22848" t="s">
        <v>41</v>
      </c>
      <c r="L22848">
        <v>7.35</v>
      </c>
      <c r="M22848" s="1">
        <v>40513</v>
      </c>
      <c r="N22848" t="s">
        <v>59</v>
      </c>
      <c r="O22848">
        <v>2010</v>
      </c>
      <c r="P22848">
        <v>617950</v>
      </c>
      <c r="Q22848">
        <v>2312</v>
      </c>
      <c r="R22848">
        <v>6069</v>
      </c>
      <c r="S22848" s="1">
        <v>41456</v>
      </c>
      <c r="T22848">
        <v>1007</v>
      </c>
      <c r="U22848" t="s">
        <v>49</v>
      </c>
      <c r="V22848">
        <v>2013</v>
      </c>
      <c r="W22848" t="s">
        <v>169</v>
      </c>
      <c r="X22848" t="s">
        <v>162</v>
      </c>
      <c r="Y22848">
        <v>7</v>
      </c>
      <c r="Z22848" t="s">
        <v>164</v>
      </c>
    </row>
    <row r="22849" spans="1:26" x14ac:dyDescent="0.3">
      <c r="A22849">
        <v>618239</v>
      </c>
      <c r="B22849">
        <v>792542</v>
      </c>
      <c r="C22849">
        <v>8000</v>
      </c>
      <c r="D22849">
        <v>8000</v>
      </c>
      <c r="E22849">
        <v>7950</v>
      </c>
      <c r="F22849" t="s">
        <v>69</v>
      </c>
      <c r="G22849" t="s">
        <v>72</v>
      </c>
      <c r="H22849" t="s">
        <v>119</v>
      </c>
      <c r="I22849" t="s">
        <v>61</v>
      </c>
      <c r="J22849" t="s">
        <v>19</v>
      </c>
      <c r="K22849" t="s">
        <v>68</v>
      </c>
      <c r="L22849">
        <v>15.65</v>
      </c>
      <c r="M22849" s="1">
        <v>40483</v>
      </c>
      <c r="N22849" t="s">
        <v>57</v>
      </c>
      <c r="O22849">
        <v>2010</v>
      </c>
      <c r="P22849">
        <v>618239</v>
      </c>
      <c r="Q22849">
        <v>10939</v>
      </c>
      <c r="R22849">
        <v>9218</v>
      </c>
      <c r="S22849" s="1">
        <v>41365</v>
      </c>
      <c r="T22849">
        <v>2266</v>
      </c>
      <c r="U22849" t="s">
        <v>21</v>
      </c>
      <c r="V22849">
        <v>2013</v>
      </c>
      <c r="W22849" t="s">
        <v>169</v>
      </c>
      <c r="X22849" t="s">
        <v>160</v>
      </c>
      <c r="Y22849">
        <v>4</v>
      </c>
      <c r="Z22849" t="s">
        <v>161</v>
      </c>
    </row>
    <row r="22850" spans="1:26" x14ac:dyDescent="0.3">
      <c r="A22850">
        <v>620977</v>
      </c>
      <c r="B22850">
        <v>787949</v>
      </c>
      <c r="C22850">
        <v>1800</v>
      </c>
      <c r="D22850">
        <v>1800</v>
      </c>
      <c r="E22850">
        <v>1800</v>
      </c>
      <c r="F22850" t="s">
        <v>15</v>
      </c>
      <c r="G22850" t="s">
        <v>16</v>
      </c>
      <c r="H22850" t="s">
        <v>119</v>
      </c>
      <c r="I22850" t="s">
        <v>61</v>
      </c>
      <c r="J22850" t="s">
        <v>19</v>
      </c>
      <c r="K22850" t="s">
        <v>46</v>
      </c>
      <c r="L22850">
        <v>4.8</v>
      </c>
      <c r="M22850" s="1">
        <v>40483</v>
      </c>
      <c r="N22850" t="s">
        <v>57</v>
      </c>
      <c r="O22850">
        <v>2010</v>
      </c>
      <c r="P22850">
        <v>620977</v>
      </c>
      <c r="Q22850">
        <v>2609</v>
      </c>
      <c r="R22850">
        <v>1982</v>
      </c>
      <c r="S22850" s="1">
        <v>41426</v>
      </c>
      <c r="T22850">
        <v>390</v>
      </c>
      <c r="U22850" t="s">
        <v>45</v>
      </c>
      <c r="V22850">
        <v>2013</v>
      </c>
      <c r="W22850" t="s">
        <v>169</v>
      </c>
      <c r="X22850" t="s">
        <v>160</v>
      </c>
      <c r="Y22850">
        <v>6</v>
      </c>
      <c r="Z22850" t="s">
        <v>165</v>
      </c>
    </row>
    <row r="22851" spans="1:26" x14ac:dyDescent="0.3">
      <c r="A22851">
        <v>621226</v>
      </c>
      <c r="B22851">
        <v>796176</v>
      </c>
      <c r="C22851">
        <v>8000</v>
      </c>
      <c r="D22851">
        <v>8000</v>
      </c>
      <c r="E22851">
        <v>7013.0712999999996</v>
      </c>
      <c r="F22851" t="s">
        <v>15</v>
      </c>
      <c r="G22851" t="s">
        <v>33</v>
      </c>
      <c r="H22851" t="s">
        <v>119</v>
      </c>
      <c r="I22851" t="s">
        <v>61</v>
      </c>
      <c r="J22851" t="s">
        <v>19</v>
      </c>
      <c r="K22851" t="s">
        <v>64</v>
      </c>
      <c r="L22851">
        <v>16.75</v>
      </c>
      <c r="M22851" s="1">
        <v>40483</v>
      </c>
      <c r="N22851" t="s">
        <v>57</v>
      </c>
      <c r="O22851">
        <v>2010</v>
      </c>
      <c r="P22851">
        <v>621226</v>
      </c>
      <c r="Q22851">
        <v>0</v>
      </c>
      <c r="R22851">
        <v>8821</v>
      </c>
      <c r="S22851" s="1">
        <v>41609</v>
      </c>
      <c r="T22851">
        <v>499</v>
      </c>
      <c r="U22851" t="s">
        <v>59</v>
      </c>
      <c r="V22851">
        <v>2013</v>
      </c>
      <c r="W22851" t="s">
        <v>169</v>
      </c>
      <c r="X22851" t="s">
        <v>158</v>
      </c>
      <c r="Y22851">
        <v>12</v>
      </c>
      <c r="Z22851" t="s">
        <v>159</v>
      </c>
    </row>
    <row r="22852" spans="1:26" x14ac:dyDescent="0.3">
      <c r="A22852">
        <v>623317</v>
      </c>
      <c r="B22852">
        <v>798837</v>
      </c>
      <c r="C22852">
        <v>1200</v>
      </c>
      <c r="D22852">
        <v>1200</v>
      </c>
      <c r="E22852">
        <v>1200</v>
      </c>
      <c r="F22852" t="s">
        <v>92</v>
      </c>
      <c r="G22852" t="s">
        <v>98</v>
      </c>
      <c r="H22852" t="s">
        <v>119</v>
      </c>
      <c r="I22852" t="s">
        <v>61</v>
      </c>
      <c r="J22852" t="s">
        <v>19</v>
      </c>
      <c r="K22852" t="s">
        <v>55</v>
      </c>
      <c r="L22852">
        <v>11</v>
      </c>
      <c r="M22852" s="1">
        <v>40513</v>
      </c>
      <c r="N22852" t="s">
        <v>59</v>
      </c>
      <c r="O22852">
        <v>2010</v>
      </c>
      <c r="P22852">
        <v>623317</v>
      </c>
      <c r="Q22852">
        <v>5766</v>
      </c>
      <c r="R22852">
        <v>1550</v>
      </c>
      <c r="S22852" s="1">
        <v>41609</v>
      </c>
      <c r="T22852">
        <v>48</v>
      </c>
      <c r="U22852" t="s">
        <v>59</v>
      </c>
      <c r="V22852">
        <v>2013</v>
      </c>
      <c r="W22852" t="s">
        <v>169</v>
      </c>
      <c r="X22852" t="s">
        <v>158</v>
      </c>
      <c r="Y22852">
        <v>12</v>
      </c>
      <c r="Z22852" t="s">
        <v>159</v>
      </c>
    </row>
    <row r="22853" spans="1:26" x14ac:dyDescent="0.3">
      <c r="A22853">
        <v>623565</v>
      </c>
      <c r="B22853">
        <v>799151</v>
      </c>
      <c r="C22853">
        <v>7000</v>
      </c>
      <c r="D22853">
        <v>7000</v>
      </c>
      <c r="E22853">
        <v>6950</v>
      </c>
      <c r="F22853" t="s">
        <v>90</v>
      </c>
      <c r="G22853" t="s">
        <v>91</v>
      </c>
      <c r="H22853" t="s">
        <v>119</v>
      </c>
      <c r="I22853" t="s">
        <v>61</v>
      </c>
      <c r="J22853" t="s">
        <v>19</v>
      </c>
      <c r="K22853" t="s">
        <v>34</v>
      </c>
      <c r="L22853">
        <v>24.55</v>
      </c>
      <c r="M22853" s="1">
        <v>40513</v>
      </c>
      <c r="N22853" t="s">
        <v>59</v>
      </c>
      <c r="O22853">
        <v>2010</v>
      </c>
      <c r="P22853">
        <v>623565</v>
      </c>
      <c r="Q22853">
        <v>3547</v>
      </c>
      <c r="R22853">
        <v>8448</v>
      </c>
      <c r="S22853" s="1">
        <v>41275</v>
      </c>
      <c r="T22853">
        <v>2711</v>
      </c>
      <c r="U22853" t="s">
        <v>24</v>
      </c>
      <c r="V22853">
        <v>2013</v>
      </c>
      <c r="W22853" t="s">
        <v>169</v>
      </c>
      <c r="X22853" t="s">
        <v>154</v>
      </c>
      <c r="Y22853">
        <v>1</v>
      </c>
      <c r="Z22853" t="s">
        <v>156</v>
      </c>
    </row>
    <row r="22854" spans="1:26" x14ac:dyDescent="0.3">
      <c r="A22854">
        <v>625277</v>
      </c>
      <c r="B22854">
        <v>801330</v>
      </c>
      <c r="C22854">
        <v>3300</v>
      </c>
      <c r="D22854">
        <v>3300</v>
      </c>
      <c r="E22854">
        <v>3300</v>
      </c>
      <c r="F22854" t="s">
        <v>15</v>
      </c>
      <c r="G22854" t="s">
        <v>33</v>
      </c>
      <c r="H22854" t="s">
        <v>119</v>
      </c>
      <c r="I22854" t="s">
        <v>61</v>
      </c>
      <c r="J22854" t="s">
        <v>19</v>
      </c>
      <c r="K22854" t="s">
        <v>63</v>
      </c>
      <c r="L22854">
        <v>24.56</v>
      </c>
      <c r="M22854" s="1">
        <v>40513</v>
      </c>
      <c r="N22854" t="s">
        <v>59</v>
      </c>
      <c r="O22854">
        <v>2010</v>
      </c>
      <c r="P22854">
        <v>625277</v>
      </c>
      <c r="Q22854">
        <v>3801</v>
      </c>
      <c r="R22854">
        <v>3624</v>
      </c>
      <c r="S22854" s="1">
        <v>41609</v>
      </c>
      <c r="T22854">
        <v>108</v>
      </c>
      <c r="U22854" t="s">
        <v>59</v>
      </c>
      <c r="V22854">
        <v>2013</v>
      </c>
      <c r="W22854" t="s">
        <v>169</v>
      </c>
      <c r="X22854" t="s">
        <v>158</v>
      </c>
      <c r="Y22854">
        <v>12</v>
      </c>
      <c r="Z22854" t="s">
        <v>159</v>
      </c>
    </row>
    <row r="22855" spans="1:26" x14ac:dyDescent="0.3">
      <c r="A22855">
        <v>629721</v>
      </c>
      <c r="B22855">
        <v>806805</v>
      </c>
      <c r="C22855">
        <v>7500</v>
      </c>
      <c r="D22855">
        <v>7500</v>
      </c>
      <c r="E22855">
        <v>7500</v>
      </c>
      <c r="F22855" t="s">
        <v>15</v>
      </c>
      <c r="G22855" t="s">
        <v>25</v>
      </c>
      <c r="H22855" t="s">
        <v>119</v>
      </c>
      <c r="I22855" t="s">
        <v>61</v>
      </c>
      <c r="J22855" t="s">
        <v>19</v>
      </c>
      <c r="K22855" t="s">
        <v>109</v>
      </c>
      <c r="L22855">
        <v>14.1</v>
      </c>
      <c r="M22855" s="1">
        <v>40513</v>
      </c>
      <c r="N22855" t="s">
        <v>59</v>
      </c>
      <c r="O22855">
        <v>2010</v>
      </c>
      <c r="P22855">
        <v>629721</v>
      </c>
      <c r="Q22855">
        <v>6758</v>
      </c>
      <c r="R22855">
        <v>8130</v>
      </c>
      <c r="S22855" s="1">
        <v>41306</v>
      </c>
      <c r="T22855">
        <v>2457</v>
      </c>
      <c r="U22855" t="s">
        <v>29</v>
      </c>
      <c r="V22855">
        <v>2013</v>
      </c>
      <c r="W22855" t="s">
        <v>169</v>
      </c>
      <c r="X22855" t="s">
        <v>154</v>
      </c>
      <c r="Y22855">
        <v>2</v>
      </c>
      <c r="Z22855" t="s">
        <v>157</v>
      </c>
    </row>
    <row r="22856" spans="1:26" x14ac:dyDescent="0.3">
      <c r="A22856">
        <v>632049</v>
      </c>
      <c r="B22856">
        <v>809689</v>
      </c>
      <c r="C22856">
        <v>1600</v>
      </c>
      <c r="D22856">
        <v>1600</v>
      </c>
      <c r="E22856">
        <v>1100</v>
      </c>
      <c r="F22856" t="s">
        <v>69</v>
      </c>
      <c r="G22856" t="s">
        <v>72</v>
      </c>
      <c r="H22856" t="s">
        <v>119</v>
      </c>
      <c r="I22856" t="s">
        <v>61</v>
      </c>
      <c r="J22856" t="s">
        <v>19</v>
      </c>
      <c r="K22856" t="s">
        <v>26</v>
      </c>
      <c r="L22856">
        <v>10.41</v>
      </c>
      <c r="M22856" s="1">
        <v>40513</v>
      </c>
      <c r="N22856" t="s">
        <v>59</v>
      </c>
      <c r="O22856">
        <v>2010</v>
      </c>
      <c r="P22856">
        <v>632049</v>
      </c>
      <c r="Q22856">
        <v>2181</v>
      </c>
      <c r="R22856">
        <v>1859</v>
      </c>
      <c r="S22856" s="1">
        <v>41609</v>
      </c>
      <c r="T22856">
        <v>59</v>
      </c>
      <c r="U22856" t="s">
        <v>59</v>
      </c>
      <c r="V22856">
        <v>2013</v>
      </c>
      <c r="W22856" t="s">
        <v>169</v>
      </c>
      <c r="X22856" t="s">
        <v>158</v>
      </c>
      <c r="Y22856">
        <v>12</v>
      </c>
      <c r="Z22856" t="s">
        <v>159</v>
      </c>
    </row>
    <row r="22857" spans="1:26" x14ac:dyDescent="0.3">
      <c r="A22857">
        <v>634340</v>
      </c>
      <c r="B22857">
        <v>812641</v>
      </c>
      <c r="C22857">
        <v>10000</v>
      </c>
      <c r="D22857">
        <v>10000</v>
      </c>
      <c r="E22857">
        <v>9975</v>
      </c>
      <c r="F22857" t="s">
        <v>90</v>
      </c>
      <c r="G22857" t="s">
        <v>94</v>
      </c>
      <c r="H22857" t="s">
        <v>119</v>
      </c>
      <c r="I22857" t="s">
        <v>61</v>
      </c>
      <c r="J22857" t="s">
        <v>19</v>
      </c>
      <c r="K22857" t="s">
        <v>32</v>
      </c>
      <c r="L22857">
        <v>17.64</v>
      </c>
      <c r="M22857" s="1">
        <v>40513</v>
      </c>
      <c r="N22857" t="s">
        <v>59</v>
      </c>
      <c r="O22857">
        <v>2010</v>
      </c>
      <c r="P22857">
        <v>634340</v>
      </c>
      <c r="Q22857">
        <v>8937</v>
      </c>
      <c r="R22857">
        <v>11813</v>
      </c>
      <c r="S22857" s="1">
        <v>41456</v>
      </c>
      <c r="T22857">
        <v>157</v>
      </c>
      <c r="U22857" t="s">
        <v>49</v>
      </c>
      <c r="V22857">
        <v>2013</v>
      </c>
      <c r="W22857" t="s">
        <v>169</v>
      </c>
      <c r="X22857" t="s">
        <v>162</v>
      </c>
      <c r="Y22857">
        <v>7</v>
      </c>
      <c r="Z22857" t="s">
        <v>164</v>
      </c>
    </row>
    <row r="22858" spans="1:26" x14ac:dyDescent="0.3">
      <c r="A22858">
        <v>634945</v>
      </c>
      <c r="B22858">
        <v>813383</v>
      </c>
      <c r="C22858">
        <v>22000</v>
      </c>
      <c r="D22858">
        <v>22000</v>
      </c>
      <c r="E22858">
        <v>22000</v>
      </c>
      <c r="F22858" t="s">
        <v>90</v>
      </c>
      <c r="G22858" t="s">
        <v>91</v>
      </c>
      <c r="H22858" t="s">
        <v>119</v>
      </c>
      <c r="I22858" t="s">
        <v>61</v>
      </c>
      <c r="J22858" t="s">
        <v>19</v>
      </c>
      <c r="K22858" t="s">
        <v>26</v>
      </c>
      <c r="L22858">
        <v>9.06</v>
      </c>
      <c r="M22858" s="1">
        <v>40513</v>
      </c>
      <c r="N22858" t="s">
        <v>59</v>
      </c>
      <c r="O22858">
        <v>2010</v>
      </c>
      <c r="P22858">
        <v>634945</v>
      </c>
      <c r="Q22858">
        <v>8097</v>
      </c>
      <c r="R22858">
        <v>26619</v>
      </c>
      <c r="S22858" s="1">
        <v>41334</v>
      </c>
      <c r="T22858">
        <v>7679</v>
      </c>
      <c r="U22858" t="s">
        <v>31</v>
      </c>
      <c r="V22858">
        <v>2013</v>
      </c>
      <c r="W22858" t="s">
        <v>169</v>
      </c>
      <c r="X22858" t="s">
        <v>154</v>
      </c>
      <c r="Y22858">
        <v>3</v>
      </c>
      <c r="Z22858" t="s">
        <v>155</v>
      </c>
    </row>
    <row r="22859" spans="1:26" x14ac:dyDescent="0.3">
      <c r="A22859">
        <v>635242</v>
      </c>
      <c r="B22859">
        <v>813761</v>
      </c>
      <c r="C22859">
        <v>5250</v>
      </c>
      <c r="D22859">
        <v>5250</v>
      </c>
      <c r="E22859">
        <v>5200</v>
      </c>
      <c r="F22859" t="s">
        <v>15</v>
      </c>
      <c r="G22859" t="s">
        <v>25</v>
      </c>
      <c r="H22859" t="s">
        <v>119</v>
      </c>
      <c r="I22859" t="s">
        <v>61</v>
      </c>
      <c r="J22859" t="s">
        <v>19</v>
      </c>
      <c r="K22859" t="s">
        <v>41</v>
      </c>
      <c r="L22859">
        <v>16.29</v>
      </c>
      <c r="M22859" s="1">
        <v>40513</v>
      </c>
      <c r="N22859" t="s">
        <v>59</v>
      </c>
      <c r="O22859">
        <v>2010</v>
      </c>
      <c r="P22859">
        <v>635242</v>
      </c>
      <c r="Q22859">
        <v>7151</v>
      </c>
      <c r="R22859">
        <v>5698</v>
      </c>
      <c r="S22859" s="1">
        <v>41365</v>
      </c>
      <c r="T22859">
        <v>1568</v>
      </c>
      <c r="U22859" t="s">
        <v>21</v>
      </c>
      <c r="V22859">
        <v>2013</v>
      </c>
      <c r="W22859" t="s">
        <v>169</v>
      </c>
      <c r="X22859" t="s">
        <v>160</v>
      </c>
      <c r="Y22859">
        <v>4</v>
      </c>
      <c r="Z22859" t="s">
        <v>161</v>
      </c>
    </row>
    <row r="22860" spans="1:26" x14ac:dyDescent="0.3">
      <c r="A22860">
        <v>635885</v>
      </c>
      <c r="B22860">
        <v>814593</v>
      </c>
      <c r="C22860">
        <v>6000</v>
      </c>
      <c r="D22860">
        <v>6000</v>
      </c>
      <c r="E22860">
        <v>6000</v>
      </c>
      <c r="F22860" t="s">
        <v>78</v>
      </c>
      <c r="G22860" t="s">
        <v>83</v>
      </c>
      <c r="H22860" t="s">
        <v>119</v>
      </c>
      <c r="I22860" t="s">
        <v>61</v>
      </c>
      <c r="J22860" t="s">
        <v>19</v>
      </c>
      <c r="K22860" t="s">
        <v>38</v>
      </c>
      <c r="L22860">
        <v>3.95</v>
      </c>
      <c r="M22860" s="1">
        <v>40513</v>
      </c>
      <c r="N22860" t="s">
        <v>59</v>
      </c>
      <c r="O22860">
        <v>2010</v>
      </c>
      <c r="P22860">
        <v>635885</v>
      </c>
      <c r="Q22860">
        <v>10731</v>
      </c>
      <c r="R22860">
        <v>7217</v>
      </c>
      <c r="S22860" s="1">
        <v>41365</v>
      </c>
      <c r="T22860">
        <v>1949</v>
      </c>
      <c r="U22860" t="s">
        <v>21</v>
      </c>
      <c r="V22860">
        <v>2013</v>
      </c>
      <c r="W22860" t="s">
        <v>169</v>
      </c>
      <c r="X22860" t="s">
        <v>160</v>
      </c>
      <c r="Y22860">
        <v>4</v>
      </c>
      <c r="Z22860" t="s">
        <v>161</v>
      </c>
    </row>
    <row r="22861" spans="1:26" x14ac:dyDescent="0.3">
      <c r="A22861">
        <v>636577</v>
      </c>
      <c r="B22861">
        <v>805800</v>
      </c>
      <c r="C22861">
        <v>12000</v>
      </c>
      <c r="D22861">
        <v>12000</v>
      </c>
      <c r="E22861">
        <v>11450</v>
      </c>
      <c r="F22861" t="s">
        <v>15</v>
      </c>
      <c r="G22861" t="s">
        <v>33</v>
      </c>
      <c r="H22861" t="s">
        <v>119</v>
      </c>
      <c r="I22861" t="s">
        <v>61</v>
      </c>
      <c r="J22861" t="s">
        <v>19</v>
      </c>
      <c r="K22861" t="s">
        <v>67</v>
      </c>
      <c r="L22861">
        <v>13.5</v>
      </c>
      <c r="M22861" s="1">
        <v>40513</v>
      </c>
      <c r="N22861" t="s">
        <v>59</v>
      </c>
      <c r="O22861">
        <v>2010</v>
      </c>
      <c r="P22861">
        <v>636577</v>
      </c>
      <c r="Q22861">
        <v>76104</v>
      </c>
      <c r="R22861">
        <v>13041</v>
      </c>
      <c r="S22861" s="1">
        <v>41395</v>
      </c>
      <c r="T22861">
        <v>2249</v>
      </c>
      <c r="U22861" t="s">
        <v>37</v>
      </c>
      <c r="V22861">
        <v>2013</v>
      </c>
      <c r="W22861" t="s">
        <v>169</v>
      </c>
      <c r="X22861" t="s">
        <v>160</v>
      </c>
      <c r="Y22861">
        <v>5</v>
      </c>
      <c r="Z22861" t="s">
        <v>37</v>
      </c>
    </row>
    <row r="22862" spans="1:26" x14ac:dyDescent="0.3">
      <c r="A22862">
        <v>57245</v>
      </c>
      <c r="B22862">
        <v>138150</v>
      </c>
      <c r="C22862">
        <v>1200</v>
      </c>
      <c r="D22862">
        <v>1200</v>
      </c>
      <c r="E22862">
        <v>1200</v>
      </c>
      <c r="F22862" t="s">
        <v>78</v>
      </c>
      <c r="G22862" t="s">
        <v>84</v>
      </c>
      <c r="H22862" t="s">
        <v>119</v>
      </c>
      <c r="I22862" t="s">
        <v>18</v>
      </c>
      <c r="J22862" t="s">
        <v>19</v>
      </c>
      <c r="K22862" t="s">
        <v>41</v>
      </c>
      <c r="L22862">
        <v>5.47</v>
      </c>
      <c r="M22862" s="1">
        <v>40238</v>
      </c>
      <c r="N22862" t="s">
        <v>31</v>
      </c>
      <c r="O22862">
        <v>2010</v>
      </c>
      <c r="P22862">
        <v>57245</v>
      </c>
      <c r="Q22862">
        <v>2584</v>
      </c>
      <c r="R22862">
        <v>1458</v>
      </c>
      <c r="S22862" s="1">
        <v>41334</v>
      </c>
      <c r="T22862">
        <v>43</v>
      </c>
      <c r="U22862" t="s">
        <v>31</v>
      </c>
      <c r="V22862">
        <v>2013</v>
      </c>
      <c r="W22862" t="s">
        <v>169</v>
      </c>
      <c r="X22862" t="s">
        <v>154</v>
      </c>
      <c r="Y22862">
        <v>3</v>
      </c>
      <c r="Z22862" t="s">
        <v>155</v>
      </c>
    </row>
    <row r="22863" spans="1:26" x14ac:dyDescent="0.3">
      <c r="A22863">
        <v>381219</v>
      </c>
      <c r="B22863">
        <v>409439</v>
      </c>
      <c r="C22863">
        <v>7350</v>
      </c>
      <c r="D22863">
        <v>7350</v>
      </c>
      <c r="E22863">
        <v>7325</v>
      </c>
      <c r="F22863" t="s">
        <v>78</v>
      </c>
      <c r="G22863" t="s">
        <v>81</v>
      </c>
      <c r="H22863" t="s">
        <v>119</v>
      </c>
      <c r="I22863" t="s">
        <v>18</v>
      </c>
      <c r="J22863" t="s">
        <v>19</v>
      </c>
      <c r="K22863" t="s">
        <v>50</v>
      </c>
      <c r="L22863">
        <v>14.28</v>
      </c>
      <c r="M22863" s="1">
        <v>40238</v>
      </c>
      <c r="N22863" t="s">
        <v>31</v>
      </c>
      <c r="O22863">
        <v>2010</v>
      </c>
      <c r="P22863">
        <v>381219</v>
      </c>
      <c r="Q22863">
        <v>563</v>
      </c>
      <c r="R22863">
        <v>9072</v>
      </c>
      <c r="S22863" s="1">
        <v>41334</v>
      </c>
      <c r="T22863">
        <v>272</v>
      </c>
      <c r="U22863" t="s">
        <v>31</v>
      </c>
      <c r="V22863">
        <v>2013</v>
      </c>
      <c r="W22863" t="s">
        <v>169</v>
      </c>
      <c r="X22863" t="s">
        <v>154</v>
      </c>
      <c r="Y22863">
        <v>3</v>
      </c>
      <c r="Z22863" t="s">
        <v>155</v>
      </c>
    </row>
    <row r="22864" spans="1:26" x14ac:dyDescent="0.3">
      <c r="A22864">
        <v>472986</v>
      </c>
      <c r="B22864">
        <v>597445</v>
      </c>
      <c r="C22864">
        <v>14000</v>
      </c>
      <c r="D22864">
        <v>14000</v>
      </c>
      <c r="E22864">
        <v>14000</v>
      </c>
      <c r="F22864" t="s">
        <v>92</v>
      </c>
      <c r="G22864" t="s">
        <v>99</v>
      </c>
      <c r="H22864" t="s">
        <v>119</v>
      </c>
      <c r="I22864" t="s">
        <v>18</v>
      </c>
      <c r="J22864" t="s">
        <v>19</v>
      </c>
      <c r="K22864" t="s">
        <v>35</v>
      </c>
      <c r="L22864">
        <v>22.19</v>
      </c>
      <c r="M22864" s="1">
        <v>40179</v>
      </c>
      <c r="N22864" t="s">
        <v>24</v>
      </c>
      <c r="O22864">
        <v>2010</v>
      </c>
      <c r="P22864">
        <v>472986</v>
      </c>
      <c r="Q22864">
        <v>19828</v>
      </c>
      <c r="R22864">
        <v>18156</v>
      </c>
      <c r="S22864" s="1">
        <v>41275</v>
      </c>
      <c r="T22864">
        <v>510</v>
      </c>
      <c r="U22864" t="s">
        <v>24</v>
      </c>
      <c r="V22864">
        <v>2013</v>
      </c>
      <c r="W22864" t="s">
        <v>169</v>
      </c>
      <c r="X22864" t="s">
        <v>154</v>
      </c>
      <c r="Y22864">
        <v>1</v>
      </c>
      <c r="Z22864" t="s">
        <v>156</v>
      </c>
    </row>
    <row r="22865" spans="1:26" x14ac:dyDescent="0.3">
      <c r="A22865">
        <v>477963</v>
      </c>
      <c r="B22865">
        <v>606650</v>
      </c>
      <c r="C22865">
        <v>6000</v>
      </c>
      <c r="D22865">
        <v>6000</v>
      </c>
      <c r="E22865">
        <v>6000</v>
      </c>
      <c r="F22865" t="s">
        <v>86</v>
      </c>
      <c r="G22865" t="s">
        <v>110</v>
      </c>
      <c r="H22865" t="s">
        <v>119</v>
      </c>
      <c r="I22865" t="s">
        <v>18</v>
      </c>
      <c r="J22865" t="s">
        <v>19</v>
      </c>
      <c r="K22865" t="s">
        <v>35</v>
      </c>
      <c r="L22865">
        <v>0.38</v>
      </c>
      <c r="M22865" s="1">
        <v>40179</v>
      </c>
      <c r="N22865" t="s">
        <v>24</v>
      </c>
      <c r="O22865">
        <v>2010</v>
      </c>
      <c r="P22865">
        <v>477963</v>
      </c>
      <c r="Q22865">
        <v>234</v>
      </c>
      <c r="R22865">
        <v>7932</v>
      </c>
      <c r="S22865" s="1">
        <v>41306</v>
      </c>
      <c r="T22865">
        <v>239</v>
      </c>
      <c r="U22865" t="s">
        <v>29</v>
      </c>
      <c r="V22865">
        <v>2013</v>
      </c>
      <c r="W22865" t="s">
        <v>169</v>
      </c>
      <c r="X22865" t="s">
        <v>154</v>
      </c>
      <c r="Y22865">
        <v>2</v>
      </c>
      <c r="Z22865" t="s">
        <v>157</v>
      </c>
    </row>
    <row r="22866" spans="1:26" x14ac:dyDescent="0.3">
      <c r="A22866">
        <v>481447</v>
      </c>
      <c r="B22866">
        <v>612328</v>
      </c>
      <c r="C22866">
        <v>8800</v>
      </c>
      <c r="D22866">
        <v>8800</v>
      </c>
      <c r="E22866">
        <v>8800</v>
      </c>
      <c r="F22866" t="s">
        <v>78</v>
      </c>
      <c r="G22866" t="s">
        <v>83</v>
      </c>
      <c r="H22866" t="s">
        <v>119</v>
      </c>
      <c r="I22866" t="s">
        <v>18</v>
      </c>
      <c r="J22866" t="s">
        <v>19</v>
      </c>
      <c r="K22866" t="s">
        <v>32</v>
      </c>
      <c r="L22866">
        <v>12.77</v>
      </c>
      <c r="M22866" s="1">
        <v>40210</v>
      </c>
      <c r="N22866" t="s">
        <v>29</v>
      </c>
      <c r="O22866">
        <v>2010</v>
      </c>
      <c r="P22866">
        <v>481447</v>
      </c>
      <c r="Q22866">
        <v>12326</v>
      </c>
      <c r="R22866">
        <v>10805</v>
      </c>
      <c r="S22866" s="1">
        <v>41306</v>
      </c>
      <c r="T22866">
        <v>317</v>
      </c>
      <c r="U22866" t="s">
        <v>29</v>
      </c>
      <c r="V22866">
        <v>2013</v>
      </c>
      <c r="W22866" t="s">
        <v>169</v>
      </c>
      <c r="X22866" t="s">
        <v>154</v>
      </c>
      <c r="Y22866">
        <v>2</v>
      </c>
      <c r="Z22866" t="s">
        <v>157</v>
      </c>
    </row>
    <row r="22867" spans="1:26" x14ac:dyDescent="0.3">
      <c r="A22867">
        <v>482197</v>
      </c>
      <c r="B22867">
        <v>613364</v>
      </c>
      <c r="C22867">
        <v>15000</v>
      </c>
      <c r="D22867">
        <v>15000</v>
      </c>
      <c r="E22867">
        <v>14975</v>
      </c>
      <c r="F22867" t="s">
        <v>78</v>
      </c>
      <c r="G22867" t="s">
        <v>84</v>
      </c>
      <c r="H22867" t="s">
        <v>119</v>
      </c>
      <c r="I22867" t="s">
        <v>18</v>
      </c>
      <c r="J22867" t="s">
        <v>19</v>
      </c>
      <c r="K22867" t="s">
        <v>64</v>
      </c>
      <c r="L22867">
        <v>11.24</v>
      </c>
      <c r="M22867" s="1">
        <v>40210</v>
      </c>
      <c r="N22867" t="s">
        <v>29</v>
      </c>
      <c r="O22867">
        <v>2010</v>
      </c>
      <c r="P22867">
        <v>482197</v>
      </c>
      <c r="Q22867">
        <v>17354</v>
      </c>
      <c r="R22867">
        <v>18224</v>
      </c>
      <c r="S22867" s="1">
        <v>41306</v>
      </c>
      <c r="T22867">
        <v>536</v>
      </c>
      <c r="U22867" t="s">
        <v>29</v>
      </c>
      <c r="V22867">
        <v>2013</v>
      </c>
      <c r="W22867" t="s">
        <v>169</v>
      </c>
      <c r="X22867" t="s">
        <v>154</v>
      </c>
      <c r="Y22867">
        <v>2</v>
      </c>
      <c r="Z22867" t="s">
        <v>157</v>
      </c>
    </row>
    <row r="22868" spans="1:26" x14ac:dyDescent="0.3">
      <c r="A22868">
        <v>485101</v>
      </c>
      <c r="B22868">
        <v>617906</v>
      </c>
      <c r="C22868">
        <v>12500</v>
      </c>
      <c r="D22868">
        <v>12500</v>
      </c>
      <c r="E22868">
        <v>12451.477500000001</v>
      </c>
      <c r="F22868" t="s">
        <v>90</v>
      </c>
      <c r="G22868" t="s">
        <v>96</v>
      </c>
      <c r="H22868" t="s">
        <v>119</v>
      </c>
      <c r="I22868" t="s">
        <v>18</v>
      </c>
      <c r="J22868" t="s">
        <v>19</v>
      </c>
      <c r="K22868" t="s">
        <v>28</v>
      </c>
      <c r="L22868">
        <v>0.64</v>
      </c>
      <c r="M22868" s="1">
        <v>40210</v>
      </c>
      <c r="N22868" t="s">
        <v>29</v>
      </c>
      <c r="O22868">
        <v>2010</v>
      </c>
      <c r="P22868">
        <v>485101</v>
      </c>
      <c r="Q22868">
        <v>1161</v>
      </c>
      <c r="R22868">
        <v>15675</v>
      </c>
      <c r="S22868" s="1">
        <v>41334</v>
      </c>
      <c r="T22868">
        <v>448</v>
      </c>
      <c r="U22868" t="s">
        <v>31</v>
      </c>
      <c r="V22868">
        <v>2013</v>
      </c>
      <c r="W22868" t="s">
        <v>169</v>
      </c>
      <c r="X22868" t="s">
        <v>154</v>
      </c>
      <c r="Y22868">
        <v>3</v>
      </c>
      <c r="Z22868" t="s">
        <v>155</v>
      </c>
    </row>
    <row r="22869" spans="1:26" x14ac:dyDescent="0.3">
      <c r="A22869">
        <v>486980</v>
      </c>
      <c r="B22869">
        <v>620713</v>
      </c>
      <c r="C22869">
        <v>13750</v>
      </c>
      <c r="D22869">
        <v>13750</v>
      </c>
      <c r="E22869">
        <v>13711.016100000001</v>
      </c>
      <c r="F22869" t="s">
        <v>78</v>
      </c>
      <c r="G22869" t="s">
        <v>84</v>
      </c>
      <c r="H22869" t="s">
        <v>119</v>
      </c>
      <c r="I22869" t="s">
        <v>18</v>
      </c>
      <c r="J22869" t="s">
        <v>19</v>
      </c>
      <c r="K22869" t="s">
        <v>65</v>
      </c>
      <c r="L22869">
        <v>14.4</v>
      </c>
      <c r="M22869" s="1">
        <v>40210</v>
      </c>
      <c r="N22869" t="s">
        <v>29</v>
      </c>
      <c r="O22869">
        <v>2010</v>
      </c>
      <c r="P22869">
        <v>486980</v>
      </c>
      <c r="Q22869">
        <v>16738</v>
      </c>
      <c r="R22869">
        <v>16705</v>
      </c>
      <c r="S22869" s="1">
        <v>41334</v>
      </c>
      <c r="T22869">
        <v>486</v>
      </c>
      <c r="U22869" t="s">
        <v>31</v>
      </c>
      <c r="V22869">
        <v>2013</v>
      </c>
      <c r="W22869" t="s">
        <v>169</v>
      </c>
      <c r="X22869" t="s">
        <v>154</v>
      </c>
      <c r="Y22869">
        <v>3</v>
      </c>
      <c r="Z22869" t="s">
        <v>155</v>
      </c>
    </row>
    <row r="22870" spans="1:26" x14ac:dyDescent="0.3">
      <c r="A22870">
        <v>487396</v>
      </c>
      <c r="B22870">
        <v>621304</v>
      </c>
      <c r="C22870">
        <v>15000</v>
      </c>
      <c r="D22870">
        <v>15000</v>
      </c>
      <c r="E22870">
        <v>14938.0756</v>
      </c>
      <c r="F22870" t="s">
        <v>78</v>
      </c>
      <c r="G22870" t="s">
        <v>84</v>
      </c>
      <c r="H22870" t="s">
        <v>119</v>
      </c>
      <c r="I22870" t="s">
        <v>18</v>
      </c>
      <c r="J22870" t="s">
        <v>19</v>
      </c>
      <c r="K22870" t="s">
        <v>52</v>
      </c>
      <c r="L22870">
        <v>16.690000000000001</v>
      </c>
      <c r="M22870" s="1">
        <v>40210</v>
      </c>
      <c r="N22870" t="s">
        <v>29</v>
      </c>
      <c r="O22870">
        <v>2010</v>
      </c>
      <c r="P22870">
        <v>487396</v>
      </c>
      <c r="Q22870">
        <v>26519</v>
      </c>
      <c r="R22870">
        <v>18223</v>
      </c>
      <c r="S22870" s="1">
        <v>41334</v>
      </c>
      <c r="T22870">
        <v>528</v>
      </c>
      <c r="U22870" t="s">
        <v>31</v>
      </c>
      <c r="V22870">
        <v>2013</v>
      </c>
      <c r="W22870" t="s">
        <v>169</v>
      </c>
      <c r="X22870" t="s">
        <v>154</v>
      </c>
      <c r="Y22870">
        <v>3</v>
      </c>
      <c r="Z22870" t="s">
        <v>155</v>
      </c>
    </row>
    <row r="22871" spans="1:26" x14ac:dyDescent="0.3">
      <c r="A22871">
        <v>490109</v>
      </c>
      <c r="B22871">
        <v>625635</v>
      </c>
      <c r="C22871">
        <v>4750</v>
      </c>
      <c r="D22871">
        <v>4750</v>
      </c>
      <c r="E22871">
        <v>4725</v>
      </c>
      <c r="F22871" t="s">
        <v>78</v>
      </c>
      <c r="G22871" t="s">
        <v>82</v>
      </c>
      <c r="H22871" t="s">
        <v>119</v>
      </c>
      <c r="I22871" t="s">
        <v>18</v>
      </c>
      <c r="J22871" t="s">
        <v>19</v>
      </c>
      <c r="K22871" t="s">
        <v>38</v>
      </c>
      <c r="L22871">
        <v>24.83</v>
      </c>
      <c r="M22871" s="1">
        <v>40238</v>
      </c>
      <c r="N22871" t="s">
        <v>31</v>
      </c>
      <c r="O22871">
        <v>2010</v>
      </c>
      <c r="P22871">
        <v>490109</v>
      </c>
      <c r="Q22871">
        <v>7145</v>
      </c>
      <c r="R22871">
        <v>5741</v>
      </c>
      <c r="S22871" s="1">
        <v>41334</v>
      </c>
      <c r="T22871">
        <v>189</v>
      </c>
      <c r="U22871" t="s">
        <v>31</v>
      </c>
      <c r="V22871">
        <v>2013</v>
      </c>
      <c r="W22871" t="s">
        <v>169</v>
      </c>
      <c r="X22871" t="s">
        <v>154</v>
      </c>
      <c r="Y22871">
        <v>3</v>
      </c>
      <c r="Z22871" t="s">
        <v>155</v>
      </c>
    </row>
    <row r="22872" spans="1:26" x14ac:dyDescent="0.3">
      <c r="A22872">
        <v>490333</v>
      </c>
      <c r="B22872">
        <v>626055</v>
      </c>
      <c r="C22872">
        <v>25000</v>
      </c>
      <c r="D22872">
        <v>25000</v>
      </c>
      <c r="E22872">
        <v>25000</v>
      </c>
      <c r="F22872" t="s">
        <v>88</v>
      </c>
      <c r="G22872" t="s">
        <v>105</v>
      </c>
      <c r="H22872" t="s">
        <v>119</v>
      </c>
      <c r="I22872" t="s">
        <v>18</v>
      </c>
      <c r="J22872" t="s">
        <v>19</v>
      </c>
      <c r="K22872" t="s">
        <v>43</v>
      </c>
      <c r="L22872">
        <v>1.44</v>
      </c>
      <c r="M22872" s="1">
        <v>40238</v>
      </c>
      <c r="N22872" t="s">
        <v>31</v>
      </c>
      <c r="O22872">
        <v>2010</v>
      </c>
      <c r="P22872">
        <v>490333</v>
      </c>
      <c r="Q22872">
        <v>67</v>
      </c>
      <c r="R22872">
        <v>34830</v>
      </c>
      <c r="S22872" s="1">
        <v>41365</v>
      </c>
      <c r="T22872">
        <v>2610</v>
      </c>
      <c r="U22872" t="s">
        <v>21</v>
      </c>
      <c r="V22872">
        <v>2013</v>
      </c>
      <c r="W22872" t="s">
        <v>169</v>
      </c>
      <c r="X22872" t="s">
        <v>160</v>
      </c>
      <c r="Y22872">
        <v>4</v>
      </c>
      <c r="Z22872" t="s">
        <v>161</v>
      </c>
    </row>
    <row r="22873" spans="1:26" x14ac:dyDescent="0.3">
      <c r="A22873">
        <v>490390</v>
      </c>
      <c r="B22873">
        <v>626134</v>
      </c>
      <c r="C22873">
        <v>15000</v>
      </c>
      <c r="D22873">
        <v>15000</v>
      </c>
      <c r="E22873">
        <v>14891.5699</v>
      </c>
      <c r="F22873" t="s">
        <v>78</v>
      </c>
      <c r="G22873" t="s">
        <v>84</v>
      </c>
      <c r="H22873" t="s">
        <v>119</v>
      </c>
      <c r="I22873" t="s">
        <v>18</v>
      </c>
      <c r="J22873" t="s">
        <v>19</v>
      </c>
      <c r="K22873" t="s">
        <v>43</v>
      </c>
      <c r="L22873">
        <v>20.73</v>
      </c>
      <c r="M22873" s="1">
        <v>40238</v>
      </c>
      <c r="N22873" t="s">
        <v>31</v>
      </c>
      <c r="O22873">
        <v>2010</v>
      </c>
      <c r="P22873">
        <v>490390</v>
      </c>
      <c r="Q22873">
        <v>36357</v>
      </c>
      <c r="R22873">
        <v>18265</v>
      </c>
      <c r="S22873" s="1">
        <v>41365</v>
      </c>
      <c r="T22873">
        <v>1002</v>
      </c>
      <c r="U22873" t="s">
        <v>21</v>
      </c>
      <c r="V22873">
        <v>2013</v>
      </c>
      <c r="W22873" t="s">
        <v>169</v>
      </c>
      <c r="X22873" t="s">
        <v>160</v>
      </c>
      <c r="Y22873">
        <v>4</v>
      </c>
      <c r="Z22873" t="s">
        <v>161</v>
      </c>
    </row>
    <row r="22874" spans="1:26" x14ac:dyDescent="0.3">
      <c r="A22874">
        <v>490402</v>
      </c>
      <c r="B22874">
        <v>626148</v>
      </c>
      <c r="C22874">
        <v>18000</v>
      </c>
      <c r="D22874">
        <v>18000</v>
      </c>
      <c r="E22874">
        <v>17269.411599999999</v>
      </c>
      <c r="F22874" t="s">
        <v>92</v>
      </c>
      <c r="G22874" t="s">
        <v>102</v>
      </c>
      <c r="H22874" t="s">
        <v>119</v>
      </c>
      <c r="I22874" t="s">
        <v>18</v>
      </c>
      <c r="J22874" t="s">
        <v>19</v>
      </c>
      <c r="K22874" t="s">
        <v>35</v>
      </c>
      <c r="L22874">
        <v>7.15</v>
      </c>
      <c r="M22874" s="1">
        <v>40238</v>
      </c>
      <c r="N22874" t="s">
        <v>31</v>
      </c>
      <c r="O22874">
        <v>2010</v>
      </c>
      <c r="P22874">
        <v>490402</v>
      </c>
      <c r="Q22874">
        <v>8866</v>
      </c>
      <c r="R22874">
        <v>23045</v>
      </c>
      <c r="S22874" s="1">
        <v>41334</v>
      </c>
      <c r="T22874">
        <v>690</v>
      </c>
      <c r="U22874" t="s">
        <v>31</v>
      </c>
      <c r="V22874">
        <v>2013</v>
      </c>
      <c r="W22874" t="s">
        <v>169</v>
      </c>
      <c r="X22874" t="s">
        <v>154</v>
      </c>
      <c r="Y22874">
        <v>3</v>
      </c>
      <c r="Z22874" t="s">
        <v>155</v>
      </c>
    </row>
    <row r="22875" spans="1:26" x14ac:dyDescent="0.3">
      <c r="A22875">
        <v>493534</v>
      </c>
      <c r="B22875">
        <v>631476</v>
      </c>
      <c r="C22875">
        <v>10000</v>
      </c>
      <c r="D22875">
        <v>10000</v>
      </c>
      <c r="E22875">
        <v>9975</v>
      </c>
      <c r="F22875" t="s">
        <v>92</v>
      </c>
      <c r="G22875" t="s">
        <v>102</v>
      </c>
      <c r="H22875" t="s">
        <v>119</v>
      </c>
      <c r="I22875" t="s">
        <v>18</v>
      </c>
      <c r="J22875" t="s">
        <v>19</v>
      </c>
      <c r="K22875" t="s">
        <v>53</v>
      </c>
      <c r="L22875">
        <v>8.2799999999999994</v>
      </c>
      <c r="M22875" s="1">
        <v>40238</v>
      </c>
      <c r="N22875" t="s">
        <v>31</v>
      </c>
      <c r="O22875">
        <v>2010</v>
      </c>
      <c r="P22875">
        <v>493534</v>
      </c>
      <c r="Q22875">
        <v>598</v>
      </c>
      <c r="R22875">
        <v>12803</v>
      </c>
      <c r="S22875" s="1">
        <v>41365</v>
      </c>
      <c r="T22875">
        <v>389</v>
      </c>
      <c r="U22875" t="s">
        <v>21</v>
      </c>
      <c r="V22875">
        <v>2013</v>
      </c>
      <c r="W22875" t="s">
        <v>169</v>
      </c>
      <c r="X22875" t="s">
        <v>160</v>
      </c>
      <c r="Y22875">
        <v>4</v>
      </c>
      <c r="Z22875" t="s">
        <v>161</v>
      </c>
    </row>
    <row r="22876" spans="1:26" x14ac:dyDescent="0.3">
      <c r="A22876">
        <v>493683</v>
      </c>
      <c r="B22876">
        <v>631696</v>
      </c>
      <c r="C22876">
        <v>6000</v>
      </c>
      <c r="D22876">
        <v>6000</v>
      </c>
      <c r="E22876">
        <v>6000</v>
      </c>
      <c r="F22876" t="s">
        <v>78</v>
      </c>
      <c r="G22876" t="s">
        <v>81</v>
      </c>
      <c r="H22876" t="s">
        <v>119</v>
      </c>
      <c r="I22876" t="s">
        <v>18</v>
      </c>
      <c r="J22876" t="s">
        <v>19</v>
      </c>
      <c r="K22876" t="s">
        <v>20</v>
      </c>
      <c r="L22876">
        <v>14.09</v>
      </c>
      <c r="M22876" s="1">
        <v>40238</v>
      </c>
      <c r="N22876" t="s">
        <v>31</v>
      </c>
      <c r="O22876">
        <v>2010</v>
      </c>
      <c r="P22876">
        <v>493683</v>
      </c>
      <c r="Q22876">
        <v>298</v>
      </c>
      <c r="R22876">
        <v>7406</v>
      </c>
      <c r="S22876" s="1">
        <v>41334</v>
      </c>
      <c r="T22876">
        <v>229</v>
      </c>
      <c r="U22876" t="s">
        <v>31</v>
      </c>
      <c r="V22876">
        <v>2013</v>
      </c>
      <c r="W22876" t="s">
        <v>169</v>
      </c>
      <c r="X22876" t="s">
        <v>154</v>
      </c>
      <c r="Y22876">
        <v>3</v>
      </c>
      <c r="Z22876" t="s">
        <v>155</v>
      </c>
    </row>
    <row r="22877" spans="1:26" x14ac:dyDescent="0.3">
      <c r="A22877">
        <v>495420</v>
      </c>
      <c r="B22877">
        <v>634580</v>
      </c>
      <c r="C22877">
        <v>16000</v>
      </c>
      <c r="D22877">
        <v>16000</v>
      </c>
      <c r="E22877">
        <v>15813.630300000001</v>
      </c>
      <c r="F22877" t="s">
        <v>78</v>
      </c>
      <c r="G22877" t="s">
        <v>82</v>
      </c>
      <c r="H22877" t="s">
        <v>119</v>
      </c>
      <c r="I22877" t="s">
        <v>18</v>
      </c>
      <c r="J22877" t="s">
        <v>19</v>
      </c>
      <c r="K22877" t="s">
        <v>50</v>
      </c>
      <c r="L22877">
        <v>12.03</v>
      </c>
      <c r="M22877" s="1">
        <v>40238</v>
      </c>
      <c r="N22877" t="s">
        <v>31</v>
      </c>
      <c r="O22877">
        <v>2010</v>
      </c>
      <c r="P22877">
        <v>495420</v>
      </c>
      <c r="Q22877">
        <v>10907</v>
      </c>
      <c r="R22877">
        <v>19440</v>
      </c>
      <c r="S22877" s="1">
        <v>41395</v>
      </c>
      <c r="T22877">
        <v>62</v>
      </c>
      <c r="U22877" t="s">
        <v>37</v>
      </c>
      <c r="V22877">
        <v>2013</v>
      </c>
      <c r="W22877" t="s">
        <v>169</v>
      </c>
      <c r="X22877" t="s">
        <v>160</v>
      </c>
      <c r="Y22877">
        <v>5</v>
      </c>
      <c r="Z22877" t="s">
        <v>37</v>
      </c>
    </row>
    <row r="22878" spans="1:26" x14ac:dyDescent="0.3">
      <c r="A22878">
        <v>496602</v>
      </c>
      <c r="B22878">
        <v>636371</v>
      </c>
      <c r="C22878">
        <v>14500</v>
      </c>
      <c r="D22878">
        <v>14500</v>
      </c>
      <c r="E22878">
        <v>14450</v>
      </c>
      <c r="F22878" t="s">
        <v>78</v>
      </c>
      <c r="G22878" t="s">
        <v>82</v>
      </c>
      <c r="H22878" t="s">
        <v>119</v>
      </c>
      <c r="I22878" t="s">
        <v>18</v>
      </c>
      <c r="J22878" t="s">
        <v>19</v>
      </c>
      <c r="K22878" t="s">
        <v>55</v>
      </c>
      <c r="L22878">
        <v>21.21</v>
      </c>
      <c r="M22878" s="1">
        <v>40238</v>
      </c>
      <c r="N22878" t="s">
        <v>31</v>
      </c>
      <c r="O22878">
        <v>2010</v>
      </c>
      <c r="P22878">
        <v>496602</v>
      </c>
      <c r="Q22878">
        <v>24330</v>
      </c>
      <c r="R22878">
        <v>17523</v>
      </c>
      <c r="S22878" s="1">
        <v>41365</v>
      </c>
      <c r="T22878">
        <v>541</v>
      </c>
      <c r="U22878" t="s">
        <v>21</v>
      </c>
      <c r="V22878">
        <v>2013</v>
      </c>
      <c r="W22878" t="s">
        <v>169</v>
      </c>
      <c r="X22878" t="s">
        <v>160</v>
      </c>
      <c r="Y22878">
        <v>4</v>
      </c>
      <c r="Z22878" t="s">
        <v>161</v>
      </c>
    </row>
    <row r="22879" spans="1:26" x14ac:dyDescent="0.3">
      <c r="A22879">
        <v>497867</v>
      </c>
      <c r="B22879">
        <v>638333</v>
      </c>
      <c r="C22879">
        <v>8000</v>
      </c>
      <c r="D22879">
        <v>8000</v>
      </c>
      <c r="E22879">
        <v>8000</v>
      </c>
      <c r="F22879" t="s">
        <v>78</v>
      </c>
      <c r="G22879" t="s">
        <v>83</v>
      </c>
      <c r="H22879" t="s">
        <v>119</v>
      </c>
      <c r="I22879" t="s">
        <v>18</v>
      </c>
      <c r="J22879" t="s">
        <v>19</v>
      </c>
      <c r="K22879" t="s">
        <v>43</v>
      </c>
      <c r="L22879">
        <v>19.28</v>
      </c>
      <c r="M22879" s="1">
        <v>40269</v>
      </c>
      <c r="N22879" t="s">
        <v>21</v>
      </c>
      <c r="O22879">
        <v>2010</v>
      </c>
      <c r="P22879">
        <v>497867</v>
      </c>
      <c r="Q22879">
        <v>25046</v>
      </c>
      <c r="R22879">
        <v>9823</v>
      </c>
      <c r="S22879" s="1">
        <v>41365</v>
      </c>
      <c r="T22879">
        <v>284</v>
      </c>
      <c r="U22879" t="s">
        <v>21</v>
      </c>
      <c r="V22879">
        <v>2013</v>
      </c>
      <c r="W22879" t="s">
        <v>169</v>
      </c>
      <c r="X22879" t="s">
        <v>160</v>
      </c>
      <c r="Y22879">
        <v>4</v>
      </c>
      <c r="Z22879" t="s">
        <v>161</v>
      </c>
    </row>
    <row r="22880" spans="1:26" x14ac:dyDescent="0.3">
      <c r="A22880">
        <v>501645</v>
      </c>
      <c r="B22880">
        <v>644812</v>
      </c>
      <c r="C22880">
        <v>7500</v>
      </c>
      <c r="D22880">
        <v>7500</v>
      </c>
      <c r="E22880">
        <v>7325</v>
      </c>
      <c r="F22880" t="s">
        <v>78</v>
      </c>
      <c r="G22880" t="s">
        <v>84</v>
      </c>
      <c r="H22880" t="s">
        <v>119</v>
      </c>
      <c r="I22880" t="s">
        <v>18</v>
      </c>
      <c r="J22880" t="s">
        <v>19</v>
      </c>
      <c r="K22880" t="s">
        <v>48</v>
      </c>
      <c r="L22880">
        <v>17.41</v>
      </c>
      <c r="M22880" s="1">
        <v>40269</v>
      </c>
      <c r="N22880" t="s">
        <v>21</v>
      </c>
      <c r="O22880">
        <v>2010</v>
      </c>
      <c r="P22880">
        <v>501645</v>
      </c>
      <c r="Q22880">
        <v>14868</v>
      </c>
      <c r="R22880">
        <v>9112</v>
      </c>
      <c r="S22880" s="1">
        <v>41365</v>
      </c>
      <c r="T22880">
        <v>269</v>
      </c>
      <c r="U22880" t="s">
        <v>21</v>
      </c>
      <c r="V22880">
        <v>2013</v>
      </c>
      <c r="W22880" t="s">
        <v>169</v>
      </c>
      <c r="X22880" t="s">
        <v>160</v>
      </c>
      <c r="Y22880">
        <v>4</v>
      </c>
      <c r="Z22880" t="s">
        <v>161</v>
      </c>
    </row>
    <row r="22881" spans="1:26" x14ac:dyDescent="0.3">
      <c r="A22881">
        <v>502129</v>
      </c>
      <c r="B22881">
        <v>645589</v>
      </c>
      <c r="C22881">
        <v>6000</v>
      </c>
      <c r="D22881">
        <v>6000</v>
      </c>
      <c r="E22881">
        <v>5900</v>
      </c>
      <c r="F22881" t="s">
        <v>78</v>
      </c>
      <c r="G22881" t="s">
        <v>84</v>
      </c>
      <c r="H22881" t="s">
        <v>119</v>
      </c>
      <c r="I22881" t="s">
        <v>18</v>
      </c>
      <c r="J22881" t="s">
        <v>19</v>
      </c>
      <c r="K22881" t="s">
        <v>53</v>
      </c>
      <c r="L22881">
        <v>2.38</v>
      </c>
      <c r="M22881" s="1">
        <v>40269</v>
      </c>
      <c r="N22881" t="s">
        <v>21</v>
      </c>
      <c r="O22881">
        <v>2010</v>
      </c>
      <c r="P22881">
        <v>502129</v>
      </c>
      <c r="Q22881">
        <v>1687</v>
      </c>
      <c r="R22881">
        <v>7302</v>
      </c>
      <c r="S22881" s="1">
        <v>41306</v>
      </c>
      <c r="T22881">
        <v>961</v>
      </c>
      <c r="U22881" t="s">
        <v>29</v>
      </c>
      <c r="V22881">
        <v>2013</v>
      </c>
      <c r="W22881" t="s">
        <v>169</v>
      </c>
      <c r="X22881" t="s">
        <v>154</v>
      </c>
      <c r="Y22881">
        <v>2</v>
      </c>
      <c r="Z22881" t="s">
        <v>157</v>
      </c>
    </row>
    <row r="22882" spans="1:26" x14ac:dyDescent="0.3">
      <c r="A22882">
        <v>502960</v>
      </c>
      <c r="B22882">
        <v>647114</v>
      </c>
      <c r="C22882">
        <v>4000</v>
      </c>
      <c r="D22882">
        <v>4000</v>
      </c>
      <c r="E22882">
        <v>4000</v>
      </c>
      <c r="F22882" t="s">
        <v>78</v>
      </c>
      <c r="G22882" t="s">
        <v>84</v>
      </c>
      <c r="H22882" t="s">
        <v>119</v>
      </c>
      <c r="I22882" t="s">
        <v>18</v>
      </c>
      <c r="J22882" t="s">
        <v>19</v>
      </c>
      <c r="K22882" t="s">
        <v>48</v>
      </c>
      <c r="L22882">
        <v>18.34</v>
      </c>
      <c r="M22882" s="1">
        <v>40269</v>
      </c>
      <c r="N22882" t="s">
        <v>21</v>
      </c>
      <c r="O22882">
        <v>2010</v>
      </c>
      <c r="P22882">
        <v>502960</v>
      </c>
      <c r="Q22882">
        <v>1273</v>
      </c>
      <c r="R22882">
        <v>4860</v>
      </c>
      <c r="S22882" s="1">
        <v>41365</v>
      </c>
      <c r="T22882">
        <v>145</v>
      </c>
      <c r="U22882" t="s">
        <v>21</v>
      </c>
      <c r="V22882">
        <v>2013</v>
      </c>
      <c r="W22882" t="s">
        <v>169</v>
      </c>
      <c r="X22882" t="s">
        <v>160</v>
      </c>
      <c r="Y22882">
        <v>4</v>
      </c>
      <c r="Z22882" t="s">
        <v>161</v>
      </c>
    </row>
    <row r="22883" spans="1:26" x14ac:dyDescent="0.3">
      <c r="A22883">
        <v>511401</v>
      </c>
      <c r="B22883">
        <v>660567</v>
      </c>
      <c r="C22883">
        <v>12250</v>
      </c>
      <c r="D22883">
        <v>12250</v>
      </c>
      <c r="E22883">
        <v>12250</v>
      </c>
      <c r="F22883" t="s">
        <v>78</v>
      </c>
      <c r="G22883" t="s">
        <v>84</v>
      </c>
      <c r="H22883" t="s">
        <v>119</v>
      </c>
      <c r="I22883" t="s">
        <v>18</v>
      </c>
      <c r="J22883" t="s">
        <v>19</v>
      </c>
      <c r="K22883" t="s">
        <v>27</v>
      </c>
      <c r="L22883">
        <v>22.9</v>
      </c>
      <c r="M22883" s="1">
        <v>40299</v>
      </c>
      <c r="N22883" t="s">
        <v>37</v>
      </c>
      <c r="O22883">
        <v>2010</v>
      </c>
      <c r="P22883">
        <v>511401</v>
      </c>
      <c r="Q22883">
        <v>15026</v>
      </c>
      <c r="R22883">
        <v>14904</v>
      </c>
      <c r="S22883" s="1">
        <v>41395</v>
      </c>
      <c r="T22883">
        <v>445</v>
      </c>
      <c r="U22883" t="s">
        <v>37</v>
      </c>
      <c r="V22883">
        <v>2013</v>
      </c>
      <c r="W22883" t="s">
        <v>169</v>
      </c>
      <c r="X22883" t="s">
        <v>160</v>
      </c>
      <c r="Y22883">
        <v>5</v>
      </c>
      <c r="Z22883" t="s">
        <v>37</v>
      </c>
    </row>
    <row r="22884" spans="1:26" x14ac:dyDescent="0.3">
      <c r="A22884">
        <v>515872</v>
      </c>
      <c r="B22884">
        <v>666804</v>
      </c>
      <c r="C22884">
        <v>1400</v>
      </c>
      <c r="D22884">
        <v>1400</v>
      </c>
      <c r="E22884">
        <v>1400</v>
      </c>
      <c r="F22884" t="s">
        <v>78</v>
      </c>
      <c r="G22884" t="s">
        <v>81</v>
      </c>
      <c r="H22884" t="s">
        <v>119</v>
      </c>
      <c r="I22884" t="s">
        <v>18</v>
      </c>
      <c r="J22884" t="s">
        <v>19</v>
      </c>
      <c r="K22884" t="s">
        <v>26</v>
      </c>
      <c r="L22884">
        <v>3.92</v>
      </c>
      <c r="M22884" s="1">
        <v>40299</v>
      </c>
      <c r="N22884" t="s">
        <v>37</v>
      </c>
      <c r="O22884">
        <v>2010</v>
      </c>
      <c r="P22884">
        <v>515872</v>
      </c>
      <c r="Q22884">
        <v>0</v>
      </c>
      <c r="R22884">
        <v>1728</v>
      </c>
      <c r="S22884" s="1">
        <v>41365</v>
      </c>
      <c r="T22884">
        <v>100</v>
      </c>
      <c r="U22884" t="s">
        <v>21</v>
      </c>
      <c r="V22884">
        <v>2013</v>
      </c>
      <c r="W22884" t="s">
        <v>169</v>
      </c>
      <c r="X22884" t="s">
        <v>160</v>
      </c>
      <c r="Y22884">
        <v>4</v>
      </c>
      <c r="Z22884" t="s">
        <v>161</v>
      </c>
    </row>
    <row r="22885" spans="1:26" x14ac:dyDescent="0.3">
      <c r="A22885">
        <v>516129</v>
      </c>
      <c r="B22885">
        <v>667107</v>
      </c>
      <c r="C22885">
        <v>10000</v>
      </c>
      <c r="D22885">
        <v>10000</v>
      </c>
      <c r="E22885">
        <v>9975</v>
      </c>
      <c r="F22885" t="s">
        <v>90</v>
      </c>
      <c r="G22885" t="s">
        <v>96</v>
      </c>
      <c r="H22885" t="s">
        <v>119</v>
      </c>
      <c r="I22885" t="s">
        <v>18</v>
      </c>
      <c r="J22885" t="s">
        <v>19</v>
      </c>
      <c r="K22885" t="s">
        <v>26</v>
      </c>
      <c r="L22885">
        <v>17.7</v>
      </c>
      <c r="M22885" s="1">
        <v>40299</v>
      </c>
      <c r="N22885" t="s">
        <v>37</v>
      </c>
      <c r="O22885">
        <v>2010</v>
      </c>
      <c r="P22885">
        <v>516129</v>
      </c>
      <c r="Q22885">
        <v>16410</v>
      </c>
      <c r="R22885">
        <v>12538</v>
      </c>
      <c r="S22885" s="1">
        <v>41426</v>
      </c>
      <c r="T22885">
        <v>357</v>
      </c>
      <c r="U22885" t="s">
        <v>45</v>
      </c>
      <c r="V22885">
        <v>2013</v>
      </c>
      <c r="W22885" t="s">
        <v>169</v>
      </c>
      <c r="X22885" t="s">
        <v>160</v>
      </c>
      <c r="Y22885">
        <v>6</v>
      </c>
      <c r="Z22885" t="s">
        <v>165</v>
      </c>
    </row>
    <row r="22886" spans="1:26" x14ac:dyDescent="0.3">
      <c r="A22886">
        <v>519239</v>
      </c>
      <c r="B22886">
        <v>671269</v>
      </c>
      <c r="C22886">
        <v>12000</v>
      </c>
      <c r="D22886">
        <v>12000</v>
      </c>
      <c r="E22886">
        <v>11955.059300000001</v>
      </c>
      <c r="F22886" t="s">
        <v>78</v>
      </c>
      <c r="G22886" t="s">
        <v>82</v>
      </c>
      <c r="H22886" t="s">
        <v>119</v>
      </c>
      <c r="I22886" t="s">
        <v>18</v>
      </c>
      <c r="J22886" t="s">
        <v>19</v>
      </c>
      <c r="K22886" t="s">
        <v>48</v>
      </c>
      <c r="L22886">
        <v>16.57</v>
      </c>
      <c r="M22886" s="1">
        <v>40299</v>
      </c>
      <c r="N22886" t="s">
        <v>37</v>
      </c>
      <c r="O22886">
        <v>2010</v>
      </c>
      <c r="P22886">
        <v>519239</v>
      </c>
      <c r="Q22886">
        <v>12561</v>
      </c>
      <c r="R22886">
        <v>14502</v>
      </c>
      <c r="S22886" s="1">
        <v>41426</v>
      </c>
      <c r="T22886">
        <v>467</v>
      </c>
      <c r="U22886" t="s">
        <v>45</v>
      </c>
      <c r="V22886">
        <v>2013</v>
      </c>
      <c r="W22886" t="s">
        <v>169</v>
      </c>
      <c r="X22886" t="s">
        <v>160</v>
      </c>
      <c r="Y22886">
        <v>6</v>
      </c>
      <c r="Z22886" t="s">
        <v>165</v>
      </c>
    </row>
    <row r="22887" spans="1:26" x14ac:dyDescent="0.3">
      <c r="A22887">
        <v>520570</v>
      </c>
      <c r="B22887">
        <v>673004</v>
      </c>
      <c r="C22887">
        <v>3500</v>
      </c>
      <c r="D22887">
        <v>3500</v>
      </c>
      <c r="E22887">
        <v>3500</v>
      </c>
      <c r="F22887" t="s">
        <v>90</v>
      </c>
      <c r="G22887" t="s">
        <v>91</v>
      </c>
      <c r="H22887" t="s">
        <v>119</v>
      </c>
      <c r="I22887" t="s">
        <v>18</v>
      </c>
      <c r="J22887" t="s">
        <v>19</v>
      </c>
      <c r="K22887" t="s">
        <v>43</v>
      </c>
      <c r="L22887">
        <v>6.82</v>
      </c>
      <c r="M22887" s="1">
        <v>40299</v>
      </c>
      <c r="N22887" t="s">
        <v>37</v>
      </c>
      <c r="O22887">
        <v>2010</v>
      </c>
      <c r="P22887">
        <v>520570</v>
      </c>
      <c r="Q22887">
        <v>3203</v>
      </c>
      <c r="R22887">
        <v>4343</v>
      </c>
      <c r="S22887" s="1">
        <v>41426</v>
      </c>
      <c r="T22887">
        <v>125</v>
      </c>
      <c r="U22887" t="s">
        <v>45</v>
      </c>
      <c r="V22887">
        <v>2013</v>
      </c>
      <c r="W22887" t="s">
        <v>169</v>
      </c>
      <c r="X22887" t="s">
        <v>160</v>
      </c>
      <c r="Y22887">
        <v>6</v>
      </c>
      <c r="Z22887" t="s">
        <v>165</v>
      </c>
    </row>
    <row r="22888" spans="1:26" x14ac:dyDescent="0.3">
      <c r="A22888">
        <v>521334</v>
      </c>
      <c r="B22888">
        <v>674147</v>
      </c>
      <c r="C22888">
        <v>12000</v>
      </c>
      <c r="D22888">
        <v>12000</v>
      </c>
      <c r="E22888">
        <v>11969.0952</v>
      </c>
      <c r="F22888" t="s">
        <v>78</v>
      </c>
      <c r="G22888" t="s">
        <v>79</v>
      </c>
      <c r="H22888" t="s">
        <v>119</v>
      </c>
      <c r="I22888" t="s">
        <v>18</v>
      </c>
      <c r="J22888" t="s">
        <v>19</v>
      </c>
      <c r="K22888" t="s">
        <v>26</v>
      </c>
      <c r="L22888">
        <v>24.43</v>
      </c>
      <c r="M22888" s="1">
        <v>40330</v>
      </c>
      <c r="N22888" t="s">
        <v>45</v>
      </c>
      <c r="O22888">
        <v>2010</v>
      </c>
      <c r="P22888">
        <v>521334</v>
      </c>
      <c r="Q22888">
        <v>28818</v>
      </c>
      <c r="R22888">
        <v>14763</v>
      </c>
      <c r="S22888" s="1">
        <v>41426</v>
      </c>
      <c r="T22888">
        <v>448</v>
      </c>
      <c r="U22888" t="s">
        <v>45</v>
      </c>
      <c r="V22888">
        <v>2013</v>
      </c>
      <c r="W22888" t="s">
        <v>169</v>
      </c>
      <c r="X22888" t="s">
        <v>160</v>
      </c>
      <c r="Y22888">
        <v>6</v>
      </c>
      <c r="Z22888" t="s">
        <v>165</v>
      </c>
    </row>
    <row r="22889" spans="1:26" x14ac:dyDescent="0.3">
      <c r="A22889">
        <v>522459</v>
      </c>
      <c r="B22889">
        <v>675802</v>
      </c>
      <c r="C22889">
        <v>3500</v>
      </c>
      <c r="D22889">
        <v>3500</v>
      </c>
      <c r="E22889">
        <v>3417.0284999999999</v>
      </c>
      <c r="F22889" t="s">
        <v>78</v>
      </c>
      <c r="G22889" t="s">
        <v>84</v>
      </c>
      <c r="H22889" t="s">
        <v>119</v>
      </c>
      <c r="I22889" t="s">
        <v>18</v>
      </c>
      <c r="J22889" t="s">
        <v>19</v>
      </c>
      <c r="K22889" t="s">
        <v>67</v>
      </c>
      <c r="L22889">
        <v>17.440000000000001</v>
      </c>
      <c r="M22889" s="1">
        <v>40299</v>
      </c>
      <c r="N22889" t="s">
        <v>37</v>
      </c>
      <c r="O22889">
        <v>2010</v>
      </c>
      <c r="P22889">
        <v>522459</v>
      </c>
      <c r="Q22889">
        <v>0</v>
      </c>
      <c r="R22889">
        <v>4283</v>
      </c>
      <c r="S22889" s="1">
        <v>41426</v>
      </c>
      <c r="T22889">
        <v>144</v>
      </c>
      <c r="U22889" t="s">
        <v>45</v>
      </c>
      <c r="V22889">
        <v>2013</v>
      </c>
      <c r="W22889" t="s">
        <v>169</v>
      </c>
      <c r="X22889" t="s">
        <v>160</v>
      </c>
      <c r="Y22889">
        <v>6</v>
      </c>
      <c r="Z22889" t="s">
        <v>165</v>
      </c>
    </row>
    <row r="22890" spans="1:26" x14ac:dyDescent="0.3">
      <c r="A22890">
        <v>530124</v>
      </c>
      <c r="B22890">
        <v>685497</v>
      </c>
      <c r="C22890">
        <v>10000</v>
      </c>
      <c r="D22890">
        <v>10000</v>
      </c>
      <c r="E22890">
        <v>10000</v>
      </c>
      <c r="F22890" t="s">
        <v>78</v>
      </c>
      <c r="G22890" t="s">
        <v>79</v>
      </c>
      <c r="H22890" t="s">
        <v>119</v>
      </c>
      <c r="I22890" t="s">
        <v>18</v>
      </c>
      <c r="J22890" t="s">
        <v>19</v>
      </c>
      <c r="K22890" t="s">
        <v>20</v>
      </c>
      <c r="L22890">
        <v>10.28</v>
      </c>
      <c r="M22890" s="1">
        <v>40330</v>
      </c>
      <c r="N22890" t="s">
        <v>45</v>
      </c>
      <c r="O22890">
        <v>2010</v>
      </c>
      <c r="P22890">
        <v>530124</v>
      </c>
      <c r="Q22890">
        <v>3684</v>
      </c>
      <c r="R22890">
        <v>12302</v>
      </c>
      <c r="S22890" s="1">
        <v>41456</v>
      </c>
      <c r="T22890">
        <v>369</v>
      </c>
      <c r="U22890" t="s">
        <v>49</v>
      </c>
      <c r="V22890">
        <v>2013</v>
      </c>
      <c r="W22890" t="s">
        <v>169</v>
      </c>
      <c r="X22890" t="s">
        <v>162</v>
      </c>
      <c r="Y22890">
        <v>7</v>
      </c>
      <c r="Z22890" t="s">
        <v>164</v>
      </c>
    </row>
    <row r="22891" spans="1:26" x14ac:dyDescent="0.3">
      <c r="A22891">
        <v>531560</v>
      </c>
      <c r="B22891">
        <v>687205</v>
      </c>
      <c r="C22891">
        <v>4800</v>
      </c>
      <c r="D22891">
        <v>4800</v>
      </c>
      <c r="E22891">
        <v>4800</v>
      </c>
      <c r="F22891" t="s">
        <v>78</v>
      </c>
      <c r="G22891" t="s">
        <v>79</v>
      </c>
      <c r="H22891" t="s">
        <v>119</v>
      </c>
      <c r="I22891" t="s">
        <v>18</v>
      </c>
      <c r="J22891" t="s">
        <v>19</v>
      </c>
      <c r="K22891" t="s">
        <v>107</v>
      </c>
      <c r="L22891">
        <v>3.85</v>
      </c>
      <c r="M22891" s="1">
        <v>40330</v>
      </c>
      <c r="N22891" t="s">
        <v>45</v>
      </c>
      <c r="O22891">
        <v>2010</v>
      </c>
      <c r="P22891">
        <v>531560</v>
      </c>
      <c r="Q22891">
        <v>2628</v>
      </c>
      <c r="R22891">
        <v>5877</v>
      </c>
      <c r="S22891" s="1">
        <v>41306</v>
      </c>
      <c r="T22891">
        <v>963</v>
      </c>
      <c r="U22891" t="s">
        <v>29</v>
      </c>
      <c r="V22891">
        <v>2013</v>
      </c>
      <c r="W22891" t="s">
        <v>169</v>
      </c>
      <c r="X22891" t="s">
        <v>154</v>
      </c>
      <c r="Y22891">
        <v>2</v>
      </c>
      <c r="Z22891" t="s">
        <v>157</v>
      </c>
    </row>
    <row r="22892" spans="1:26" x14ac:dyDescent="0.3">
      <c r="A22892">
        <v>532662</v>
      </c>
      <c r="B22892">
        <v>688508</v>
      </c>
      <c r="C22892">
        <v>16000</v>
      </c>
      <c r="D22892">
        <v>9875</v>
      </c>
      <c r="E22892">
        <v>9850</v>
      </c>
      <c r="F22892" t="s">
        <v>92</v>
      </c>
      <c r="G22892" t="s">
        <v>93</v>
      </c>
      <c r="H22892" t="s">
        <v>119</v>
      </c>
      <c r="I22892" t="s">
        <v>18</v>
      </c>
      <c r="J22892" t="s">
        <v>19</v>
      </c>
      <c r="K22892" t="s">
        <v>26</v>
      </c>
      <c r="L22892">
        <v>18.57</v>
      </c>
      <c r="M22892" s="1">
        <v>40330</v>
      </c>
      <c r="N22892" t="s">
        <v>45</v>
      </c>
      <c r="O22892">
        <v>2010</v>
      </c>
      <c r="P22892">
        <v>532662</v>
      </c>
      <c r="Q22892">
        <v>14701</v>
      </c>
      <c r="R22892">
        <v>13663</v>
      </c>
      <c r="S22892" s="1">
        <v>41456</v>
      </c>
      <c r="T22892">
        <v>5190</v>
      </c>
      <c r="U22892" t="s">
        <v>49</v>
      </c>
      <c r="V22892">
        <v>2013</v>
      </c>
      <c r="W22892" t="s">
        <v>169</v>
      </c>
      <c r="X22892" t="s">
        <v>162</v>
      </c>
      <c r="Y22892">
        <v>7</v>
      </c>
      <c r="Z22892" t="s">
        <v>164</v>
      </c>
    </row>
    <row r="22893" spans="1:26" x14ac:dyDescent="0.3">
      <c r="A22893">
        <v>533761</v>
      </c>
      <c r="B22893">
        <v>689914</v>
      </c>
      <c r="C22893">
        <v>1800</v>
      </c>
      <c r="D22893">
        <v>1800</v>
      </c>
      <c r="E22893">
        <v>1800</v>
      </c>
      <c r="F22893" t="s">
        <v>90</v>
      </c>
      <c r="G22893" t="s">
        <v>91</v>
      </c>
      <c r="H22893" t="s">
        <v>119</v>
      </c>
      <c r="I22893" t="s">
        <v>18</v>
      </c>
      <c r="J22893" t="s">
        <v>19</v>
      </c>
      <c r="K22893" t="s">
        <v>26</v>
      </c>
      <c r="L22893">
        <v>7.72</v>
      </c>
      <c r="M22893" s="1">
        <v>40330</v>
      </c>
      <c r="N22893" t="s">
        <v>45</v>
      </c>
      <c r="O22893">
        <v>2010</v>
      </c>
      <c r="P22893">
        <v>533761</v>
      </c>
      <c r="Q22893">
        <v>1571</v>
      </c>
      <c r="R22893">
        <v>2242</v>
      </c>
      <c r="S22893" s="1">
        <v>41456</v>
      </c>
      <c r="T22893">
        <v>69</v>
      </c>
      <c r="U22893" t="s">
        <v>49</v>
      </c>
      <c r="V22893">
        <v>2013</v>
      </c>
      <c r="W22893" t="s">
        <v>169</v>
      </c>
      <c r="X22893" t="s">
        <v>162</v>
      </c>
      <c r="Y22893">
        <v>7</v>
      </c>
      <c r="Z22893" t="s">
        <v>164</v>
      </c>
    </row>
    <row r="22894" spans="1:26" x14ac:dyDescent="0.3">
      <c r="A22894">
        <v>539577</v>
      </c>
      <c r="B22894">
        <v>696744</v>
      </c>
      <c r="C22894">
        <v>5500</v>
      </c>
      <c r="D22894">
        <v>5500</v>
      </c>
      <c r="E22894">
        <v>5450</v>
      </c>
      <c r="F22894" t="s">
        <v>78</v>
      </c>
      <c r="G22894" t="s">
        <v>82</v>
      </c>
      <c r="H22894" t="s">
        <v>119</v>
      </c>
      <c r="I22894" t="s">
        <v>18</v>
      </c>
      <c r="J22894" t="s">
        <v>19</v>
      </c>
      <c r="K22894" t="s">
        <v>52</v>
      </c>
      <c r="L22894">
        <v>23.79</v>
      </c>
      <c r="M22894" s="1">
        <v>40360</v>
      </c>
      <c r="N22894" t="s">
        <v>49</v>
      </c>
      <c r="O22894">
        <v>2010</v>
      </c>
      <c r="P22894">
        <v>539577</v>
      </c>
      <c r="Q22894">
        <v>17314</v>
      </c>
      <c r="R22894">
        <v>6695</v>
      </c>
      <c r="S22894" s="1">
        <v>41456</v>
      </c>
      <c r="T22894">
        <v>201</v>
      </c>
      <c r="U22894" t="s">
        <v>49</v>
      </c>
      <c r="V22894">
        <v>2013</v>
      </c>
      <c r="W22894" t="s">
        <v>169</v>
      </c>
      <c r="X22894" t="s">
        <v>162</v>
      </c>
      <c r="Y22894">
        <v>7</v>
      </c>
      <c r="Z22894" t="s">
        <v>164</v>
      </c>
    </row>
    <row r="22895" spans="1:26" x14ac:dyDescent="0.3">
      <c r="A22895">
        <v>540772</v>
      </c>
      <c r="B22895">
        <v>698130</v>
      </c>
      <c r="C22895">
        <v>2500</v>
      </c>
      <c r="D22895">
        <v>2500</v>
      </c>
      <c r="E22895">
        <v>2500</v>
      </c>
      <c r="F22895" t="s">
        <v>78</v>
      </c>
      <c r="G22895" t="s">
        <v>84</v>
      </c>
      <c r="H22895" t="s">
        <v>119</v>
      </c>
      <c r="I22895" t="s">
        <v>18</v>
      </c>
      <c r="J22895" t="s">
        <v>19</v>
      </c>
      <c r="K22895" t="s">
        <v>48</v>
      </c>
      <c r="L22895">
        <v>20.52</v>
      </c>
      <c r="M22895" s="1">
        <v>40360</v>
      </c>
      <c r="N22895" t="s">
        <v>49</v>
      </c>
      <c r="O22895">
        <v>2010</v>
      </c>
      <c r="P22895">
        <v>540772</v>
      </c>
      <c r="Q22895">
        <v>665</v>
      </c>
      <c r="R22895">
        <v>3060</v>
      </c>
      <c r="S22895" s="1">
        <v>41456</v>
      </c>
      <c r="T22895">
        <v>93</v>
      </c>
      <c r="U22895" t="s">
        <v>49</v>
      </c>
      <c r="V22895">
        <v>2013</v>
      </c>
      <c r="W22895" t="s">
        <v>169</v>
      </c>
      <c r="X22895" t="s">
        <v>162</v>
      </c>
      <c r="Y22895">
        <v>7</v>
      </c>
      <c r="Z22895" t="s">
        <v>164</v>
      </c>
    </row>
    <row r="22896" spans="1:26" x14ac:dyDescent="0.3">
      <c r="A22896">
        <v>545648</v>
      </c>
      <c r="B22896">
        <v>703720</v>
      </c>
      <c r="C22896">
        <v>6500</v>
      </c>
      <c r="D22896">
        <v>6500</v>
      </c>
      <c r="E22896">
        <v>6500</v>
      </c>
      <c r="F22896" t="s">
        <v>92</v>
      </c>
      <c r="G22896" t="s">
        <v>93</v>
      </c>
      <c r="H22896" t="s">
        <v>119</v>
      </c>
      <c r="I22896" t="s">
        <v>18</v>
      </c>
      <c r="J22896" t="s">
        <v>19</v>
      </c>
      <c r="K22896" t="s">
        <v>41</v>
      </c>
      <c r="L22896">
        <v>15.22</v>
      </c>
      <c r="M22896" s="1">
        <v>40360</v>
      </c>
      <c r="N22896" t="s">
        <v>49</v>
      </c>
      <c r="O22896">
        <v>2010</v>
      </c>
      <c r="P22896">
        <v>545648</v>
      </c>
      <c r="Q22896">
        <v>12017</v>
      </c>
      <c r="R22896">
        <v>8280</v>
      </c>
      <c r="S22896" s="1">
        <v>41456</v>
      </c>
      <c r="T22896">
        <v>244</v>
      </c>
      <c r="U22896" t="s">
        <v>49</v>
      </c>
      <c r="V22896">
        <v>2013</v>
      </c>
      <c r="W22896" t="s">
        <v>169</v>
      </c>
      <c r="X22896" t="s">
        <v>162</v>
      </c>
      <c r="Y22896">
        <v>7</v>
      </c>
      <c r="Z22896" t="s">
        <v>164</v>
      </c>
    </row>
    <row r="22897" spans="1:26" x14ac:dyDescent="0.3">
      <c r="A22897">
        <v>547076</v>
      </c>
      <c r="B22897">
        <v>705435</v>
      </c>
      <c r="C22897">
        <v>6000</v>
      </c>
      <c r="D22897">
        <v>6000</v>
      </c>
      <c r="E22897">
        <v>6000</v>
      </c>
      <c r="F22897" t="s">
        <v>90</v>
      </c>
      <c r="G22897" t="s">
        <v>91</v>
      </c>
      <c r="H22897" t="s">
        <v>119</v>
      </c>
      <c r="I22897" t="s">
        <v>18</v>
      </c>
      <c r="J22897" t="s">
        <v>19</v>
      </c>
      <c r="K22897" t="s">
        <v>27</v>
      </c>
      <c r="L22897">
        <v>1.84</v>
      </c>
      <c r="M22897" s="1">
        <v>40360</v>
      </c>
      <c r="N22897" t="s">
        <v>49</v>
      </c>
      <c r="O22897">
        <v>2010</v>
      </c>
      <c r="P22897">
        <v>547076</v>
      </c>
      <c r="Q22897">
        <v>163</v>
      </c>
      <c r="R22897">
        <v>7472</v>
      </c>
      <c r="S22897" s="1">
        <v>41487</v>
      </c>
      <c r="T22897">
        <v>225</v>
      </c>
      <c r="U22897" t="s">
        <v>51</v>
      </c>
      <c r="V22897">
        <v>2013</v>
      </c>
      <c r="W22897" t="s">
        <v>169</v>
      </c>
      <c r="X22897" t="s">
        <v>162</v>
      </c>
      <c r="Y22897">
        <v>8</v>
      </c>
      <c r="Z22897" t="s">
        <v>166</v>
      </c>
    </row>
    <row r="22898" spans="1:26" x14ac:dyDescent="0.3">
      <c r="A22898">
        <v>548780</v>
      </c>
      <c r="B22898">
        <v>707458</v>
      </c>
      <c r="C22898">
        <v>4000</v>
      </c>
      <c r="D22898">
        <v>4000</v>
      </c>
      <c r="E22898">
        <v>4000</v>
      </c>
      <c r="F22898" t="s">
        <v>78</v>
      </c>
      <c r="G22898" t="s">
        <v>79</v>
      </c>
      <c r="H22898" t="s">
        <v>119</v>
      </c>
      <c r="I22898" t="s">
        <v>18</v>
      </c>
      <c r="J22898" t="s">
        <v>19</v>
      </c>
      <c r="K22898" t="s">
        <v>66</v>
      </c>
      <c r="L22898">
        <v>15.2</v>
      </c>
      <c r="M22898" s="1">
        <v>40360</v>
      </c>
      <c r="N22898" t="s">
        <v>49</v>
      </c>
      <c r="O22898">
        <v>2010</v>
      </c>
      <c r="P22898">
        <v>548780</v>
      </c>
      <c r="Q22898">
        <v>6438</v>
      </c>
      <c r="R22898">
        <v>4921</v>
      </c>
      <c r="S22898" s="1">
        <v>41487</v>
      </c>
      <c r="T22898">
        <v>146</v>
      </c>
      <c r="U22898" t="s">
        <v>51</v>
      </c>
      <c r="V22898">
        <v>2013</v>
      </c>
      <c r="W22898" t="s">
        <v>169</v>
      </c>
      <c r="X22898" t="s">
        <v>162</v>
      </c>
      <c r="Y22898">
        <v>8</v>
      </c>
      <c r="Z22898" t="s">
        <v>166</v>
      </c>
    </row>
    <row r="22899" spans="1:26" x14ac:dyDescent="0.3">
      <c r="A22899">
        <v>549355</v>
      </c>
      <c r="B22899">
        <v>708166</v>
      </c>
      <c r="C22899">
        <v>5500</v>
      </c>
      <c r="D22899">
        <v>5500</v>
      </c>
      <c r="E22899">
        <v>5475</v>
      </c>
      <c r="F22899" t="s">
        <v>92</v>
      </c>
      <c r="G22899" t="s">
        <v>102</v>
      </c>
      <c r="H22899" t="s">
        <v>119</v>
      </c>
      <c r="I22899" t="s">
        <v>18</v>
      </c>
      <c r="J22899" t="s">
        <v>19</v>
      </c>
      <c r="K22899" t="s">
        <v>26</v>
      </c>
      <c r="L22899">
        <v>21.6</v>
      </c>
      <c r="M22899" s="1">
        <v>40360</v>
      </c>
      <c r="N22899" t="s">
        <v>49</v>
      </c>
      <c r="O22899">
        <v>2010</v>
      </c>
      <c r="P22899">
        <v>549355</v>
      </c>
      <c r="Q22899">
        <v>12363</v>
      </c>
      <c r="R22899">
        <v>7354</v>
      </c>
      <c r="S22899" s="1">
        <v>41275</v>
      </c>
      <c r="T22899">
        <v>3554</v>
      </c>
      <c r="U22899" t="s">
        <v>24</v>
      </c>
      <c r="V22899">
        <v>2013</v>
      </c>
      <c r="W22899" t="s">
        <v>169</v>
      </c>
      <c r="X22899" t="s">
        <v>154</v>
      </c>
      <c r="Y22899">
        <v>1</v>
      </c>
      <c r="Z22899" t="s">
        <v>156</v>
      </c>
    </row>
    <row r="22900" spans="1:26" x14ac:dyDescent="0.3">
      <c r="A22900">
        <v>549483</v>
      </c>
      <c r="B22900">
        <v>708329</v>
      </c>
      <c r="C22900">
        <v>10000</v>
      </c>
      <c r="D22900">
        <v>10000</v>
      </c>
      <c r="E22900">
        <v>10000</v>
      </c>
      <c r="F22900" t="s">
        <v>78</v>
      </c>
      <c r="G22900" t="s">
        <v>81</v>
      </c>
      <c r="H22900" t="s">
        <v>119</v>
      </c>
      <c r="I22900" t="s">
        <v>18</v>
      </c>
      <c r="J22900" t="s">
        <v>19</v>
      </c>
      <c r="K22900" t="s">
        <v>50</v>
      </c>
      <c r="L22900">
        <v>20.28</v>
      </c>
      <c r="M22900" s="1">
        <v>40360</v>
      </c>
      <c r="N22900" t="s">
        <v>49</v>
      </c>
      <c r="O22900">
        <v>2010</v>
      </c>
      <c r="P22900">
        <v>549483</v>
      </c>
      <c r="Q22900">
        <v>11162</v>
      </c>
      <c r="R22900">
        <v>12432</v>
      </c>
      <c r="S22900" s="1">
        <v>41487</v>
      </c>
      <c r="T22900">
        <v>365</v>
      </c>
      <c r="U22900" t="s">
        <v>51</v>
      </c>
      <c r="V22900">
        <v>2013</v>
      </c>
      <c r="W22900" t="s">
        <v>169</v>
      </c>
      <c r="X22900" t="s">
        <v>162</v>
      </c>
      <c r="Y22900">
        <v>8</v>
      </c>
      <c r="Z22900" t="s">
        <v>166</v>
      </c>
    </row>
    <row r="22901" spans="1:26" x14ac:dyDescent="0.3">
      <c r="A22901">
        <v>550106</v>
      </c>
      <c r="B22901">
        <v>709106</v>
      </c>
      <c r="C22901">
        <v>3000</v>
      </c>
      <c r="D22901">
        <v>3000</v>
      </c>
      <c r="E22901">
        <v>3000</v>
      </c>
      <c r="F22901" t="s">
        <v>78</v>
      </c>
      <c r="G22901" t="s">
        <v>82</v>
      </c>
      <c r="H22901" t="s">
        <v>119</v>
      </c>
      <c r="I22901" t="s">
        <v>18</v>
      </c>
      <c r="J22901" t="s">
        <v>19</v>
      </c>
      <c r="K22901" t="s">
        <v>32</v>
      </c>
      <c r="L22901">
        <v>0</v>
      </c>
      <c r="M22901" s="1">
        <v>40391</v>
      </c>
      <c r="N22901" t="s">
        <v>51</v>
      </c>
      <c r="O22901">
        <v>2010</v>
      </c>
      <c r="P22901">
        <v>550106</v>
      </c>
      <c r="Q22901">
        <v>0</v>
      </c>
      <c r="R22901">
        <v>3613</v>
      </c>
      <c r="S22901" s="1">
        <v>41275</v>
      </c>
      <c r="T22901">
        <v>881</v>
      </c>
      <c r="U22901" t="s">
        <v>24</v>
      </c>
      <c r="V22901">
        <v>2013</v>
      </c>
      <c r="W22901" t="s">
        <v>169</v>
      </c>
      <c r="X22901" t="s">
        <v>154</v>
      </c>
      <c r="Y22901">
        <v>1</v>
      </c>
      <c r="Z22901" t="s">
        <v>156</v>
      </c>
    </row>
    <row r="22902" spans="1:26" x14ac:dyDescent="0.3">
      <c r="A22902">
        <v>551528</v>
      </c>
      <c r="B22902">
        <v>710737</v>
      </c>
      <c r="C22902">
        <v>7200</v>
      </c>
      <c r="D22902">
        <v>7200</v>
      </c>
      <c r="E22902">
        <v>7025</v>
      </c>
      <c r="F22902" t="s">
        <v>78</v>
      </c>
      <c r="G22902" t="s">
        <v>83</v>
      </c>
      <c r="H22902" t="s">
        <v>119</v>
      </c>
      <c r="I22902" t="s">
        <v>18</v>
      </c>
      <c r="J22902" t="s">
        <v>19</v>
      </c>
      <c r="K22902" t="s">
        <v>26</v>
      </c>
      <c r="L22902">
        <v>16.7</v>
      </c>
      <c r="M22902" s="1">
        <v>40360</v>
      </c>
      <c r="N22902" t="s">
        <v>49</v>
      </c>
      <c r="O22902">
        <v>2010</v>
      </c>
      <c r="P22902">
        <v>551528</v>
      </c>
      <c r="Q22902">
        <v>9517</v>
      </c>
      <c r="R22902">
        <v>8904</v>
      </c>
      <c r="S22902" s="1">
        <v>41487</v>
      </c>
      <c r="T22902">
        <v>270</v>
      </c>
      <c r="U22902" t="s">
        <v>51</v>
      </c>
      <c r="V22902">
        <v>2013</v>
      </c>
      <c r="W22902" t="s">
        <v>169</v>
      </c>
      <c r="X22902" t="s">
        <v>162</v>
      </c>
      <c r="Y22902">
        <v>8</v>
      </c>
      <c r="Z22902" t="s">
        <v>166</v>
      </c>
    </row>
    <row r="22903" spans="1:26" x14ac:dyDescent="0.3">
      <c r="A22903">
        <v>552275</v>
      </c>
      <c r="B22903">
        <v>711671</v>
      </c>
      <c r="C22903">
        <v>1000</v>
      </c>
      <c r="D22903">
        <v>1000</v>
      </c>
      <c r="E22903">
        <v>1000</v>
      </c>
      <c r="F22903" t="s">
        <v>78</v>
      </c>
      <c r="G22903" t="s">
        <v>82</v>
      </c>
      <c r="H22903" t="s">
        <v>119</v>
      </c>
      <c r="I22903" t="s">
        <v>18</v>
      </c>
      <c r="J22903" t="s">
        <v>19</v>
      </c>
      <c r="K22903" t="s">
        <v>42</v>
      </c>
      <c r="L22903">
        <v>7.02</v>
      </c>
      <c r="M22903" s="1">
        <v>40360</v>
      </c>
      <c r="N22903" t="s">
        <v>49</v>
      </c>
      <c r="O22903">
        <v>2010</v>
      </c>
      <c r="P22903">
        <v>552275</v>
      </c>
      <c r="Q22903">
        <v>888</v>
      </c>
      <c r="R22903">
        <v>1217</v>
      </c>
      <c r="S22903" s="1">
        <v>41487</v>
      </c>
      <c r="T22903">
        <v>36</v>
      </c>
      <c r="U22903" t="s">
        <v>51</v>
      </c>
      <c r="V22903">
        <v>2013</v>
      </c>
      <c r="W22903" t="s">
        <v>169</v>
      </c>
      <c r="X22903" t="s">
        <v>162</v>
      </c>
      <c r="Y22903">
        <v>8</v>
      </c>
      <c r="Z22903" t="s">
        <v>166</v>
      </c>
    </row>
    <row r="22904" spans="1:26" x14ac:dyDescent="0.3">
      <c r="A22904">
        <v>552875</v>
      </c>
      <c r="B22904">
        <v>712400</v>
      </c>
      <c r="C22904">
        <v>7000</v>
      </c>
      <c r="D22904">
        <v>7000</v>
      </c>
      <c r="E22904">
        <v>6750</v>
      </c>
      <c r="F22904" t="s">
        <v>90</v>
      </c>
      <c r="G22904" t="s">
        <v>95</v>
      </c>
      <c r="H22904" t="s">
        <v>119</v>
      </c>
      <c r="I22904" t="s">
        <v>18</v>
      </c>
      <c r="J22904" t="s">
        <v>19</v>
      </c>
      <c r="K22904" t="s">
        <v>39</v>
      </c>
      <c r="L22904">
        <v>11.11</v>
      </c>
      <c r="M22904" s="1">
        <v>40360</v>
      </c>
      <c r="N22904" t="s">
        <v>49</v>
      </c>
      <c r="O22904">
        <v>2010</v>
      </c>
      <c r="P22904">
        <v>552875</v>
      </c>
      <c r="Q22904">
        <v>10515</v>
      </c>
      <c r="R22904">
        <v>9397</v>
      </c>
      <c r="S22904" s="1">
        <v>41365</v>
      </c>
      <c r="T22904">
        <v>4143</v>
      </c>
      <c r="U22904" t="s">
        <v>21</v>
      </c>
      <c r="V22904">
        <v>2013</v>
      </c>
      <c r="W22904" t="s">
        <v>169</v>
      </c>
      <c r="X22904" t="s">
        <v>160</v>
      </c>
      <c r="Y22904">
        <v>4</v>
      </c>
      <c r="Z22904" t="s">
        <v>161</v>
      </c>
    </row>
    <row r="22905" spans="1:26" x14ac:dyDescent="0.3">
      <c r="A22905">
        <v>560004</v>
      </c>
      <c r="B22905">
        <v>720814</v>
      </c>
      <c r="C22905">
        <v>2000</v>
      </c>
      <c r="D22905">
        <v>2000</v>
      </c>
      <c r="E22905">
        <v>2000</v>
      </c>
      <c r="F22905" t="s">
        <v>78</v>
      </c>
      <c r="G22905" t="s">
        <v>79</v>
      </c>
      <c r="H22905" t="s">
        <v>119</v>
      </c>
      <c r="I22905" t="s">
        <v>18</v>
      </c>
      <c r="J22905" t="s">
        <v>19</v>
      </c>
      <c r="K22905" t="s">
        <v>32</v>
      </c>
      <c r="L22905">
        <v>12.76</v>
      </c>
      <c r="M22905" s="1">
        <v>40391</v>
      </c>
      <c r="N22905" t="s">
        <v>51</v>
      </c>
      <c r="O22905">
        <v>2010</v>
      </c>
      <c r="P22905">
        <v>560004</v>
      </c>
      <c r="Q22905">
        <v>841</v>
      </c>
      <c r="R22905">
        <v>2444</v>
      </c>
      <c r="S22905" s="1">
        <v>41334</v>
      </c>
      <c r="T22905">
        <v>379</v>
      </c>
      <c r="U22905" t="s">
        <v>31</v>
      </c>
      <c r="V22905">
        <v>2013</v>
      </c>
      <c r="W22905" t="s">
        <v>169</v>
      </c>
      <c r="X22905" t="s">
        <v>154</v>
      </c>
      <c r="Y22905">
        <v>3</v>
      </c>
      <c r="Z22905" t="s">
        <v>155</v>
      </c>
    </row>
    <row r="22906" spans="1:26" x14ac:dyDescent="0.3">
      <c r="A22906">
        <v>560449</v>
      </c>
      <c r="B22906">
        <v>721345</v>
      </c>
      <c r="C22906">
        <v>3600</v>
      </c>
      <c r="D22906">
        <v>3600</v>
      </c>
      <c r="E22906">
        <v>3600</v>
      </c>
      <c r="F22906" t="s">
        <v>90</v>
      </c>
      <c r="G22906" t="s">
        <v>91</v>
      </c>
      <c r="H22906" t="s">
        <v>119</v>
      </c>
      <c r="I22906" t="s">
        <v>18</v>
      </c>
      <c r="J22906" t="s">
        <v>19</v>
      </c>
      <c r="K22906" t="s">
        <v>26</v>
      </c>
      <c r="L22906">
        <v>16.170000000000002</v>
      </c>
      <c r="M22906" s="1">
        <v>40391</v>
      </c>
      <c r="N22906" t="s">
        <v>51</v>
      </c>
      <c r="O22906">
        <v>2010</v>
      </c>
      <c r="P22906">
        <v>560449</v>
      </c>
      <c r="Q22906">
        <v>12421</v>
      </c>
      <c r="R22906">
        <v>4461</v>
      </c>
      <c r="S22906" s="1">
        <v>41334</v>
      </c>
      <c r="T22906">
        <v>733</v>
      </c>
      <c r="U22906" t="s">
        <v>31</v>
      </c>
      <c r="V22906">
        <v>2013</v>
      </c>
      <c r="W22906" t="s">
        <v>169</v>
      </c>
      <c r="X22906" t="s">
        <v>154</v>
      </c>
      <c r="Y22906">
        <v>3</v>
      </c>
      <c r="Z22906" t="s">
        <v>155</v>
      </c>
    </row>
    <row r="22907" spans="1:26" x14ac:dyDescent="0.3">
      <c r="A22907">
        <v>562067</v>
      </c>
      <c r="B22907">
        <v>722567</v>
      </c>
      <c r="C22907">
        <v>6000</v>
      </c>
      <c r="D22907">
        <v>6000</v>
      </c>
      <c r="E22907">
        <v>6000</v>
      </c>
      <c r="F22907" t="s">
        <v>90</v>
      </c>
      <c r="G22907" t="s">
        <v>91</v>
      </c>
      <c r="H22907" t="s">
        <v>119</v>
      </c>
      <c r="I22907" t="s">
        <v>18</v>
      </c>
      <c r="J22907" t="s">
        <v>19</v>
      </c>
      <c r="K22907" t="s">
        <v>35</v>
      </c>
      <c r="L22907">
        <v>17.329999999999998</v>
      </c>
      <c r="M22907" s="1">
        <v>40391</v>
      </c>
      <c r="N22907" t="s">
        <v>51</v>
      </c>
      <c r="O22907">
        <v>2010</v>
      </c>
      <c r="P22907">
        <v>562067</v>
      </c>
      <c r="Q22907">
        <v>6345</v>
      </c>
      <c r="R22907">
        <v>7552</v>
      </c>
      <c r="S22907" s="1">
        <v>41548</v>
      </c>
      <c r="T22907">
        <v>493</v>
      </c>
      <c r="U22907" t="s">
        <v>56</v>
      </c>
      <c r="V22907">
        <v>2013</v>
      </c>
      <c r="W22907" t="s">
        <v>169</v>
      </c>
      <c r="X22907" t="s">
        <v>158</v>
      </c>
      <c r="Y22907">
        <v>10</v>
      </c>
      <c r="Z22907" t="s">
        <v>167</v>
      </c>
    </row>
    <row r="22908" spans="1:26" x14ac:dyDescent="0.3">
      <c r="A22908">
        <v>566119</v>
      </c>
      <c r="B22908">
        <v>728269</v>
      </c>
      <c r="C22908">
        <v>3000</v>
      </c>
      <c r="D22908">
        <v>3000</v>
      </c>
      <c r="E22908">
        <v>3000</v>
      </c>
      <c r="F22908" t="s">
        <v>78</v>
      </c>
      <c r="G22908" t="s">
        <v>81</v>
      </c>
      <c r="H22908" t="s">
        <v>119</v>
      </c>
      <c r="I22908" t="s">
        <v>18</v>
      </c>
      <c r="J22908" t="s">
        <v>19</v>
      </c>
      <c r="K22908" t="s">
        <v>40</v>
      </c>
      <c r="L22908">
        <v>16.07</v>
      </c>
      <c r="M22908" s="1">
        <v>40391</v>
      </c>
      <c r="N22908" t="s">
        <v>51</v>
      </c>
      <c r="O22908">
        <v>2010</v>
      </c>
      <c r="P22908">
        <v>566119</v>
      </c>
      <c r="Q22908">
        <v>8181</v>
      </c>
      <c r="R22908">
        <v>3730</v>
      </c>
      <c r="S22908" s="1">
        <v>41518</v>
      </c>
      <c r="T22908">
        <v>111</v>
      </c>
      <c r="U22908" t="s">
        <v>54</v>
      </c>
      <c r="V22908">
        <v>2013</v>
      </c>
      <c r="W22908" t="s">
        <v>169</v>
      </c>
      <c r="X22908" t="s">
        <v>162</v>
      </c>
      <c r="Y22908">
        <v>9</v>
      </c>
      <c r="Z22908" t="s">
        <v>163</v>
      </c>
    </row>
    <row r="22909" spans="1:26" x14ac:dyDescent="0.3">
      <c r="A22909">
        <v>568333</v>
      </c>
      <c r="B22909">
        <v>731144</v>
      </c>
      <c r="C22909">
        <v>16000</v>
      </c>
      <c r="D22909">
        <v>16000</v>
      </c>
      <c r="E22909">
        <v>15950</v>
      </c>
      <c r="F22909" t="s">
        <v>78</v>
      </c>
      <c r="G22909" t="s">
        <v>83</v>
      </c>
      <c r="H22909" t="s">
        <v>119</v>
      </c>
      <c r="I22909" t="s">
        <v>18</v>
      </c>
      <c r="J22909" t="s">
        <v>19</v>
      </c>
      <c r="K22909" t="s">
        <v>20</v>
      </c>
      <c r="L22909">
        <v>15.48</v>
      </c>
      <c r="M22909" s="1">
        <v>40391</v>
      </c>
      <c r="N22909" t="s">
        <v>51</v>
      </c>
      <c r="O22909">
        <v>2010</v>
      </c>
      <c r="P22909">
        <v>568333</v>
      </c>
      <c r="Q22909">
        <v>11200</v>
      </c>
      <c r="R22909">
        <v>19786</v>
      </c>
      <c r="S22909" s="1">
        <v>41518</v>
      </c>
      <c r="T22909">
        <v>600</v>
      </c>
      <c r="U22909" t="s">
        <v>54</v>
      </c>
      <c r="V22909">
        <v>2013</v>
      </c>
      <c r="W22909" t="s">
        <v>169</v>
      </c>
      <c r="X22909" t="s">
        <v>162</v>
      </c>
      <c r="Y22909">
        <v>9</v>
      </c>
      <c r="Z22909" t="s">
        <v>163</v>
      </c>
    </row>
    <row r="22910" spans="1:26" x14ac:dyDescent="0.3">
      <c r="A22910">
        <v>572912</v>
      </c>
      <c r="B22910">
        <v>736940</v>
      </c>
      <c r="C22910">
        <v>2000</v>
      </c>
      <c r="D22910">
        <v>2000</v>
      </c>
      <c r="E22910">
        <v>2000</v>
      </c>
      <c r="F22910" t="s">
        <v>78</v>
      </c>
      <c r="G22910" t="s">
        <v>82</v>
      </c>
      <c r="H22910" t="s">
        <v>119</v>
      </c>
      <c r="I22910" t="s">
        <v>18</v>
      </c>
      <c r="J22910" t="s">
        <v>19</v>
      </c>
      <c r="K22910" t="s">
        <v>52</v>
      </c>
      <c r="L22910">
        <v>8.8699999999999992</v>
      </c>
      <c r="M22910" s="1">
        <v>40391</v>
      </c>
      <c r="N22910" t="s">
        <v>51</v>
      </c>
      <c r="O22910">
        <v>2010</v>
      </c>
      <c r="P22910">
        <v>572912</v>
      </c>
      <c r="Q22910">
        <v>1339</v>
      </c>
      <c r="R22910">
        <v>2435</v>
      </c>
      <c r="S22910" s="1">
        <v>41518</v>
      </c>
      <c r="T22910">
        <v>72</v>
      </c>
      <c r="U22910" t="s">
        <v>54</v>
      </c>
      <c r="V22910">
        <v>2013</v>
      </c>
      <c r="W22910" t="s">
        <v>169</v>
      </c>
      <c r="X22910" t="s">
        <v>162</v>
      </c>
      <c r="Y22910">
        <v>9</v>
      </c>
      <c r="Z22910" t="s">
        <v>163</v>
      </c>
    </row>
    <row r="22911" spans="1:26" x14ac:dyDescent="0.3">
      <c r="A22911">
        <v>575662</v>
      </c>
      <c r="B22911">
        <v>740410</v>
      </c>
      <c r="C22911">
        <v>2000</v>
      </c>
      <c r="D22911">
        <v>2000</v>
      </c>
      <c r="E22911">
        <v>2000</v>
      </c>
      <c r="F22911" t="s">
        <v>78</v>
      </c>
      <c r="G22911" t="s">
        <v>83</v>
      </c>
      <c r="H22911" t="s">
        <v>119</v>
      </c>
      <c r="I22911" t="s">
        <v>18</v>
      </c>
      <c r="J22911" t="s">
        <v>19</v>
      </c>
      <c r="K22911" t="s">
        <v>38</v>
      </c>
      <c r="L22911">
        <v>22.06</v>
      </c>
      <c r="M22911" s="1">
        <v>40422</v>
      </c>
      <c r="N22911" t="s">
        <v>54</v>
      </c>
      <c r="O22911">
        <v>2010</v>
      </c>
      <c r="P22911">
        <v>575662</v>
      </c>
      <c r="Q22911">
        <v>14234</v>
      </c>
      <c r="R22911">
        <v>2474</v>
      </c>
      <c r="S22911" s="1">
        <v>41518</v>
      </c>
      <c r="T22911">
        <v>79</v>
      </c>
      <c r="U22911" t="s">
        <v>54</v>
      </c>
      <c r="V22911">
        <v>2013</v>
      </c>
      <c r="W22911" t="s">
        <v>169</v>
      </c>
      <c r="X22911" t="s">
        <v>162</v>
      </c>
      <c r="Y22911">
        <v>9</v>
      </c>
      <c r="Z22911" t="s">
        <v>163</v>
      </c>
    </row>
    <row r="22912" spans="1:26" x14ac:dyDescent="0.3">
      <c r="A22912">
        <v>582837</v>
      </c>
      <c r="B22912">
        <v>748974</v>
      </c>
      <c r="C22912">
        <v>3000</v>
      </c>
      <c r="D22912">
        <v>3000</v>
      </c>
      <c r="E22912">
        <v>3000</v>
      </c>
      <c r="F22912" t="s">
        <v>78</v>
      </c>
      <c r="G22912" t="s">
        <v>84</v>
      </c>
      <c r="H22912" t="s">
        <v>119</v>
      </c>
      <c r="I22912" t="s">
        <v>18</v>
      </c>
      <c r="J22912" t="s">
        <v>19</v>
      </c>
      <c r="K22912" t="s">
        <v>41</v>
      </c>
      <c r="L22912">
        <v>5.95</v>
      </c>
      <c r="M22912" s="1">
        <v>40422</v>
      </c>
      <c r="N22912" t="s">
        <v>54</v>
      </c>
      <c r="O22912">
        <v>2010</v>
      </c>
      <c r="P22912">
        <v>582837</v>
      </c>
      <c r="Q22912">
        <v>4573</v>
      </c>
      <c r="R22912">
        <v>3640</v>
      </c>
      <c r="S22912" s="1">
        <v>41334</v>
      </c>
      <c r="T22912">
        <v>802</v>
      </c>
      <c r="U22912" t="s">
        <v>31</v>
      </c>
      <c r="V22912">
        <v>2013</v>
      </c>
      <c r="W22912" t="s">
        <v>169</v>
      </c>
      <c r="X22912" t="s">
        <v>154</v>
      </c>
      <c r="Y22912">
        <v>3</v>
      </c>
      <c r="Z22912" t="s">
        <v>155</v>
      </c>
    </row>
    <row r="22913" spans="1:26" x14ac:dyDescent="0.3">
      <c r="A22913">
        <v>589404</v>
      </c>
      <c r="B22913">
        <v>757176</v>
      </c>
      <c r="C22913">
        <v>10000</v>
      </c>
      <c r="D22913">
        <v>10000</v>
      </c>
      <c r="E22913">
        <v>10000</v>
      </c>
      <c r="F22913" t="s">
        <v>78</v>
      </c>
      <c r="G22913" t="s">
        <v>79</v>
      </c>
      <c r="H22913" t="s">
        <v>119</v>
      </c>
      <c r="I22913" t="s">
        <v>18</v>
      </c>
      <c r="J22913" t="s">
        <v>19</v>
      </c>
      <c r="K22913" t="s">
        <v>109</v>
      </c>
      <c r="L22913">
        <v>13.53</v>
      </c>
      <c r="M22913" s="1">
        <v>40422</v>
      </c>
      <c r="N22913" t="s">
        <v>54</v>
      </c>
      <c r="O22913">
        <v>2010</v>
      </c>
      <c r="P22913">
        <v>589404</v>
      </c>
      <c r="Q22913">
        <v>13980</v>
      </c>
      <c r="R22913">
        <v>12221</v>
      </c>
      <c r="S22913" s="1">
        <v>41365</v>
      </c>
      <c r="T22913">
        <v>2324</v>
      </c>
      <c r="U22913" t="s">
        <v>21</v>
      </c>
      <c r="V22913">
        <v>2013</v>
      </c>
      <c r="W22913" t="s">
        <v>169</v>
      </c>
      <c r="X22913" t="s">
        <v>160</v>
      </c>
      <c r="Y22913">
        <v>4</v>
      </c>
      <c r="Z22913" t="s">
        <v>161</v>
      </c>
    </row>
    <row r="22914" spans="1:26" x14ac:dyDescent="0.3">
      <c r="A22914">
        <v>594919</v>
      </c>
      <c r="B22914">
        <v>763869</v>
      </c>
      <c r="C22914">
        <v>4400</v>
      </c>
      <c r="D22914">
        <v>4400</v>
      </c>
      <c r="E22914">
        <v>4400</v>
      </c>
      <c r="F22914" t="s">
        <v>90</v>
      </c>
      <c r="G22914" t="s">
        <v>91</v>
      </c>
      <c r="H22914" t="s">
        <v>119</v>
      </c>
      <c r="I22914" t="s">
        <v>18</v>
      </c>
      <c r="J22914" t="s">
        <v>19</v>
      </c>
      <c r="K22914" t="s">
        <v>75</v>
      </c>
      <c r="L22914">
        <v>9.26</v>
      </c>
      <c r="M22914" s="1">
        <v>40452</v>
      </c>
      <c r="N22914" t="s">
        <v>56</v>
      </c>
      <c r="O22914">
        <v>2010</v>
      </c>
      <c r="P22914">
        <v>594919</v>
      </c>
      <c r="Q22914">
        <v>5682</v>
      </c>
      <c r="R22914">
        <v>5439</v>
      </c>
      <c r="S22914" s="1">
        <v>41426</v>
      </c>
      <c r="T22914">
        <v>132</v>
      </c>
      <c r="U22914" t="s">
        <v>45</v>
      </c>
      <c r="V22914">
        <v>2013</v>
      </c>
      <c r="W22914" t="s">
        <v>169</v>
      </c>
      <c r="X22914" t="s">
        <v>160</v>
      </c>
      <c r="Y22914">
        <v>6</v>
      </c>
      <c r="Z22914" t="s">
        <v>165</v>
      </c>
    </row>
    <row r="22915" spans="1:26" x14ac:dyDescent="0.3">
      <c r="A22915">
        <v>601893</v>
      </c>
      <c r="B22915">
        <v>772292</v>
      </c>
      <c r="C22915">
        <v>25000</v>
      </c>
      <c r="D22915">
        <v>25000</v>
      </c>
      <c r="E22915">
        <v>23311.7012</v>
      </c>
      <c r="F22915" t="s">
        <v>92</v>
      </c>
      <c r="G22915" t="s">
        <v>102</v>
      </c>
      <c r="H22915" t="s">
        <v>119</v>
      </c>
      <c r="I22915" t="s">
        <v>18</v>
      </c>
      <c r="J22915" t="s">
        <v>19</v>
      </c>
      <c r="K22915" t="s">
        <v>44</v>
      </c>
      <c r="L22915">
        <v>21.66</v>
      </c>
      <c r="M22915" s="1">
        <v>40452</v>
      </c>
      <c r="N22915" t="s">
        <v>56</v>
      </c>
      <c r="O22915">
        <v>2010</v>
      </c>
      <c r="P22915">
        <v>601893</v>
      </c>
      <c r="Q22915">
        <v>11339</v>
      </c>
      <c r="R22915">
        <v>31786</v>
      </c>
      <c r="S22915" s="1">
        <v>41579</v>
      </c>
      <c r="T22915">
        <v>905</v>
      </c>
      <c r="U22915" t="s">
        <v>57</v>
      </c>
      <c r="V22915">
        <v>2013</v>
      </c>
      <c r="W22915" t="s">
        <v>169</v>
      </c>
      <c r="X22915" t="s">
        <v>158</v>
      </c>
      <c r="Y22915">
        <v>11</v>
      </c>
      <c r="Z22915" t="s">
        <v>168</v>
      </c>
    </row>
    <row r="22916" spans="1:26" x14ac:dyDescent="0.3">
      <c r="A22916">
        <v>604879</v>
      </c>
      <c r="B22916">
        <v>775985</v>
      </c>
      <c r="C22916">
        <v>5000</v>
      </c>
      <c r="D22916">
        <v>5000</v>
      </c>
      <c r="E22916">
        <v>5000</v>
      </c>
      <c r="F22916" t="s">
        <v>90</v>
      </c>
      <c r="G22916" t="s">
        <v>91</v>
      </c>
      <c r="H22916" t="s">
        <v>119</v>
      </c>
      <c r="I22916" t="s">
        <v>18</v>
      </c>
      <c r="J22916" t="s">
        <v>19</v>
      </c>
      <c r="K22916" t="s">
        <v>35</v>
      </c>
      <c r="L22916">
        <v>9.2200000000000006</v>
      </c>
      <c r="M22916" s="1">
        <v>40452</v>
      </c>
      <c r="N22916" t="s">
        <v>56</v>
      </c>
      <c r="O22916">
        <v>2010</v>
      </c>
      <c r="P22916">
        <v>604879</v>
      </c>
      <c r="Q22916">
        <v>5345</v>
      </c>
      <c r="R22916">
        <v>6161</v>
      </c>
      <c r="S22916" s="1">
        <v>41579</v>
      </c>
      <c r="T22916">
        <v>190</v>
      </c>
      <c r="U22916" t="s">
        <v>57</v>
      </c>
      <c r="V22916">
        <v>2013</v>
      </c>
      <c r="W22916" t="s">
        <v>169</v>
      </c>
      <c r="X22916" t="s">
        <v>158</v>
      </c>
      <c r="Y22916">
        <v>11</v>
      </c>
      <c r="Z22916" t="s">
        <v>168</v>
      </c>
    </row>
    <row r="22917" spans="1:26" x14ac:dyDescent="0.3">
      <c r="A22917">
        <v>609676</v>
      </c>
      <c r="B22917">
        <v>781983</v>
      </c>
      <c r="C22917">
        <v>13000</v>
      </c>
      <c r="D22917">
        <v>13000</v>
      </c>
      <c r="E22917">
        <v>12975</v>
      </c>
      <c r="F22917" t="s">
        <v>92</v>
      </c>
      <c r="G22917" t="s">
        <v>93</v>
      </c>
      <c r="H22917" t="s">
        <v>119</v>
      </c>
      <c r="I22917" t="s">
        <v>18</v>
      </c>
      <c r="J22917" t="s">
        <v>19</v>
      </c>
      <c r="K22917" t="s">
        <v>35</v>
      </c>
      <c r="L22917">
        <v>2.39</v>
      </c>
      <c r="M22917" s="1">
        <v>40483</v>
      </c>
      <c r="N22917" t="s">
        <v>57</v>
      </c>
      <c r="O22917">
        <v>2010</v>
      </c>
      <c r="P22917">
        <v>609676</v>
      </c>
      <c r="Q22917">
        <v>1493</v>
      </c>
      <c r="R22917">
        <v>16444</v>
      </c>
      <c r="S22917" s="1">
        <v>41609</v>
      </c>
      <c r="T22917">
        <v>508</v>
      </c>
      <c r="U22917" t="s">
        <v>59</v>
      </c>
      <c r="V22917">
        <v>2013</v>
      </c>
      <c r="W22917" t="s">
        <v>169</v>
      </c>
      <c r="X22917" t="s">
        <v>158</v>
      </c>
      <c r="Y22917">
        <v>12</v>
      </c>
      <c r="Z22917" t="s">
        <v>159</v>
      </c>
    </row>
    <row r="22918" spans="1:26" x14ac:dyDescent="0.3">
      <c r="A22918">
        <v>614581</v>
      </c>
      <c r="B22918">
        <v>788063</v>
      </c>
      <c r="C22918">
        <v>8500</v>
      </c>
      <c r="D22918">
        <v>8500</v>
      </c>
      <c r="E22918">
        <v>8500</v>
      </c>
      <c r="F22918" t="s">
        <v>90</v>
      </c>
      <c r="G22918" t="s">
        <v>96</v>
      </c>
      <c r="H22918" t="s">
        <v>119</v>
      </c>
      <c r="I22918" t="s">
        <v>18</v>
      </c>
      <c r="J22918" t="s">
        <v>19</v>
      </c>
      <c r="K22918" t="s">
        <v>38</v>
      </c>
      <c r="L22918">
        <v>6.55</v>
      </c>
      <c r="M22918" s="1">
        <v>40513</v>
      </c>
      <c r="N22918" t="s">
        <v>59</v>
      </c>
      <c r="O22918">
        <v>2010</v>
      </c>
      <c r="P22918">
        <v>614581</v>
      </c>
      <c r="Q22918">
        <v>5112</v>
      </c>
      <c r="R22918">
        <v>10583</v>
      </c>
      <c r="S22918" s="1">
        <v>41609</v>
      </c>
      <c r="T22918">
        <v>320</v>
      </c>
      <c r="U22918" t="s">
        <v>59</v>
      </c>
      <c r="V22918">
        <v>2013</v>
      </c>
      <c r="W22918" t="s">
        <v>169</v>
      </c>
      <c r="X22918" t="s">
        <v>158</v>
      </c>
      <c r="Y22918">
        <v>12</v>
      </c>
      <c r="Z22918" t="s">
        <v>159</v>
      </c>
    </row>
    <row r="22919" spans="1:26" x14ac:dyDescent="0.3">
      <c r="A22919">
        <v>617426</v>
      </c>
      <c r="B22919">
        <v>791580</v>
      </c>
      <c r="C22919">
        <v>10000</v>
      </c>
      <c r="D22919">
        <v>10000</v>
      </c>
      <c r="E22919">
        <v>9925</v>
      </c>
      <c r="F22919" t="s">
        <v>78</v>
      </c>
      <c r="G22919" t="s">
        <v>84</v>
      </c>
      <c r="H22919" t="s">
        <v>119</v>
      </c>
      <c r="I22919" t="s">
        <v>18</v>
      </c>
      <c r="J22919" t="s">
        <v>19</v>
      </c>
      <c r="K22919" t="s">
        <v>27</v>
      </c>
      <c r="L22919">
        <v>11.85</v>
      </c>
      <c r="M22919" s="1">
        <v>40513</v>
      </c>
      <c r="N22919" t="s">
        <v>59</v>
      </c>
      <c r="O22919">
        <v>2010</v>
      </c>
      <c r="P22919">
        <v>617426</v>
      </c>
      <c r="Q22919">
        <v>592</v>
      </c>
      <c r="R22919">
        <v>12063</v>
      </c>
      <c r="S22919" s="1">
        <v>41609</v>
      </c>
      <c r="T22919">
        <v>368</v>
      </c>
      <c r="U22919" t="s">
        <v>59</v>
      </c>
      <c r="V22919">
        <v>2013</v>
      </c>
      <c r="W22919" t="s">
        <v>169</v>
      </c>
      <c r="X22919" t="s">
        <v>158</v>
      </c>
      <c r="Y22919">
        <v>12</v>
      </c>
      <c r="Z22919" t="s">
        <v>159</v>
      </c>
    </row>
    <row r="22920" spans="1:26" x14ac:dyDescent="0.3">
      <c r="A22920">
        <v>617431</v>
      </c>
      <c r="B22920">
        <v>791585</v>
      </c>
      <c r="C22920">
        <v>3000</v>
      </c>
      <c r="D22920">
        <v>3000</v>
      </c>
      <c r="E22920">
        <v>2900</v>
      </c>
      <c r="F22920" t="s">
        <v>78</v>
      </c>
      <c r="G22920" t="s">
        <v>79</v>
      </c>
      <c r="H22920" t="s">
        <v>119</v>
      </c>
      <c r="I22920" t="s">
        <v>18</v>
      </c>
      <c r="J22920" t="s">
        <v>19</v>
      </c>
      <c r="K22920" t="s">
        <v>44</v>
      </c>
      <c r="L22920">
        <v>8.5500000000000007</v>
      </c>
      <c r="M22920" s="1">
        <v>40483</v>
      </c>
      <c r="N22920" t="s">
        <v>57</v>
      </c>
      <c r="O22920">
        <v>2010</v>
      </c>
      <c r="P22920">
        <v>617431</v>
      </c>
      <c r="Q22920">
        <v>6089</v>
      </c>
      <c r="R22920">
        <v>3639</v>
      </c>
      <c r="S22920" s="1">
        <v>41609</v>
      </c>
      <c r="T22920">
        <v>109</v>
      </c>
      <c r="U22920" t="s">
        <v>59</v>
      </c>
      <c r="V22920">
        <v>2013</v>
      </c>
      <c r="W22920" t="s">
        <v>169</v>
      </c>
      <c r="X22920" t="s">
        <v>158</v>
      </c>
      <c r="Y22920">
        <v>12</v>
      </c>
      <c r="Z22920" t="s">
        <v>159</v>
      </c>
    </row>
    <row r="22921" spans="1:26" x14ac:dyDescent="0.3">
      <c r="A22921">
        <v>621570</v>
      </c>
      <c r="B22921">
        <v>796624</v>
      </c>
      <c r="C22921">
        <v>7500</v>
      </c>
      <c r="D22921">
        <v>7500</v>
      </c>
      <c r="E22921">
        <v>7500</v>
      </c>
      <c r="F22921" t="s">
        <v>78</v>
      </c>
      <c r="G22921" t="s">
        <v>79</v>
      </c>
      <c r="H22921" t="s">
        <v>119</v>
      </c>
      <c r="I22921" t="s">
        <v>18</v>
      </c>
      <c r="J22921" t="s">
        <v>19</v>
      </c>
      <c r="K22921" t="s">
        <v>35</v>
      </c>
      <c r="L22921">
        <v>16.54</v>
      </c>
      <c r="M22921" s="1">
        <v>40483</v>
      </c>
      <c r="N22921" t="s">
        <v>57</v>
      </c>
      <c r="O22921">
        <v>2010</v>
      </c>
      <c r="P22921">
        <v>621570</v>
      </c>
      <c r="Q22921">
        <v>7876</v>
      </c>
      <c r="R22921">
        <v>9096</v>
      </c>
      <c r="S22921" s="1">
        <v>41609</v>
      </c>
      <c r="T22921">
        <v>269</v>
      </c>
      <c r="U22921" t="s">
        <v>59</v>
      </c>
      <c r="V22921">
        <v>2013</v>
      </c>
      <c r="W22921" t="s">
        <v>169</v>
      </c>
      <c r="X22921" t="s">
        <v>158</v>
      </c>
      <c r="Y22921">
        <v>12</v>
      </c>
      <c r="Z22921" t="s">
        <v>159</v>
      </c>
    </row>
    <row r="22922" spans="1:26" x14ac:dyDescent="0.3">
      <c r="A22922">
        <v>628638</v>
      </c>
      <c r="B22922">
        <v>805483</v>
      </c>
      <c r="C22922">
        <v>12000</v>
      </c>
      <c r="D22922">
        <v>12000</v>
      </c>
      <c r="E22922">
        <v>12000</v>
      </c>
      <c r="F22922" t="s">
        <v>90</v>
      </c>
      <c r="G22922" t="s">
        <v>96</v>
      </c>
      <c r="H22922" t="s">
        <v>119</v>
      </c>
      <c r="I22922" t="s">
        <v>18</v>
      </c>
      <c r="J22922" t="s">
        <v>19</v>
      </c>
      <c r="K22922" t="s">
        <v>26</v>
      </c>
      <c r="L22922">
        <v>14.13</v>
      </c>
      <c r="M22922" s="1">
        <v>40513</v>
      </c>
      <c r="N22922" t="s">
        <v>59</v>
      </c>
      <c r="O22922">
        <v>2010</v>
      </c>
      <c r="P22922">
        <v>628638</v>
      </c>
      <c r="Q22922">
        <v>11708</v>
      </c>
      <c r="R22922">
        <v>14941</v>
      </c>
      <c r="S22922" s="1">
        <v>41609</v>
      </c>
      <c r="T22922">
        <v>452</v>
      </c>
      <c r="U22922" t="s">
        <v>59</v>
      </c>
      <c r="V22922">
        <v>2013</v>
      </c>
      <c r="W22922" t="s">
        <v>169</v>
      </c>
      <c r="X22922" t="s">
        <v>158</v>
      </c>
      <c r="Y22922">
        <v>12</v>
      </c>
      <c r="Z22922" t="s">
        <v>159</v>
      </c>
    </row>
    <row r="22923" spans="1:26" x14ac:dyDescent="0.3">
      <c r="A22923">
        <v>630038</v>
      </c>
      <c r="B22923">
        <v>807217</v>
      </c>
      <c r="C22923">
        <v>1600</v>
      </c>
      <c r="D22923">
        <v>1600</v>
      </c>
      <c r="E22923">
        <v>1600</v>
      </c>
      <c r="F22923" t="s">
        <v>78</v>
      </c>
      <c r="G22923" t="s">
        <v>81</v>
      </c>
      <c r="H22923" t="s">
        <v>119</v>
      </c>
      <c r="I22923" t="s">
        <v>18</v>
      </c>
      <c r="J22923" t="s">
        <v>19</v>
      </c>
      <c r="K22923" t="s">
        <v>62</v>
      </c>
      <c r="L22923">
        <v>20.86</v>
      </c>
      <c r="M22923" s="1">
        <v>40513</v>
      </c>
      <c r="N22923" t="s">
        <v>59</v>
      </c>
      <c r="O22923">
        <v>2010</v>
      </c>
      <c r="P22923">
        <v>630038</v>
      </c>
      <c r="Q22923">
        <v>8451</v>
      </c>
      <c r="R22923">
        <v>1958</v>
      </c>
      <c r="S22923" s="1">
        <v>41518</v>
      </c>
      <c r="T22923">
        <v>217</v>
      </c>
      <c r="U22923" t="s">
        <v>54</v>
      </c>
      <c r="V22923">
        <v>2013</v>
      </c>
      <c r="W22923" t="s">
        <v>169</v>
      </c>
      <c r="X22923" t="s">
        <v>162</v>
      </c>
      <c r="Y22923">
        <v>9</v>
      </c>
      <c r="Z22923" t="s">
        <v>163</v>
      </c>
    </row>
    <row r="22924" spans="1:26" x14ac:dyDescent="0.3">
      <c r="A22924">
        <v>630718</v>
      </c>
      <c r="B22924">
        <v>808031</v>
      </c>
      <c r="C22924">
        <v>4500</v>
      </c>
      <c r="D22924">
        <v>4500</v>
      </c>
      <c r="E22924">
        <v>4475</v>
      </c>
      <c r="F22924" t="s">
        <v>78</v>
      </c>
      <c r="G22924" t="s">
        <v>81</v>
      </c>
      <c r="H22924" t="s">
        <v>119</v>
      </c>
      <c r="I22924" t="s">
        <v>18</v>
      </c>
      <c r="J22924" t="s">
        <v>19</v>
      </c>
      <c r="K22924" t="s">
        <v>50</v>
      </c>
      <c r="L22924">
        <v>13.7</v>
      </c>
      <c r="M22924" s="1">
        <v>40513</v>
      </c>
      <c r="N22924" t="s">
        <v>59</v>
      </c>
      <c r="O22924">
        <v>2010</v>
      </c>
      <c r="P22924">
        <v>630718</v>
      </c>
      <c r="Q22924">
        <v>4880</v>
      </c>
      <c r="R22924">
        <v>5723</v>
      </c>
      <c r="S22924" s="1">
        <v>41395</v>
      </c>
      <c r="T22924">
        <v>2820</v>
      </c>
      <c r="U22924" t="s">
        <v>37</v>
      </c>
      <c r="V22924">
        <v>2013</v>
      </c>
      <c r="W22924" t="s">
        <v>169</v>
      </c>
      <c r="X22924" t="s">
        <v>160</v>
      </c>
      <c r="Y22924">
        <v>5</v>
      </c>
      <c r="Z22924" t="s">
        <v>37</v>
      </c>
    </row>
    <row r="22925" spans="1:26" x14ac:dyDescent="0.3">
      <c r="A22925">
        <v>473071</v>
      </c>
      <c r="B22925">
        <v>597567</v>
      </c>
      <c r="C22925">
        <v>3500</v>
      </c>
      <c r="D22925">
        <v>3500</v>
      </c>
      <c r="E22925">
        <v>3275</v>
      </c>
      <c r="F22925" t="s">
        <v>69</v>
      </c>
      <c r="G22925" t="s">
        <v>71</v>
      </c>
      <c r="H22925" t="s">
        <v>119</v>
      </c>
      <c r="I22925" t="s">
        <v>18</v>
      </c>
      <c r="J22925" t="s">
        <v>19</v>
      </c>
      <c r="K22925" t="s">
        <v>43</v>
      </c>
      <c r="L22925">
        <v>15.49</v>
      </c>
      <c r="M22925" s="1">
        <v>40179</v>
      </c>
      <c r="N22925" t="s">
        <v>24</v>
      </c>
      <c r="O22925">
        <v>2010</v>
      </c>
      <c r="P22925">
        <v>473071</v>
      </c>
      <c r="Q22925">
        <v>0</v>
      </c>
      <c r="R22925">
        <v>4134</v>
      </c>
      <c r="S22925" s="1">
        <v>41275</v>
      </c>
      <c r="T22925">
        <v>116</v>
      </c>
      <c r="U22925" t="s">
        <v>24</v>
      </c>
      <c r="V22925">
        <v>2013</v>
      </c>
      <c r="W22925" t="s">
        <v>169</v>
      </c>
      <c r="X22925" t="s">
        <v>154</v>
      </c>
      <c r="Y22925">
        <v>1</v>
      </c>
      <c r="Z22925" t="s">
        <v>156</v>
      </c>
    </row>
    <row r="22926" spans="1:26" x14ac:dyDescent="0.3">
      <c r="A22926">
        <v>473383</v>
      </c>
      <c r="B22926">
        <v>598237</v>
      </c>
      <c r="C22926">
        <v>25000</v>
      </c>
      <c r="D22926">
        <v>25000</v>
      </c>
      <c r="E22926">
        <v>24849.551599999999</v>
      </c>
      <c r="F22926" t="s">
        <v>69</v>
      </c>
      <c r="G22926" t="s">
        <v>72</v>
      </c>
      <c r="H22926" t="s">
        <v>119</v>
      </c>
      <c r="I22926" t="s">
        <v>18</v>
      </c>
      <c r="J22926" t="s">
        <v>19</v>
      </c>
      <c r="K22926" t="s">
        <v>43</v>
      </c>
      <c r="L22926">
        <v>18.3</v>
      </c>
      <c r="M22926" s="1">
        <v>40179</v>
      </c>
      <c r="N22926" t="s">
        <v>24</v>
      </c>
      <c r="O22926">
        <v>2010</v>
      </c>
      <c r="P22926">
        <v>473383</v>
      </c>
      <c r="Q22926">
        <v>68</v>
      </c>
      <c r="R22926">
        <v>29972</v>
      </c>
      <c r="S22926" s="1">
        <v>41275</v>
      </c>
      <c r="T22926">
        <v>860</v>
      </c>
      <c r="U22926" t="s">
        <v>24</v>
      </c>
      <c r="V22926">
        <v>2013</v>
      </c>
      <c r="W22926" t="s">
        <v>169</v>
      </c>
      <c r="X22926" t="s">
        <v>154</v>
      </c>
      <c r="Y22926">
        <v>1</v>
      </c>
      <c r="Z22926" t="s">
        <v>156</v>
      </c>
    </row>
    <row r="22927" spans="1:26" x14ac:dyDescent="0.3">
      <c r="A22927">
        <v>473653</v>
      </c>
      <c r="B22927">
        <v>598779</v>
      </c>
      <c r="C22927">
        <v>2500</v>
      </c>
      <c r="D22927">
        <v>2500</v>
      </c>
      <c r="E22927">
        <v>2450</v>
      </c>
      <c r="F22927" t="s">
        <v>69</v>
      </c>
      <c r="G22927" t="s">
        <v>70</v>
      </c>
      <c r="H22927" t="s">
        <v>119</v>
      </c>
      <c r="I22927" t="s">
        <v>18</v>
      </c>
      <c r="J22927" t="s">
        <v>19</v>
      </c>
      <c r="K22927" t="s">
        <v>41</v>
      </c>
      <c r="L22927">
        <v>7.2</v>
      </c>
      <c r="M22927" s="1">
        <v>40179</v>
      </c>
      <c r="N22927" t="s">
        <v>24</v>
      </c>
      <c r="O22927">
        <v>2010</v>
      </c>
      <c r="P22927">
        <v>473653</v>
      </c>
      <c r="Q22927">
        <v>4484</v>
      </c>
      <c r="R22927">
        <v>2983</v>
      </c>
      <c r="S22927" s="1">
        <v>41275</v>
      </c>
      <c r="T22927">
        <v>96</v>
      </c>
      <c r="U22927" t="s">
        <v>24</v>
      </c>
      <c r="V22927">
        <v>2013</v>
      </c>
      <c r="W22927" t="s">
        <v>169</v>
      </c>
      <c r="X22927" t="s">
        <v>154</v>
      </c>
      <c r="Y22927">
        <v>1</v>
      </c>
      <c r="Z22927" t="s">
        <v>156</v>
      </c>
    </row>
    <row r="22928" spans="1:26" x14ac:dyDescent="0.3">
      <c r="A22928">
        <v>473807</v>
      </c>
      <c r="B22928">
        <v>599104</v>
      </c>
      <c r="C22928">
        <v>4500</v>
      </c>
      <c r="D22928">
        <v>4500</v>
      </c>
      <c r="E22928">
        <v>4450</v>
      </c>
      <c r="F22928" t="s">
        <v>69</v>
      </c>
      <c r="G22928" t="s">
        <v>71</v>
      </c>
      <c r="H22928" t="s">
        <v>119</v>
      </c>
      <c r="I22928" t="s">
        <v>18</v>
      </c>
      <c r="J22928" t="s">
        <v>19</v>
      </c>
      <c r="K22928" t="s">
        <v>32</v>
      </c>
      <c r="L22928">
        <v>17</v>
      </c>
      <c r="M22928" s="1">
        <v>40179</v>
      </c>
      <c r="N22928" t="s">
        <v>24</v>
      </c>
      <c r="O22928">
        <v>2010</v>
      </c>
      <c r="P22928">
        <v>473807</v>
      </c>
      <c r="Q22928">
        <v>5326</v>
      </c>
      <c r="R22928">
        <v>5316</v>
      </c>
      <c r="S22928" s="1">
        <v>41275</v>
      </c>
      <c r="T22928">
        <v>150</v>
      </c>
      <c r="U22928" t="s">
        <v>24</v>
      </c>
      <c r="V22928">
        <v>2013</v>
      </c>
      <c r="W22928" t="s">
        <v>169</v>
      </c>
      <c r="X22928" t="s">
        <v>154</v>
      </c>
      <c r="Y22928">
        <v>1</v>
      </c>
      <c r="Z22928" t="s">
        <v>156</v>
      </c>
    </row>
    <row r="22929" spans="1:26" x14ac:dyDescent="0.3">
      <c r="A22929">
        <v>473896</v>
      </c>
      <c r="B22929">
        <v>599276</v>
      </c>
      <c r="C22929">
        <v>5000</v>
      </c>
      <c r="D22929">
        <v>5000</v>
      </c>
      <c r="E22929">
        <v>4950</v>
      </c>
      <c r="F22929" t="s">
        <v>69</v>
      </c>
      <c r="G22929" t="s">
        <v>70</v>
      </c>
      <c r="H22929" t="s">
        <v>119</v>
      </c>
      <c r="I22929" t="s">
        <v>18</v>
      </c>
      <c r="J22929" t="s">
        <v>19</v>
      </c>
      <c r="K22929" t="s">
        <v>44</v>
      </c>
      <c r="L22929">
        <v>17.64</v>
      </c>
      <c r="M22929" s="1">
        <v>40179</v>
      </c>
      <c r="N22929" t="s">
        <v>24</v>
      </c>
      <c r="O22929">
        <v>2010</v>
      </c>
      <c r="P22929">
        <v>473896</v>
      </c>
      <c r="Q22929">
        <v>784</v>
      </c>
      <c r="R22929">
        <v>5965</v>
      </c>
      <c r="S22929" s="1">
        <v>41275</v>
      </c>
      <c r="T22929">
        <v>189</v>
      </c>
      <c r="U22929" t="s">
        <v>24</v>
      </c>
      <c r="V22929">
        <v>2013</v>
      </c>
      <c r="W22929" t="s">
        <v>169</v>
      </c>
      <c r="X22929" t="s">
        <v>154</v>
      </c>
      <c r="Y22929">
        <v>1</v>
      </c>
      <c r="Z22929" t="s">
        <v>156</v>
      </c>
    </row>
    <row r="22930" spans="1:26" x14ac:dyDescent="0.3">
      <c r="A22930">
        <v>473938</v>
      </c>
      <c r="B22930">
        <v>599336</v>
      </c>
      <c r="C22930">
        <v>24250</v>
      </c>
      <c r="D22930">
        <v>24250</v>
      </c>
      <c r="E22930">
        <v>24075</v>
      </c>
      <c r="F22930" t="s">
        <v>69</v>
      </c>
      <c r="G22930" t="s">
        <v>72</v>
      </c>
      <c r="H22930" t="s">
        <v>119</v>
      </c>
      <c r="I22930" t="s">
        <v>18</v>
      </c>
      <c r="J22930" t="s">
        <v>19</v>
      </c>
      <c r="K22930" t="s">
        <v>39</v>
      </c>
      <c r="L22930">
        <v>18.670000000000002</v>
      </c>
      <c r="M22930" s="1">
        <v>40179</v>
      </c>
      <c r="N22930" t="s">
        <v>24</v>
      </c>
      <c r="O22930">
        <v>2010</v>
      </c>
      <c r="P22930">
        <v>473938</v>
      </c>
      <c r="Q22930">
        <v>63437</v>
      </c>
      <c r="R22930">
        <v>29072</v>
      </c>
      <c r="S22930" s="1">
        <v>41275</v>
      </c>
      <c r="T22930">
        <v>831</v>
      </c>
      <c r="U22930" t="s">
        <v>24</v>
      </c>
      <c r="V22930">
        <v>2013</v>
      </c>
      <c r="W22930" t="s">
        <v>169</v>
      </c>
      <c r="X22930" t="s">
        <v>154</v>
      </c>
      <c r="Y22930">
        <v>1</v>
      </c>
      <c r="Z22930" t="s">
        <v>156</v>
      </c>
    </row>
    <row r="22931" spans="1:26" x14ac:dyDescent="0.3">
      <c r="A22931">
        <v>474538</v>
      </c>
      <c r="B22931">
        <v>600307</v>
      </c>
      <c r="C22931">
        <v>25000</v>
      </c>
      <c r="D22931">
        <v>25000</v>
      </c>
      <c r="E22931">
        <v>24695.731</v>
      </c>
      <c r="F22931" t="s">
        <v>69</v>
      </c>
      <c r="G22931" t="s">
        <v>70</v>
      </c>
      <c r="H22931" t="s">
        <v>119</v>
      </c>
      <c r="I22931" t="s">
        <v>18</v>
      </c>
      <c r="J22931" t="s">
        <v>19</v>
      </c>
      <c r="K22931" t="s">
        <v>35</v>
      </c>
      <c r="L22931">
        <v>14.77</v>
      </c>
      <c r="M22931" s="1">
        <v>40179</v>
      </c>
      <c r="N22931" t="s">
        <v>24</v>
      </c>
      <c r="O22931">
        <v>2010</v>
      </c>
      <c r="P22931">
        <v>474538</v>
      </c>
      <c r="Q22931">
        <v>51669</v>
      </c>
      <c r="R22931">
        <v>29823</v>
      </c>
      <c r="S22931" s="1">
        <v>41275</v>
      </c>
      <c r="T22931">
        <v>893</v>
      </c>
      <c r="U22931" t="s">
        <v>24</v>
      </c>
      <c r="V22931">
        <v>2013</v>
      </c>
      <c r="W22931" t="s">
        <v>169</v>
      </c>
      <c r="X22931" t="s">
        <v>154</v>
      </c>
      <c r="Y22931">
        <v>1</v>
      </c>
      <c r="Z22931" t="s">
        <v>156</v>
      </c>
    </row>
    <row r="22932" spans="1:26" x14ac:dyDescent="0.3">
      <c r="A22932">
        <v>475456</v>
      </c>
      <c r="B22932">
        <v>601884</v>
      </c>
      <c r="C22932">
        <v>12000</v>
      </c>
      <c r="D22932">
        <v>12000</v>
      </c>
      <c r="E22932">
        <v>11864.352000000001</v>
      </c>
      <c r="F22932" t="s">
        <v>69</v>
      </c>
      <c r="G22932" t="s">
        <v>72</v>
      </c>
      <c r="H22932" t="s">
        <v>119</v>
      </c>
      <c r="I22932" t="s">
        <v>18</v>
      </c>
      <c r="J22932" t="s">
        <v>19</v>
      </c>
      <c r="K22932" t="s">
        <v>40</v>
      </c>
      <c r="L22932">
        <v>12.93</v>
      </c>
      <c r="M22932" s="1">
        <v>40179</v>
      </c>
      <c r="N22932" t="s">
        <v>24</v>
      </c>
      <c r="O22932">
        <v>2010</v>
      </c>
      <c r="P22932">
        <v>475456</v>
      </c>
      <c r="Q22932">
        <v>12822</v>
      </c>
      <c r="R22932">
        <v>14387</v>
      </c>
      <c r="S22932" s="1">
        <v>41275</v>
      </c>
      <c r="T22932">
        <v>419</v>
      </c>
      <c r="U22932" t="s">
        <v>24</v>
      </c>
      <c r="V22932">
        <v>2013</v>
      </c>
      <c r="W22932" t="s">
        <v>169</v>
      </c>
      <c r="X22932" t="s">
        <v>154</v>
      </c>
      <c r="Y22932">
        <v>1</v>
      </c>
      <c r="Z22932" t="s">
        <v>156</v>
      </c>
    </row>
    <row r="22933" spans="1:26" x14ac:dyDescent="0.3">
      <c r="A22933">
        <v>477250</v>
      </c>
      <c r="B22933">
        <v>605230</v>
      </c>
      <c r="C22933">
        <v>10000</v>
      </c>
      <c r="D22933">
        <v>10000</v>
      </c>
      <c r="E22933">
        <v>9975</v>
      </c>
      <c r="F22933" t="s">
        <v>69</v>
      </c>
      <c r="G22933" t="s">
        <v>71</v>
      </c>
      <c r="H22933" t="s">
        <v>119</v>
      </c>
      <c r="I22933" t="s">
        <v>18</v>
      </c>
      <c r="J22933" t="s">
        <v>19</v>
      </c>
      <c r="K22933" t="s">
        <v>44</v>
      </c>
      <c r="L22933">
        <v>21.04</v>
      </c>
      <c r="M22933" s="1">
        <v>40179</v>
      </c>
      <c r="N22933" t="s">
        <v>24</v>
      </c>
      <c r="O22933">
        <v>2010</v>
      </c>
      <c r="P22933">
        <v>477250</v>
      </c>
      <c r="Q22933">
        <v>20901</v>
      </c>
      <c r="R22933">
        <v>11811</v>
      </c>
      <c r="S22933" s="1">
        <v>41306</v>
      </c>
      <c r="T22933">
        <v>332</v>
      </c>
      <c r="U22933" t="s">
        <v>29</v>
      </c>
      <c r="V22933">
        <v>2013</v>
      </c>
      <c r="W22933" t="s">
        <v>169</v>
      </c>
      <c r="X22933" t="s">
        <v>154</v>
      </c>
      <c r="Y22933">
        <v>2</v>
      </c>
      <c r="Z22933" t="s">
        <v>157</v>
      </c>
    </row>
    <row r="22934" spans="1:26" x14ac:dyDescent="0.3">
      <c r="A22934">
        <v>477482</v>
      </c>
      <c r="B22934">
        <v>605681</v>
      </c>
      <c r="C22934">
        <v>2000</v>
      </c>
      <c r="D22934">
        <v>2000</v>
      </c>
      <c r="E22934">
        <v>2000</v>
      </c>
      <c r="F22934" t="s">
        <v>69</v>
      </c>
      <c r="G22934" t="s">
        <v>73</v>
      </c>
      <c r="H22934" t="s">
        <v>119</v>
      </c>
      <c r="I22934" t="s">
        <v>18</v>
      </c>
      <c r="J22934" t="s">
        <v>19</v>
      </c>
      <c r="K22934" t="s">
        <v>35</v>
      </c>
      <c r="L22934">
        <v>9.56</v>
      </c>
      <c r="M22934" s="1">
        <v>40179</v>
      </c>
      <c r="N22934" t="s">
        <v>24</v>
      </c>
      <c r="O22934">
        <v>2010</v>
      </c>
      <c r="P22934">
        <v>477482</v>
      </c>
      <c r="Q22934">
        <v>6810</v>
      </c>
      <c r="R22934">
        <v>2410</v>
      </c>
      <c r="S22934" s="1">
        <v>41306</v>
      </c>
      <c r="T22934">
        <v>74</v>
      </c>
      <c r="U22934" t="s">
        <v>29</v>
      </c>
      <c r="V22934">
        <v>2013</v>
      </c>
      <c r="W22934" t="s">
        <v>169</v>
      </c>
      <c r="X22934" t="s">
        <v>154</v>
      </c>
      <c r="Y22934">
        <v>2</v>
      </c>
      <c r="Z22934" t="s">
        <v>157</v>
      </c>
    </row>
    <row r="22935" spans="1:26" x14ac:dyDescent="0.3">
      <c r="A22935">
        <v>478785</v>
      </c>
      <c r="B22935">
        <v>607995</v>
      </c>
      <c r="C22935">
        <v>11500</v>
      </c>
      <c r="D22935">
        <v>11500</v>
      </c>
      <c r="E22935">
        <v>11475</v>
      </c>
      <c r="F22935" t="s">
        <v>69</v>
      </c>
      <c r="G22935" t="s">
        <v>73</v>
      </c>
      <c r="H22935" t="s">
        <v>119</v>
      </c>
      <c r="I22935" t="s">
        <v>18</v>
      </c>
      <c r="J22935" t="s">
        <v>19</v>
      </c>
      <c r="K22935" t="s">
        <v>35</v>
      </c>
      <c r="L22935">
        <v>22.68</v>
      </c>
      <c r="M22935" s="1">
        <v>40179</v>
      </c>
      <c r="N22935" t="s">
        <v>24</v>
      </c>
      <c r="O22935">
        <v>2010</v>
      </c>
      <c r="P22935">
        <v>478785</v>
      </c>
      <c r="Q22935">
        <v>946</v>
      </c>
      <c r="R22935">
        <v>13690</v>
      </c>
      <c r="S22935" s="1">
        <v>41334</v>
      </c>
      <c r="T22935">
        <v>17</v>
      </c>
      <c r="U22935" t="s">
        <v>31</v>
      </c>
      <c r="V22935">
        <v>2013</v>
      </c>
      <c r="W22935" t="s">
        <v>169</v>
      </c>
      <c r="X22935" t="s">
        <v>154</v>
      </c>
      <c r="Y22935">
        <v>3</v>
      </c>
      <c r="Z22935" t="s">
        <v>155</v>
      </c>
    </row>
    <row r="22936" spans="1:26" x14ac:dyDescent="0.3">
      <c r="A22936">
        <v>479784</v>
      </c>
      <c r="B22936">
        <v>609698</v>
      </c>
      <c r="C22936">
        <v>23500</v>
      </c>
      <c r="D22936">
        <v>23500</v>
      </c>
      <c r="E22936">
        <v>22229.196899999999</v>
      </c>
      <c r="F22936" t="s">
        <v>69</v>
      </c>
      <c r="G22936" t="s">
        <v>72</v>
      </c>
      <c r="H22936" t="s">
        <v>119</v>
      </c>
      <c r="I22936" t="s">
        <v>18</v>
      </c>
      <c r="J22936" t="s">
        <v>19</v>
      </c>
      <c r="K22936" t="s">
        <v>35</v>
      </c>
      <c r="L22936">
        <v>0.67</v>
      </c>
      <c r="M22936" s="1">
        <v>40179</v>
      </c>
      <c r="N22936" t="s">
        <v>24</v>
      </c>
      <c r="O22936">
        <v>2010</v>
      </c>
      <c r="P22936">
        <v>479784</v>
      </c>
      <c r="Q22936">
        <v>0</v>
      </c>
      <c r="R22936">
        <v>27695</v>
      </c>
      <c r="S22936" s="1">
        <v>41306</v>
      </c>
      <c r="T22936">
        <v>790</v>
      </c>
      <c r="U22936" t="s">
        <v>29</v>
      </c>
      <c r="V22936">
        <v>2013</v>
      </c>
      <c r="W22936" t="s">
        <v>169</v>
      </c>
      <c r="X22936" t="s">
        <v>154</v>
      </c>
      <c r="Y22936">
        <v>2</v>
      </c>
      <c r="Z22936" t="s">
        <v>157</v>
      </c>
    </row>
    <row r="22937" spans="1:26" x14ac:dyDescent="0.3">
      <c r="A22937">
        <v>479913</v>
      </c>
      <c r="B22937">
        <v>609898</v>
      </c>
      <c r="C22937">
        <v>25000</v>
      </c>
      <c r="D22937">
        <v>25000</v>
      </c>
      <c r="E22937">
        <v>23725</v>
      </c>
      <c r="F22937" t="s">
        <v>69</v>
      </c>
      <c r="G22937" t="s">
        <v>72</v>
      </c>
      <c r="H22937" t="s">
        <v>119</v>
      </c>
      <c r="I22937" t="s">
        <v>18</v>
      </c>
      <c r="J22937" t="s">
        <v>19</v>
      </c>
      <c r="K22937" t="s">
        <v>35</v>
      </c>
      <c r="L22937">
        <v>7.0000000000000007E-2</v>
      </c>
      <c r="M22937" s="1">
        <v>40179</v>
      </c>
      <c r="N22937" t="s">
        <v>24</v>
      </c>
      <c r="O22937">
        <v>2010</v>
      </c>
      <c r="P22937">
        <v>479913</v>
      </c>
      <c r="Q22937">
        <v>0</v>
      </c>
      <c r="R22937">
        <v>29463</v>
      </c>
      <c r="S22937" s="1">
        <v>41306</v>
      </c>
      <c r="T22937">
        <v>843</v>
      </c>
      <c r="U22937" t="s">
        <v>29</v>
      </c>
      <c r="V22937">
        <v>2013</v>
      </c>
      <c r="W22937" t="s">
        <v>169</v>
      </c>
      <c r="X22937" t="s">
        <v>154</v>
      </c>
      <c r="Y22937">
        <v>2</v>
      </c>
      <c r="Z22937" t="s">
        <v>157</v>
      </c>
    </row>
    <row r="22938" spans="1:26" x14ac:dyDescent="0.3">
      <c r="A22938">
        <v>481143</v>
      </c>
      <c r="B22938">
        <v>611847</v>
      </c>
      <c r="C22938">
        <v>15000</v>
      </c>
      <c r="D22938">
        <v>15000</v>
      </c>
      <c r="E22938">
        <v>14875</v>
      </c>
      <c r="F22938" t="s">
        <v>69</v>
      </c>
      <c r="G22938" t="s">
        <v>73</v>
      </c>
      <c r="H22938" t="s">
        <v>119</v>
      </c>
      <c r="I22938" t="s">
        <v>18</v>
      </c>
      <c r="J22938" t="s">
        <v>19</v>
      </c>
      <c r="K22938" t="s">
        <v>43</v>
      </c>
      <c r="L22938">
        <v>9</v>
      </c>
      <c r="M22938" s="1">
        <v>40210</v>
      </c>
      <c r="N22938" t="s">
        <v>29</v>
      </c>
      <c r="O22938">
        <v>2010</v>
      </c>
      <c r="P22938">
        <v>481143</v>
      </c>
      <c r="Q22938">
        <v>7939</v>
      </c>
      <c r="R22938">
        <v>17774</v>
      </c>
      <c r="S22938" s="1">
        <v>41306</v>
      </c>
      <c r="T22938">
        <v>535</v>
      </c>
      <c r="U22938" t="s">
        <v>29</v>
      </c>
      <c r="V22938">
        <v>2013</v>
      </c>
      <c r="W22938" t="s">
        <v>169</v>
      </c>
      <c r="X22938" t="s">
        <v>154</v>
      </c>
      <c r="Y22938">
        <v>2</v>
      </c>
      <c r="Z22938" t="s">
        <v>157</v>
      </c>
    </row>
    <row r="22939" spans="1:26" x14ac:dyDescent="0.3">
      <c r="A22939">
        <v>481396</v>
      </c>
      <c r="B22939">
        <v>612244</v>
      </c>
      <c r="C22939">
        <v>17000</v>
      </c>
      <c r="D22939">
        <v>17000</v>
      </c>
      <c r="E22939">
        <v>16862.806</v>
      </c>
      <c r="F22939" t="s">
        <v>69</v>
      </c>
      <c r="G22939" t="s">
        <v>71</v>
      </c>
      <c r="H22939" t="s">
        <v>119</v>
      </c>
      <c r="I22939" t="s">
        <v>18</v>
      </c>
      <c r="J22939" t="s">
        <v>19</v>
      </c>
      <c r="K22939" t="s">
        <v>26</v>
      </c>
      <c r="L22939">
        <v>16.82</v>
      </c>
      <c r="M22939" s="1">
        <v>40210</v>
      </c>
      <c r="N22939" t="s">
        <v>29</v>
      </c>
      <c r="O22939">
        <v>2010</v>
      </c>
      <c r="P22939">
        <v>481396</v>
      </c>
      <c r="Q22939">
        <v>19388</v>
      </c>
      <c r="R22939">
        <v>19715</v>
      </c>
      <c r="S22939" s="1">
        <v>41334</v>
      </c>
      <c r="T22939">
        <v>581</v>
      </c>
      <c r="U22939" t="s">
        <v>31</v>
      </c>
      <c r="V22939">
        <v>2013</v>
      </c>
      <c r="W22939" t="s">
        <v>169</v>
      </c>
      <c r="X22939" t="s">
        <v>154</v>
      </c>
      <c r="Y22939">
        <v>3</v>
      </c>
      <c r="Z22939" t="s">
        <v>155</v>
      </c>
    </row>
    <row r="22940" spans="1:26" x14ac:dyDescent="0.3">
      <c r="A22940">
        <v>481537</v>
      </c>
      <c r="B22940">
        <v>612447</v>
      </c>
      <c r="C22940">
        <v>5500</v>
      </c>
      <c r="D22940">
        <v>5500</v>
      </c>
      <c r="E22940">
        <v>5475</v>
      </c>
      <c r="F22940" t="s">
        <v>69</v>
      </c>
      <c r="G22940" t="s">
        <v>72</v>
      </c>
      <c r="H22940" t="s">
        <v>119</v>
      </c>
      <c r="I22940" t="s">
        <v>18</v>
      </c>
      <c r="J22940" t="s">
        <v>19</v>
      </c>
      <c r="K22940" t="s">
        <v>52</v>
      </c>
      <c r="L22940">
        <v>17.420000000000002</v>
      </c>
      <c r="M22940" s="1">
        <v>40210</v>
      </c>
      <c r="N22940" t="s">
        <v>29</v>
      </c>
      <c r="O22940">
        <v>2010</v>
      </c>
      <c r="P22940">
        <v>481537</v>
      </c>
      <c r="Q22940">
        <v>723</v>
      </c>
      <c r="R22940">
        <v>6482</v>
      </c>
      <c r="S22940" s="1">
        <v>41306</v>
      </c>
      <c r="T22940">
        <v>205</v>
      </c>
      <c r="U22940" t="s">
        <v>29</v>
      </c>
      <c r="V22940">
        <v>2013</v>
      </c>
      <c r="W22940" t="s">
        <v>169</v>
      </c>
      <c r="X22940" t="s">
        <v>154</v>
      </c>
      <c r="Y22940">
        <v>2</v>
      </c>
      <c r="Z22940" t="s">
        <v>157</v>
      </c>
    </row>
    <row r="22941" spans="1:26" x14ac:dyDescent="0.3">
      <c r="A22941">
        <v>481775</v>
      </c>
      <c r="B22941">
        <v>612774</v>
      </c>
      <c r="C22941">
        <v>10000</v>
      </c>
      <c r="D22941">
        <v>10000</v>
      </c>
      <c r="E22941">
        <v>9975</v>
      </c>
      <c r="F22941" t="s">
        <v>69</v>
      </c>
      <c r="G22941" t="s">
        <v>72</v>
      </c>
      <c r="H22941" t="s">
        <v>119</v>
      </c>
      <c r="I22941" t="s">
        <v>18</v>
      </c>
      <c r="J22941" t="s">
        <v>19</v>
      </c>
      <c r="K22941" t="s">
        <v>50</v>
      </c>
      <c r="L22941">
        <v>24.67</v>
      </c>
      <c r="M22941" s="1">
        <v>40210</v>
      </c>
      <c r="N22941" t="s">
        <v>29</v>
      </c>
      <c r="O22941">
        <v>2010</v>
      </c>
      <c r="P22941">
        <v>481775</v>
      </c>
      <c r="Q22941">
        <v>14287</v>
      </c>
      <c r="R22941">
        <v>11786</v>
      </c>
      <c r="S22941" s="1">
        <v>41306</v>
      </c>
      <c r="T22941">
        <v>362</v>
      </c>
      <c r="U22941" t="s">
        <v>29</v>
      </c>
      <c r="V22941">
        <v>2013</v>
      </c>
      <c r="W22941" t="s">
        <v>169</v>
      </c>
      <c r="X22941" t="s">
        <v>154</v>
      </c>
      <c r="Y22941">
        <v>2</v>
      </c>
      <c r="Z22941" t="s">
        <v>157</v>
      </c>
    </row>
    <row r="22942" spans="1:26" x14ac:dyDescent="0.3">
      <c r="A22942">
        <v>483090</v>
      </c>
      <c r="B22942">
        <v>614667</v>
      </c>
      <c r="C22942">
        <v>4000</v>
      </c>
      <c r="D22942">
        <v>4000</v>
      </c>
      <c r="E22942">
        <v>3975</v>
      </c>
      <c r="F22942" t="s">
        <v>69</v>
      </c>
      <c r="G22942" t="s">
        <v>73</v>
      </c>
      <c r="H22942" t="s">
        <v>119</v>
      </c>
      <c r="I22942" t="s">
        <v>18</v>
      </c>
      <c r="J22942" t="s">
        <v>19</v>
      </c>
      <c r="K22942" t="s">
        <v>40</v>
      </c>
      <c r="L22942">
        <v>16.13</v>
      </c>
      <c r="M22942" s="1">
        <v>40210</v>
      </c>
      <c r="N22942" t="s">
        <v>29</v>
      </c>
      <c r="O22942">
        <v>2010</v>
      </c>
      <c r="P22942">
        <v>483090</v>
      </c>
      <c r="Q22942">
        <v>6874</v>
      </c>
      <c r="R22942">
        <v>4740</v>
      </c>
      <c r="S22942" s="1">
        <v>41306</v>
      </c>
      <c r="T22942">
        <v>137</v>
      </c>
      <c r="U22942" t="s">
        <v>29</v>
      </c>
      <c r="V22942">
        <v>2013</v>
      </c>
      <c r="W22942" t="s">
        <v>169</v>
      </c>
      <c r="X22942" t="s">
        <v>154</v>
      </c>
      <c r="Y22942">
        <v>2</v>
      </c>
      <c r="Z22942" t="s">
        <v>157</v>
      </c>
    </row>
    <row r="22943" spans="1:26" x14ac:dyDescent="0.3">
      <c r="A22943">
        <v>485710</v>
      </c>
      <c r="B22943">
        <v>550408</v>
      </c>
      <c r="C22943">
        <v>10000</v>
      </c>
      <c r="D22943">
        <v>10000</v>
      </c>
      <c r="E22943">
        <v>9875</v>
      </c>
      <c r="F22943" t="s">
        <v>69</v>
      </c>
      <c r="G22943" t="s">
        <v>74</v>
      </c>
      <c r="H22943" t="s">
        <v>119</v>
      </c>
      <c r="I22943" t="s">
        <v>18</v>
      </c>
      <c r="J22943" t="s">
        <v>19</v>
      </c>
      <c r="K22943" t="s">
        <v>39</v>
      </c>
      <c r="L22943">
        <v>11.59</v>
      </c>
      <c r="M22943" s="1">
        <v>40210</v>
      </c>
      <c r="N22943" t="s">
        <v>29</v>
      </c>
      <c r="O22943">
        <v>2010</v>
      </c>
      <c r="P22943">
        <v>485710</v>
      </c>
      <c r="Q22943">
        <v>778</v>
      </c>
      <c r="R22943">
        <v>11660</v>
      </c>
      <c r="S22943" s="1">
        <v>41334</v>
      </c>
      <c r="T22943">
        <v>374</v>
      </c>
      <c r="U22943" t="s">
        <v>31</v>
      </c>
      <c r="V22943">
        <v>2013</v>
      </c>
      <c r="W22943" t="s">
        <v>169</v>
      </c>
      <c r="X22943" t="s">
        <v>154</v>
      </c>
      <c r="Y22943">
        <v>3</v>
      </c>
      <c r="Z22943" t="s">
        <v>155</v>
      </c>
    </row>
    <row r="22944" spans="1:26" x14ac:dyDescent="0.3">
      <c r="A22944">
        <v>485715</v>
      </c>
      <c r="B22944">
        <v>618879</v>
      </c>
      <c r="C22944">
        <v>4000</v>
      </c>
      <c r="D22944">
        <v>4000</v>
      </c>
      <c r="E22944">
        <v>3925</v>
      </c>
      <c r="F22944" t="s">
        <v>69</v>
      </c>
      <c r="G22944" t="s">
        <v>70</v>
      </c>
      <c r="H22944" t="s">
        <v>119</v>
      </c>
      <c r="I22944" t="s">
        <v>18</v>
      </c>
      <c r="J22944" t="s">
        <v>19</v>
      </c>
      <c r="K22944" t="s">
        <v>40</v>
      </c>
      <c r="L22944">
        <v>10.11</v>
      </c>
      <c r="M22944" s="1">
        <v>40238</v>
      </c>
      <c r="N22944" t="s">
        <v>31</v>
      </c>
      <c r="O22944">
        <v>2010</v>
      </c>
      <c r="P22944">
        <v>485715</v>
      </c>
      <c r="Q22944">
        <v>1373</v>
      </c>
      <c r="R22944">
        <v>4689</v>
      </c>
      <c r="S22944" s="1">
        <v>41365</v>
      </c>
      <c r="T22944">
        <v>137</v>
      </c>
      <c r="U22944" t="s">
        <v>21</v>
      </c>
      <c r="V22944">
        <v>2013</v>
      </c>
      <c r="W22944" t="s">
        <v>169</v>
      </c>
      <c r="X22944" t="s">
        <v>160</v>
      </c>
      <c r="Y22944">
        <v>4</v>
      </c>
      <c r="Z22944" t="s">
        <v>161</v>
      </c>
    </row>
    <row r="22945" spans="1:26" x14ac:dyDescent="0.3">
      <c r="A22945">
        <v>486245</v>
      </c>
      <c r="B22945">
        <v>619650</v>
      </c>
      <c r="C22945">
        <v>8000</v>
      </c>
      <c r="D22945">
        <v>8000</v>
      </c>
      <c r="E22945">
        <v>8000</v>
      </c>
      <c r="F22945" t="s">
        <v>69</v>
      </c>
      <c r="G22945" t="s">
        <v>70</v>
      </c>
      <c r="H22945" t="s">
        <v>119</v>
      </c>
      <c r="I22945" t="s">
        <v>18</v>
      </c>
      <c r="J22945" t="s">
        <v>19</v>
      </c>
      <c r="K22945" t="s">
        <v>32</v>
      </c>
      <c r="L22945">
        <v>15</v>
      </c>
      <c r="M22945" s="1">
        <v>40210</v>
      </c>
      <c r="N22945" t="s">
        <v>29</v>
      </c>
      <c r="O22945">
        <v>2010</v>
      </c>
      <c r="P22945">
        <v>486245</v>
      </c>
      <c r="Q22945">
        <v>5553</v>
      </c>
      <c r="R22945">
        <v>9372</v>
      </c>
      <c r="S22945" s="1">
        <v>41275</v>
      </c>
      <c r="T22945">
        <v>792</v>
      </c>
      <c r="U22945" t="s">
        <v>24</v>
      </c>
      <c r="V22945">
        <v>2013</v>
      </c>
      <c r="W22945" t="s">
        <v>169</v>
      </c>
      <c r="X22945" t="s">
        <v>154</v>
      </c>
      <c r="Y22945">
        <v>1</v>
      </c>
      <c r="Z22945" t="s">
        <v>156</v>
      </c>
    </row>
    <row r="22946" spans="1:26" x14ac:dyDescent="0.3">
      <c r="A22946">
        <v>486305</v>
      </c>
      <c r="B22946">
        <v>619739</v>
      </c>
      <c r="C22946">
        <v>21000</v>
      </c>
      <c r="D22946">
        <v>21000</v>
      </c>
      <c r="E22946">
        <v>19413.189999999999</v>
      </c>
      <c r="F22946" t="s">
        <v>69</v>
      </c>
      <c r="G22946" t="s">
        <v>70</v>
      </c>
      <c r="H22946" t="s">
        <v>119</v>
      </c>
      <c r="I22946" t="s">
        <v>18</v>
      </c>
      <c r="J22946" t="s">
        <v>19</v>
      </c>
      <c r="K22946" t="s">
        <v>50</v>
      </c>
      <c r="L22946">
        <v>15.18</v>
      </c>
      <c r="M22946" s="1">
        <v>40210</v>
      </c>
      <c r="N22946" t="s">
        <v>29</v>
      </c>
      <c r="O22946">
        <v>2010</v>
      </c>
      <c r="P22946">
        <v>486305</v>
      </c>
      <c r="Q22946">
        <v>31725</v>
      </c>
      <c r="R22946">
        <v>24617</v>
      </c>
      <c r="S22946" s="1">
        <v>41334</v>
      </c>
      <c r="T22946">
        <v>706</v>
      </c>
      <c r="U22946" t="s">
        <v>31</v>
      </c>
      <c r="V22946">
        <v>2013</v>
      </c>
      <c r="W22946" t="s">
        <v>169</v>
      </c>
      <c r="X22946" t="s">
        <v>154</v>
      </c>
      <c r="Y22946">
        <v>3</v>
      </c>
      <c r="Z22946" t="s">
        <v>155</v>
      </c>
    </row>
    <row r="22947" spans="1:26" x14ac:dyDescent="0.3">
      <c r="A22947">
        <v>487384</v>
      </c>
      <c r="B22947">
        <v>621284</v>
      </c>
      <c r="C22947">
        <v>2250</v>
      </c>
      <c r="D22947">
        <v>2250</v>
      </c>
      <c r="E22947">
        <v>2250</v>
      </c>
      <c r="F22947" t="s">
        <v>69</v>
      </c>
      <c r="G22947" t="s">
        <v>70</v>
      </c>
      <c r="H22947" t="s">
        <v>119</v>
      </c>
      <c r="I22947" t="s">
        <v>18</v>
      </c>
      <c r="J22947" t="s">
        <v>19</v>
      </c>
      <c r="K22947" t="s">
        <v>26</v>
      </c>
      <c r="L22947">
        <v>13.86</v>
      </c>
      <c r="M22947" s="1">
        <v>40210</v>
      </c>
      <c r="N22947" t="s">
        <v>29</v>
      </c>
      <c r="O22947">
        <v>2010</v>
      </c>
      <c r="P22947">
        <v>487384</v>
      </c>
      <c r="Q22947">
        <v>3860</v>
      </c>
      <c r="R22947">
        <v>2652</v>
      </c>
      <c r="S22947" s="1">
        <v>41334</v>
      </c>
      <c r="T22947">
        <v>67</v>
      </c>
      <c r="U22947" t="s">
        <v>31</v>
      </c>
      <c r="V22947">
        <v>2013</v>
      </c>
      <c r="W22947" t="s">
        <v>169</v>
      </c>
      <c r="X22947" t="s">
        <v>154</v>
      </c>
      <c r="Y22947">
        <v>3</v>
      </c>
      <c r="Z22947" t="s">
        <v>155</v>
      </c>
    </row>
    <row r="22948" spans="1:26" x14ac:dyDescent="0.3">
      <c r="A22948">
        <v>489410</v>
      </c>
      <c r="B22948">
        <v>624418</v>
      </c>
      <c r="C22948">
        <v>6500</v>
      </c>
      <c r="D22948">
        <v>6500</v>
      </c>
      <c r="E22948">
        <v>6500</v>
      </c>
      <c r="F22948" t="s">
        <v>69</v>
      </c>
      <c r="G22948" t="s">
        <v>72</v>
      </c>
      <c r="H22948" t="s">
        <v>119</v>
      </c>
      <c r="I22948" t="s">
        <v>18</v>
      </c>
      <c r="J22948" t="s">
        <v>19</v>
      </c>
      <c r="K22948" t="s">
        <v>35</v>
      </c>
      <c r="L22948">
        <v>13.72</v>
      </c>
      <c r="M22948" s="1">
        <v>40238</v>
      </c>
      <c r="N22948" t="s">
        <v>31</v>
      </c>
      <c r="O22948">
        <v>2010</v>
      </c>
      <c r="P22948">
        <v>489410</v>
      </c>
      <c r="Q22948">
        <v>5746</v>
      </c>
      <c r="R22948">
        <v>7661</v>
      </c>
      <c r="S22948" s="1">
        <v>41334</v>
      </c>
      <c r="T22948">
        <v>236</v>
      </c>
      <c r="U22948" t="s">
        <v>31</v>
      </c>
      <c r="V22948">
        <v>2013</v>
      </c>
      <c r="W22948" t="s">
        <v>169</v>
      </c>
      <c r="X22948" t="s">
        <v>154</v>
      </c>
      <c r="Y22948">
        <v>3</v>
      </c>
      <c r="Z22948" t="s">
        <v>155</v>
      </c>
    </row>
    <row r="22949" spans="1:26" x14ac:dyDescent="0.3">
      <c r="A22949">
        <v>490075</v>
      </c>
      <c r="B22949">
        <v>625579</v>
      </c>
      <c r="C22949">
        <v>2500</v>
      </c>
      <c r="D22949">
        <v>2500</v>
      </c>
      <c r="E22949">
        <v>2500</v>
      </c>
      <c r="F22949" t="s">
        <v>69</v>
      </c>
      <c r="G22949" t="s">
        <v>73</v>
      </c>
      <c r="H22949" t="s">
        <v>119</v>
      </c>
      <c r="I22949" t="s">
        <v>18</v>
      </c>
      <c r="J22949" t="s">
        <v>19</v>
      </c>
      <c r="K22949" t="s">
        <v>32</v>
      </c>
      <c r="L22949">
        <v>7.8</v>
      </c>
      <c r="M22949" s="1">
        <v>40238</v>
      </c>
      <c r="N22949" t="s">
        <v>31</v>
      </c>
      <c r="O22949">
        <v>2010</v>
      </c>
      <c r="P22949">
        <v>490075</v>
      </c>
      <c r="Q22949">
        <v>4602</v>
      </c>
      <c r="R22949">
        <v>2963</v>
      </c>
      <c r="S22949" s="1">
        <v>41334</v>
      </c>
      <c r="T22949">
        <v>87</v>
      </c>
      <c r="U22949" t="s">
        <v>31</v>
      </c>
      <c r="V22949">
        <v>2013</v>
      </c>
      <c r="W22949" t="s">
        <v>169</v>
      </c>
      <c r="X22949" t="s">
        <v>154</v>
      </c>
      <c r="Y22949">
        <v>3</v>
      </c>
      <c r="Z22949" t="s">
        <v>155</v>
      </c>
    </row>
    <row r="22950" spans="1:26" x14ac:dyDescent="0.3">
      <c r="A22950">
        <v>490232</v>
      </c>
      <c r="B22950">
        <v>625897</v>
      </c>
      <c r="C22950">
        <v>5000</v>
      </c>
      <c r="D22950">
        <v>5000</v>
      </c>
      <c r="E22950">
        <v>5000</v>
      </c>
      <c r="F22950" t="s">
        <v>69</v>
      </c>
      <c r="G22950" t="s">
        <v>70</v>
      </c>
      <c r="H22950" t="s">
        <v>119</v>
      </c>
      <c r="I22950" t="s">
        <v>18</v>
      </c>
      <c r="J22950" t="s">
        <v>19</v>
      </c>
      <c r="K22950" t="s">
        <v>35</v>
      </c>
      <c r="L22950">
        <v>13.89</v>
      </c>
      <c r="M22950" s="1">
        <v>40238</v>
      </c>
      <c r="N22950" t="s">
        <v>31</v>
      </c>
      <c r="O22950">
        <v>2010</v>
      </c>
      <c r="P22950">
        <v>490232</v>
      </c>
      <c r="Q22950">
        <v>7978</v>
      </c>
      <c r="R22950">
        <v>5862</v>
      </c>
      <c r="S22950" s="1">
        <v>41334</v>
      </c>
      <c r="T22950">
        <v>180</v>
      </c>
      <c r="U22950" t="s">
        <v>31</v>
      </c>
      <c r="V22950">
        <v>2013</v>
      </c>
      <c r="W22950" t="s">
        <v>169</v>
      </c>
      <c r="X22950" t="s">
        <v>154</v>
      </c>
      <c r="Y22950">
        <v>3</v>
      </c>
      <c r="Z22950" t="s">
        <v>155</v>
      </c>
    </row>
    <row r="22951" spans="1:26" x14ac:dyDescent="0.3">
      <c r="A22951">
        <v>492730</v>
      </c>
      <c r="B22951">
        <v>630209</v>
      </c>
      <c r="C22951">
        <v>8000</v>
      </c>
      <c r="D22951">
        <v>8000</v>
      </c>
      <c r="E22951">
        <v>8000</v>
      </c>
      <c r="F22951" t="s">
        <v>69</v>
      </c>
      <c r="G22951" t="s">
        <v>73</v>
      </c>
      <c r="H22951" t="s">
        <v>119</v>
      </c>
      <c r="I22951" t="s">
        <v>18</v>
      </c>
      <c r="J22951" t="s">
        <v>19</v>
      </c>
      <c r="K22951" t="s">
        <v>38</v>
      </c>
      <c r="L22951">
        <v>14.55</v>
      </c>
      <c r="M22951" s="1">
        <v>40238</v>
      </c>
      <c r="N22951" t="s">
        <v>31</v>
      </c>
      <c r="O22951">
        <v>2010</v>
      </c>
      <c r="P22951">
        <v>492730</v>
      </c>
      <c r="Q22951">
        <v>1214</v>
      </c>
      <c r="R22951">
        <v>9479</v>
      </c>
      <c r="S22951" s="1">
        <v>41334</v>
      </c>
      <c r="T22951">
        <v>277</v>
      </c>
      <c r="U22951" t="s">
        <v>31</v>
      </c>
      <c r="V22951">
        <v>2013</v>
      </c>
      <c r="W22951" t="s">
        <v>169</v>
      </c>
      <c r="X22951" t="s">
        <v>154</v>
      </c>
      <c r="Y22951">
        <v>3</v>
      </c>
      <c r="Z22951" t="s">
        <v>155</v>
      </c>
    </row>
    <row r="22952" spans="1:26" x14ac:dyDescent="0.3">
      <c r="A22952">
        <v>495356</v>
      </c>
      <c r="B22952">
        <v>634500</v>
      </c>
      <c r="C22952">
        <v>5000</v>
      </c>
      <c r="D22952">
        <v>5000</v>
      </c>
      <c r="E22952">
        <v>5000</v>
      </c>
      <c r="F22952" t="s">
        <v>69</v>
      </c>
      <c r="G22952" t="s">
        <v>70</v>
      </c>
      <c r="H22952" t="s">
        <v>119</v>
      </c>
      <c r="I22952" t="s">
        <v>18</v>
      </c>
      <c r="J22952" t="s">
        <v>19</v>
      </c>
      <c r="K22952" t="s">
        <v>27</v>
      </c>
      <c r="L22952">
        <v>12.71</v>
      </c>
      <c r="M22952" s="1">
        <v>40238</v>
      </c>
      <c r="N22952" t="s">
        <v>31</v>
      </c>
      <c r="O22952">
        <v>2010</v>
      </c>
      <c r="P22952">
        <v>495356</v>
      </c>
      <c r="Q22952">
        <v>27457</v>
      </c>
      <c r="R22952">
        <v>5877</v>
      </c>
      <c r="S22952" s="1">
        <v>41365</v>
      </c>
      <c r="T22952">
        <v>174</v>
      </c>
      <c r="U22952" t="s">
        <v>21</v>
      </c>
      <c r="V22952">
        <v>2013</v>
      </c>
      <c r="W22952" t="s">
        <v>169</v>
      </c>
      <c r="X22952" t="s">
        <v>160</v>
      </c>
      <c r="Y22952">
        <v>4</v>
      </c>
      <c r="Z22952" t="s">
        <v>161</v>
      </c>
    </row>
    <row r="22953" spans="1:26" x14ac:dyDescent="0.3">
      <c r="A22953">
        <v>497885</v>
      </c>
      <c r="B22953">
        <v>638359</v>
      </c>
      <c r="C22953">
        <v>24000</v>
      </c>
      <c r="D22953">
        <v>24000</v>
      </c>
      <c r="E22953">
        <v>22402.075799999999</v>
      </c>
      <c r="F22953" t="s">
        <v>69</v>
      </c>
      <c r="G22953" t="s">
        <v>72</v>
      </c>
      <c r="H22953" t="s">
        <v>119</v>
      </c>
      <c r="I22953" t="s">
        <v>18</v>
      </c>
      <c r="J22953" t="s">
        <v>19</v>
      </c>
      <c r="K22953" t="s">
        <v>26</v>
      </c>
      <c r="L22953">
        <v>18.670000000000002</v>
      </c>
      <c r="M22953" s="1">
        <v>40269</v>
      </c>
      <c r="N22953" t="s">
        <v>21</v>
      </c>
      <c r="O22953">
        <v>2010</v>
      </c>
      <c r="P22953">
        <v>497885</v>
      </c>
      <c r="Q22953">
        <v>18270</v>
      </c>
      <c r="R22953">
        <v>28285</v>
      </c>
      <c r="S22953" s="1">
        <v>41365</v>
      </c>
      <c r="T22953">
        <v>842</v>
      </c>
      <c r="U22953" t="s">
        <v>21</v>
      </c>
      <c r="V22953">
        <v>2013</v>
      </c>
      <c r="W22953" t="s">
        <v>169</v>
      </c>
      <c r="X22953" t="s">
        <v>160</v>
      </c>
      <c r="Y22953">
        <v>4</v>
      </c>
      <c r="Z22953" t="s">
        <v>161</v>
      </c>
    </row>
    <row r="22954" spans="1:26" x14ac:dyDescent="0.3">
      <c r="A22954">
        <v>500101</v>
      </c>
      <c r="B22954">
        <v>642180</v>
      </c>
      <c r="C22954">
        <v>2400</v>
      </c>
      <c r="D22954">
        <v>2400</v>
      </c>
      <c r="E22954">
        <v>2400</v>
      </c>
      <c r="F22954" t="s">
        <v>69</v>
      </c>
      <c r="G22954" t="s">
        <v>73</v>
      </c>
      <c r="H22954" t="s">
        <v>119</v>
      </c>
      <c r="I22954" t="s">
        <v>18</v>
      </c>
      <c r="J22954" t="s">
        <v>19</v>
      </c>
      <c r="K22954" t="s">
        <v>41</v>
      </c>
      <c r="L22954">
        <v>11.6</v>
      </c>
      <c r="M22954" s="1">
        <v>40269</v>
      </c>
      <c r="N22954" t="s">
        <v>21</v>
      </c>
      <c r="O22954">
        <v>2010</v>
      </c>
      <c r="P22954">
        <v>500101</v>
      </c>
      <c r="Q22954">
        <v>11358</v>
      </c>
      <c r="R22954">
        <v>2844</v>
      </c>
      <c r="S22954" s="1">
        <v>41395</v>
      </c>
      <c r="T22954">
        <v>86</v>
      </c>
      <c r="U22954" t="s">
        <v>37</v>
      </c>
      <c r="V22954">
        <v>2013</v>
      </c>
      <c r="W22954" t="s">
        <v>169</v>
      </c>
      <c r="X22954" t="s">
        <v>160</v>
      </c>
      <c r="Y22954">
        <v>5</v>
      </c>
      <c r="Z22954" t="s">
        <v>37</v>
      </c>
    </row>
    <row r="22955" spans="1:26" x14ac:dyDescent="0.3">
      <c r="A22955">
        <v>501281</v>
      </c>
      <c r="B22955">
        <v>644210</v>
      </c>
      <c r="C22955">
        <v>12200</v>
      </c>
      <c r="D22955">
        <v>12200</v>
      </c>
      <c r="E22955">
        <v>12100</v>
      </c>
      <c r="F22955" t="s">
        <v>69</v>
      </c>
      <c r="G22955" t="s">
        <v>73</v>
      </c>
      <c r="H22955" t="s">
        <v>119</v>
      </c>
      <c r="I22955" t="s">
        <v>18</v>
      </c>
      <c r="J22955" t="s">
        <v>19</v>
      </c>
      <c r="K22955" t="s">
        <v>43</v>
      </c>
      <c r="L22955">
        <v>15.32</v>
      </c>
      <c r="M22955" s="1">
        <v>40269</v>
      </c>
      <c r="N22955" t="s">
        <v>21</v>
      </c>
      <c r="O22955">
        <v>2010</v>
      </c>
      <c r="P22955">
        <v>501281</v>
      </c>
      <c r="Q22955">
        <v>12803</v>
      </c>
      <c r="R22955">
        <v>14456</v>
      </c>
      <c r="S22955" s="1">
        <v>41365</v>
      </c>
      <c r="T22955">
        <v>421</v>
      </c>
      <c r="U22955" t="s">
        <v>21</v>
      </c>
      <c r="V22955">
        <v>2013</v>
      </c>
      <c r="W22955" t="s">
        <v>169</v>
      </c>
      <c r="X22955" t="s">
        <v>160</v>
      </c>
      <c r="Y22955">
        <v>4</v>
      </c>
      <c r="Z22955" t="s">
        <v>161</v>
      </c>
    </row>
    <row r="22956" spans="1:26" x14ac:dyDescent="0.3">
      <c r="A22956">
        <v>509982</v>
      </c>
      <c r="B22956">
        <v>658445</v>
      </c>
      <c r="C22956">
        <v>15000</v>
      </c>
      <c r="D22956">
        <v>15000</v>
      </c>
      <c r="E22956">
        <v>14825</v>
      </c>
      <c r="F22956" t="s">
        <v>69</v>
      </c>
      <c r="G22956" t="s">
        <v>73</v>
      </c>
      <c r="H22956" t="s">
        <v>119</v>
      </c>
      <c r="I22956" t="s">
        <v>18</v>
      </c>
      <c r="J22956" t="s">
        <v>19</v>
      </c>
      <c r="K22956" t="s">
        <v>41</v>
      </c>
      <c r="L22956">
        <v>13.77</v>
      </c>
      <c r="M22956" s="1">
        <v>40299</v>
      </c>
      <c r="N22956" t="s">
        <v>37</v>
      </c>
      <c r="O22956">
        <v>2010</v>
      </c>
      <c r="P22956">
        <v>509982</v>
      </c>
      <c r="Q22956">
        <v>9858</v>
      </c>
      <c r="R22956">
        <v>17774</v>
      </c>
      <c r="S22956" s="1">
        <v>41395</v>
      </c>
      <c r="T22956">
        <v>521</v>
      </c>
      <c r="U22956" t="s">
        <v>37</v>
      </c>
      <c r="V22956">
        <v>2013</v>
      </c>
      <c r="W22956" t="s">
        <v>169</v>
      </c>
      <c r="X22956" t="s">
        <v>160</v>
      </c>
      <c r="Y22956">
        <v>5</v>
      </c>
      <c r="Z22956" t="s">
        <v>37</v>
      </c>
    </row>
    <row r="22957" spans="1:26" x14ac:dyDescent="0.3">
      <c r="A22957">
        <v>511131</v>
      </c>
      <c r="B22957">
        <v>660163</v>
      </c>
      <c r="C22957">
        <v>10000</v>
      </c>
      <c r="D22957">
        <v>10000</v>
      </c>
      <c r="E22957">
        <v>9975</v>
      </c>
      <c r="F22957" t="s">
        <v>69</v>
      </c>
      <c r="G22957" t="s">
        <v>71</v>
      </c>
      <c r="H22957" t="s">
        <v>119</v>
      </c>
      <c r="I22957" t="s">
        <v>18</v>
      </c>
      <c r="J22957" t="s">
        <v>19</v>
      </c>
      <c r="K22957" t="s">
        <v>26</v>
      </c>
      <c r="L22957">
        <v>22.92</v>
      </c>
      <c r="M22957" s="1">
        <v>40299</v>
      </c>
      <c r="N22957" t="s">
        <v>37</v>
      </c>
      <c r="O22957">
        <v>2010</v>
      </c>
      <c r="P22957">
        <v>511131</v>
      </c>
      <c r="Q22957">
        <v>39385</v>
      </c>
      <c r="R22957">
        <v>11598</v>
      </c>
      <c r="S22957" s="1">
        <v>41395</v>
      </c>
      <c r="T22957">
        <v>354</v>
      </c>
      <c r="U22957" t="s">
        <v>37</v>
      </c>
      <c r="V22957">
        <v>2013</v>
      </c>
      <c r="W22957" t="s">
        <v>169</v>
      </c>
      <c r="X22957" t="s">
        <v>160</v>
      </c>
      <c r="Y22957">
        <v>5</v>
      </c>
      <c r="Z22957" t="s">
        <v>37</v>
      </c>
    </row>
    <row r="22958" spans="1:26" x14ac:dyDescent="0.3">
      <c r="A22958">
        <v>512497</v>
      </c>
      <c r="B22958">
        <v>662153</v>
      </c>
      <c r="C22958">
        <v>8000</v>
      </c>
      <c r="D22958">
        <v>8000</v>
      </c>
      <c r="E22958">
        <v>7850</v>
      </c>
      <c r="F22958" t="s">
        <v>69</v>
      </c>
      <c r="G22958" t="s">
        <v>70</v>
      </c>
      <c r="H22958" t="s">
        <v>119</v>
      </c>
      <c r="I22958" t="s">
        <v>18</v>
      </c>
      <c r="J22958" t="s">
        <v>19</v>
      </c>
      <c r="K22958" t="s">
        <v>43</v>
      </c>
      <c r="L22958">
        <v>6.57</v>
      </c>
      <c r="M22958" s="1">
        <v>40299</v>
      </c>
      <c r="N22958" t="s">
        <v>37</v>
      </c>
      <c r="O22958">
        <v>2010</v>
      </c>
      <c r="P22958">
        <v>512497</v>
      </c>
      <c r="Q22958">
        <v>55999</v>
      </c>
      <c r="R22958">
        <v>9379</v>
      </c>
      <c r="S22958" s="1">
        <v>41395</v>
      </c>
      <c r="T22958">
        <v>283</v>
      </c>
      <c r="U22958" t="s">
        <v>37</v>
      </c>
      <c r="V22958">
        <v>2013</v>
      </c>
      <c r="W22958" t="s">
        <v>169</v>
      </c>
      <c r="X22958" t="s">
        <v>160</v>
      </c>
      <c r="Y22958">
        <v>5</v>
      </c>
      <c r="Z22958" t="s">
        <v>37</v>
      </c>
    </row>
    <row r="22959" spans="1:26" x14ac:dyDescent="0.3">
      <c r="A22959">
        <v>512508</v>
      </c>
      <c r="B22959">
        <v>662169</v>
      </c>
      <c r="C22959">
        <v>20000</v>
      </c>
      <c r="D22959">
        <v>20000</v>
      </c>
      <c r="E22959">
        <v>19752.9467</v>
      </c>
      <c r="F22959" t="s">
        <v>69</v>
      </c>
      <c r="G22959" t="s">
        <v>70</v>
      </c>
      <c r="H22959" t="s">
        <v>119</v>
      </c>
      <c r="I22959" t="s">
        <v>18</v>
      </c>
      <c r="J22959" t="s">
        <v>19</v>
      </c>
      <c r="K22959" t="s">
        <v>26</v>
      </c>
      <c r="L22959">
        <v>23.5</v>
      </c>
      <c r="M22959" s="1">
        <v>40299</v>
      </c>
      <c r="N22959" t="s">
        <v>37</v>
      </c>
      <c r="O22959">
        <v>2010</v>
      </c>
      <c r="P22959">
        <v>512508</v>
      </c>
      <c r="Q22959">
        <v>33239</v>
      </c>
      <c r="R22959">
        <v>23444</v>
      </c>
      <c r="S22959" s="1">
        <v>41395</v>
      </c>
      <c r="T22959">
        <v>669</v>
      </c>
      <c r="U22959" t="s">
        <v>37</v>
      </c>
      <c r="V22959">
        <v>2013</v>
      </c>
      <c r="W22959" t="s">
        <v>169</v>
      </c>
      <c r="X22959" t="s">
        <v>160</v>
      </c>
      <c r="Y22959">
        <v>5</v>
      </c>
      <c r="Z22959" t="s">
        <v>37</v>
      </c>
    </row>
    <row r="22960" spans="1:26" x14ac:dyDescent="0.3">
      <c r="A22960">
        <v>513881</v>
      </c>
      <c r="B22960">
        <v>664069</v>
      </c>
      <c r="C22960">
        <v>2000</v>
      </c>
      <c r="D22960">
        <v>2000</v>
      </c>
      <c r="E22960">
        <v>2000</v>
      </c>
      <c r="F22960" t="s">
        <v>69</v>
      </c>
      <c r="G22960" t="s">
        <v>71</v>
      </c>
      <c r="H22960" t="s">
        <v>119</v>
      </c>
      <c r="I22960" t="s">
        <v>18</v>
      </c>
      <c r="J22960" t="s">
        <v>19</v>
      </c>
      <c r="K22960" t="s">
        <v>32</v>
      </c>
      <c r="L22960">
        <v>7</v>
      </c>
      <c r="M22960" s="1">
        <v>40299</v>
      </c>
      <c r="N22960" t="s">
        <v>37</v>
      </c>
      <c r="O22960">
        <v>2010</v>
      </c>
      <c r="P22960">
        <v>513881</v>
      </c>
      <c r="Q22960">
        <v>831</v>
      </c>
      <c r="R22960">
        <v>2320</v>
      </c>
      <c r="S22960" s="1">
        <v>41395</v>
      </c>
      <c r="T22960">
        <v>70</v>
      </c>
      <c r="U22960" t="s">
        <v>37</v>
      </c>
      <c r="V22960">
        <v>2013</v>
      </c>
      <c r="W22960" t="s">
        <v>169</v>
      </c>
      <c r="X22960" t="s">
        <v>160</v>
      </c>
      <c r="Y22960">
        <v>5</v>
      </c>
      <c r="Z22960" t="s">
        <v>37</v>
      </c>
    </row>
    <row r="22961" spans="1:26" x14ac:dyDescent="0.3">
      <c r="A22961">
        <v>516611</v>
      </c>
      <c r="B22961">
        <v>667665</v>
      </c>
      <c r="C22961">
        <v>4000</v>
      </c>
      <c r="D22961">
        <v>4000</v>
      </c>
      <c r="E22961">
        <v>4000</v>
      </c>
      <c r="F22961" t="s">
        <v>69</v>
      </c>
      <c r="G22961" t="s">
        <v>70</v>
      </c>
      <c r="H22961" t="s">
        <v>119</v>
      </c>
      <c r="I22961" t="s">
        <v>18</v>
      </c>
      <c r="J22961" t="s">
        <v>19</v>
      </c>
      <c r="K22961" t="s">
        <v>41</v>
      </c>
      <c r="L22961">
        <v>15.83</v>
      </c>
      <c r="M22961" s="1">
        <v>40299</v>
      </c>
      <c r="N22961" t="s">
        <v>37</v>
      </c>
      <c r="O22961">
        <v>2010</v>
      </c>
      <c r="P22961">
        <v>516611</v>
      </c>
      <c r="Q22961">
        <v>5527</v>
      </c>
      <c r="R22961">
        <v>4689</v>
      </c>
      <c r="S22961" s="1">
        <v>41426</v>
      </c>
      <c r="T22961">
        <v>137</v>
      </c>
      <c r="U22961" t="s">
        <v>45</v>
      </c>
      <c r="V22961">
        <v>2013</v>
      </c>
      <c r="W22961" t="s">
        <v>169</v>
      </c>
      <c r="X22961" t="s">
        <v>160</v>
      </c>
      <c r="Y22961">
        <v>6</v>
      </c>
      <c r="Z22961" t="s">
        <v>165</v>
      </c>
    </row>
    <row r="22962" spans="1:26" x14ac:dyDescent="0.3">
      <c r="A22962">
        <v>518331</v>
      </c>
      <c r="B22962">
        <v>669994</v>
      </c>
      <c r="C22962">
        <v>4750</v>
      </c>
      <c r="D22962">
        <v>4750</v>
      </c>
      <c r="E22962">
        <v>4750</v>
      </c>
      <c r="F22962" t="s">
        <v>69</v>
      </c>
      <c r="G22962" t="s">
        <v>73</v>
      </c>
      <c r="H22962" t="s">
        <v>119</v>
      </c>
      <c r="I22962" t="s">
        <v>18</v>
      </c>
      <c r="J22962" t="s">
        <v>19</v>
      </c>
      <c r="K22962" t="s">
        <v>26</v>
      </c>
      <c r="L22962">
        <v>24.11</v>
      </c>
      <c r="M22962" s="1">
        <v>40299</v>
      </c>
      <c r="N22962" t="s">
        <v>37</v>
      </c>
      <c r="O22962">
        <v>2010</v>
      </c>
      <c r="P22962">
        <v>518331</v>
      </c>
      <c r="Q22962">
        <v>9616</v>
      </c>
      <c r="R22962">
        <v>5628</v>
      </c>
      <c r="S22962" s="1">
        <v>41426</v>
      </c>
      <c r="T22962">
        <v>167</v>
      </c>
      <c r="U22962" t="s">
        <v>45</v>
      </c>
      <c r="V22962">
        <v>2013</v>
      </c>
      <c r="W22962" t="s">
        <v>169</v>
      </c>
      <c r="X22962" t="s">
        <v>160</v>
      </c>
      <c r="Y22962">
        <v>6</v>
      </c>
      <c r="Z22962" t="s">
        <v>165</v>
      </c>
    </row>
    <row r="22963" spans="1:26" x14ac:dyDescent="0.3">
      <c r="A22963">
        <v>520804</v>
      </c>
      <c r="B22963">
        <v>673328</v>
      </c>
      <c r="C22963">
        <v>2000</v>
      </c>
      <c r="D22963">
        <v>2000</v>
      </c>
      <c r="E22963">
        <v>2000</v>
      </c>
      <c r="F22963" t="s">
        <v>69</v>
      </c>
      <c r="G22963" t="s">
        <v>70</v>
      </c>
      <c r="H22963" t="s">
        <v>119</v>
      </c>
      <c r="I22963" t="s">
        <v>18</v>
      </c>
      <c r="J22963" t="s">
        <v>19</v>
      </c>
      <c r="K22963" t="s">
        <v>26</v>
      </c>
      <c r="L22963">
        <v>6</v>
      </c>
      <c r="M22963" s="1">
        <v>40299</v>
      </c>
      <c r="N22963" t="s">
        <v>37</v>
      </c>
      <c r="O22963">
        <v>2010</v>
      </c>
      <c r="P22963">
        <v>520804</v>
      </c>
      <c r="Q22963">
        <v>1646</v>
      </c>
      <c r="R22963">
        <v>2512</v>
      </c>
      <c r="S22963" s="1">
        <v>41548</v>
      </c>
      <c r="T22963">
        <v>844</v>
      </c>
      <c r="U22963" t="s">
        <v>56</v>
      </c>
      <c r="V22963">
        <v>2013</v>
      </c>
      <c r="W22963" t="s">
        <v>169</v>
      </c>
      <c r="X22963" t="s">
        <v>158</v>
      </c>
      <c r="Y22963">
        <v>10</v>
      </c>
      <c r="Z22963" t="s">
        <v>167</v>
      </c>
    </row>
    <row r="22964" spans="1:26" x14ac:dyDescent="0.3">
      <c r="A22964">
        <v>521595</v>
      </c>
      <c r="B22964">
        <v>674512</v>
      </c>
      <c r="C22964">
        <v>2500</v>
      </c>
      <c r="D22964">
        <v>2500</v>
      </c>
      <c r="E22964">
        <v>2500</v>
      </c>
      <c r="F22964" t="s">
        <v>69</v>
      </c>
      <c r="G22964" t="s">
        <v>72</v>
      </c>
      <c r="H22964" t="s">
        <v>119</v>
      </c>
      <c r="I22964" t="s">
        <v>18</v>
      </c>
      <c r="J22964" t="s">
        <v>19</v>
      </c>
      <c r="K22964" t="s">
        <v>26</v>
      </c>
      <c r="L22964">
        <v>22.11</v>
      </c>
      <c r="M22964" s="1">
        <v>40299</v>
      </c>
      <c r="N22964" t="s">
        <v>37</v>
      </c>
      <c r="O22964">
        <v>2010</v>
      </c>
      <c r="P22964">
        <v>521595</v>
      </c>
      <c r="Q22964">
        <v>2835</v>
      </c>
      <c r="R22964">
        <v>2966</v>
      </c>
      <c r="S22964" s="1">
        <v>41365</v>
      </c>
      <c r="T22964">
        <v>252</v>
      </c>
      <c r="U22964" t="s">
        <v>21</v>
      </c>
      <c r="V22964">
        <v>2013</v>
      </c>
      <c r="W22964" t="s">
        <v>169</v>
      </c>
      <c r="X22964" t="s">
        <v>160</v>
      </c>
      <c r="Y22964">
        <v>4</v>
      </c>
      <c r="Z22964" t="s">
        <v>161</v>
      </c>
    </row>
    <row r="22965" spans="1:26" x14ac:dyDescent="0.3">
      <c r="A22965">
        <v>521924</v>
      </c>
      <c r="B22965">
        <v>675032</v>
      </c>
      <c r="C22965">
        <v>15000</v>
      </c>
      <c r="D22965">
        <v>10850</v>
      </c>
      <c r="E22965">
        <v>10642.5645</v>
      </c>
      <c r="F22965" t="s">
        <v>69</v>
      </c>
      <c r="G22965" t="s">
        <v>70</v>
      </c>
      <c r="H22965" t="s">
        <v>119</v>
      </c>
      <c r="I22965" t="s">
        <v>18</v>
      </c>
      <c r="J22965" t="s">
        <v>19</v>
      </c>
      <c r="K22965" t="s">
        <v>43</v>
      </c>
      <c r="L22965">
        <v>19.98</v>
      </c>
      <c r="M22965" s="1">
        <v>40330</v>
      </c>
      <c r="N22965" t="s">
        <v>45</v>
      </c>
      <c r="O22965">
        <v>2010</v>
      </c>
      <c r="P22965">
        <v>521924</v>
      </c>
      <c r="Q22965">
        <v>20301</v>
      </c>
      <c r="R22965">
        <v>12812</v>
      </c>
      <c r="S22965" s="1">
        <v>41426</v>
      </c>
      <c r="T22965">
        <v>408</v>
      </c>
      <c r="U22965" t="s">
        <v>45</v>
      </c>
      <c r="V22965">
        <v>2013</v>
      </c>
      <c r="W22965" t="s">
        <v>169</v>
      </c>
      <c r="X22965" t="s">
        <v>160</v>
      </c>
      <c r="Y22965">
        <v>6</v>
      </c>
      <c r="Z22965" t="s">
        <v>165</v>
      </c>
    </row>
    <row r="22966" spans="1:26" x14ac:dyDescent="0.3">
      <c r="A22966">
        <v>523470</v>
      </c>
      <c r="B22966">
        <v>677283</v>
      </c>
      <c r="C22966">
        <v>6000</v>
      </c>
      <c r="D22966">
        <v>6000</v>
      </c>
      <c r="E22966">
        <v>5943.8818000000001</v>
      </c>
      <c r="F22966" t="s">
        <v>69</v>
      </c>
      <c r="G22966" t="s">
        <v>74</v>
      </c>
      <c r="H22966" t="s">
        <v>119</v>
      </c>
      <c r="I22966" t="s">
        <v>18</v>
      </c>
      <c r="J22966" t="s">
        <v>19</v>
      </c>
      <c r="K22966" t="s">
        <v>43</v>
      </c>
      <c r="L22966">
        <v>18.670000000000002</v>
      </c>
      <c r="M22966" s="1">
        <v>40330</v>
      </c>
      <c r="N22966" t="s">
        <v>45</v>
      </c>
      <c r="O22966">
        <v>2010</v>
      </c>
      <c r="P22966">
        <v>523470</v>
      </c>
      <c r="Q22966">
        <v>6284</v>
      </c>
      <c r="R22966">
        <v>7047</v>
      </c>
      <c r="S22966" s="1">
        <v>41426</v>
      </c>
      <c r="T22966">
        <v>216</v>
      </c>
      <c r="U22966" t="s">
        <v>45</v>
      </c>
      <c r="V22966">
        <v>2013</v>
      </c>
      <c r="W22966" t="s">
        <v>169</v>
      </c>
      <c r="X22966" t="s">
        <v>160</v>
      </c>
      <c r="Y22966">
        <v>6</v>
      </c>
      <c r="Z22966" t="s">
        <v>165</v>
      </c>
    </row>
    <row r="22967" spans="1:26" x14ac:dyDescent="0.3">
      <c r="A22967">
        <v>523540</v>
      </c>
      <c r="B22967">
        <v>677401</v>
      </c>
      <c r="C22967">
        <v>14000</v>
      </c>
      <c r="D22967">
        <v>14000</v>
      </c>
      <c r="E22967">
        <v>13950</v>
      </c>
      <c r="F22967" t="s">
        <v>69</v>
      </c>
      <c r="G22967" t="s">
        <v>70</v>
      </c>
      <c r="H22967" t="s">
        <v>119</v>
      </c>
      <c r="I22967" t="s">
        <v>18</v>
      </c>
      <c r="J22967" t="s">
        <v>19</v>
      </c>
      <c r="K22967" t="s">
        <v>41</v>
      </c>
      <c r="L22967">
        <v>6.78</v>
      </c>
      <c r="M22967" s="1">
        <v>40360</v>
      </c>
      <c r="N22967" t="s">
        <v>49</v>
      </c>
      <c r="O22967">
        <v>2010</v>
      </c>
      <c r="P22967">
        <v>523540</v>
      </c>
      <c r="Q22967">
        <v>13944</v>
      </c>
      <c r="R22967">
        <v>16531</v>
      </c>
      <c r="S22967" s="1">
        <v>41456</v>
      </c>
      <c r="T22967">
        <v>521</v>
      </c>
      <c r="U22967" t="s">
        <v>49</v>
      </c>
      <c r="V22967">
        <v>2013</v>
      </c>
      <c r="W22967" t="s">
        <v>169</v>
      </c>
      <c r="X22967" t="s">
        <v>162</v>
      </c>
      <c r="Y22967">
        <v>7</v>
      </c>
      <c r="Z22967" t="s">
        <v>164</v>
      </c>
    </row>
    <row r="22968" spans="1:26" x14ac:dyDescent="0.3">
      <c r="A22968">
        <v>523894</v>
      </c>
      <c r="B22968">
        <v>677876</v>
      </c>
      <c r="C22968">
        <v>9000</v>
      </c>
      <c r="D22968">
        <v>9000</v>
      </c>
      <c r="E22968">
        <v>8908.3552999999993</v>
      </c>
      <c r="F22968" t="s">
        <v>69</v>
      </c>
      <c r="G22968" t="s">
        <v>70</v>
      </c>
      <c r="H22968" t="s">
        <v>119</v>
      </c>
      <c r="I22968" t="s">
        <v>18</v>
      </c>
      <c r="J22968" t="s">
        <v>19</v>
      </c>
      <c r="K22968" t="s">
        <v>48</v>
      </c>
      <c r="L22968">
        <v>17.64</v>
      </c>
      <c r="M22968" s="1">
        <v>40330</v>
      </c>
      <c r="N22968" t="s">
        <v>45</v>
      </c>
      <c r="O22968">
        <v>2010</v>
      </c>
      <c r="P22968">
        <v>523894</v>
      </c>
      <c r="Q22968">
        <v>25596</v>
      </c>
      <c r="R22968">
        <v>10628</v>
      </c>
      <c r="S22968" s="1">
        <v>41426</v>
      </c>
      <c r="T22968">
        <v>361</v>
      </c>
      <c r="U22968" t="s">
        <v>45</v>
      </c>
      <c r="V22968">
        <v>2013</v>
      </c>
      <c r="W22968" t="s">
        <v>169</v>
      </c>
      <c r="X22968" t="s">
        <v>160</v>
      </c>
      <c r="Y22968">
        <v>6</v>
      </c>
      <c r="Z22968" t="s">
        <v>165</v>
      </c>
    </row>
    <row r="22969" spans="1:26" x14ac:dyDescent="0.3">
      <c r="A22969">
        <v>530588</v>
      </c>
      <c r="B22969">
        <v>686090</v>
      </c>
      <c r="C22969">
        <v>6000</v>
      </c>
      <c r="D22969">
        <v>6000</v>
      </c>
      <c r="E22969">
        <v>6000</v>
      </c>
      <c r="F22969" t="s">
        <v>69</v>
      </c>
      <c r="G22969" t="s">
        <v>72</v>
      </c>
      <c r="H22969" t="s">
        <v>119</v>
      </c>
      <c r="I22969" t="s">
        <v>18</v>
      </c>
      <c r="J22969" t="s">
        <v>19</v>
      </c>
      <c r="K22969" t="s">
        <v>32</v>
      </c>
      <c r="L22969">
        <v>10.1</v>
      </c>
      <c r="M22969" s="1">
        <v>40330</v>
      </c>
      <c r="N22969" t="s">
        <v>45</v>
      </c>
      <c r="O22969">
        <v>2010</v>
      </c>
      <c r="P22969">
        <v>530588</v>
      </c>
      <c r="Q22969">
        <v>3829</v>
      </c>
      <c r="R22969">
        <v>6936</v>
      </c>
      <c r="S22969" s="1">
        <v>41306</v>
      </c>
      <c r="T22969">
        <v>211</v>
      </c>
      <c r="U22969" t="s">
        <v>29</v>
      </c>
      <c r="V22969">
        <v>2013</v>
      </c>
      <c r="W22969" t="s">
        <v>169</v>
      </c>
      <c r="X22969" t="s">
        <v>154</v>
      </c>
      <c r="Y22969">
        <v>2</v>
      </c>
      <c r="Z22969" t="s">
        <v>157</v>
      </c>
    </row>
    <row r="22970" spans="1:26" x14ac:dyDescent="0.3">
      <c r="A22970">
        <v>531980</v>
      </c>
      <c r="B22970">
        <v>687698</v>
      </c>
      <c r="C22970">
        <v>7500</v>
      </c>
      <c r="D22970">
        <v>7500</v>
      </c>
      <c r="E22970">
        <v>7282.5221000000001</v>
      </c>
      <c r="F22970" t="s">
        <v>69</v>
      </c>
      <c r="G22970" t="s">
        <v>72</v>
      </c>
      <c r="H22970" t="s">
        <v>119</v>
      </c>
      <c r="I22970" t="s">
        <v>18</v>
      </c>
      <c r="J22970" t="s">
        <v>19</v>
      </c>
      <c r="K22970" t="s">
        <v>39</v>
      </c>
      <c r="L22970">
        <v>15.6</v>
      </c>
      <c r="M22970" s="1">
        <v>40330</v>
      </c>
      <c r="N22970" t="s">
        <v>45</v>
      </c>
      <c r="O22970">
        <v>2010</v>
      </c>
      <c r="P22970">
        <v>531980</v>
      </c>
      <c r="Q22970">
        <v>8900</v>
      </c>
      <c r="R22970">
        <v>9387</v>
      </c>
      <c r="S22970" s="1">
        <v>41395</v>
      </c>
      <c r="T22970">
        <v>3982</v>
      </c>
      <c r="U22970" t="s">
        <v>37</v>
      </c>
      <c r="V22970">
        <v>2013</v>
      </c>
      <c r="W22970" t="s">
        <v>169</v>
      </c>
      <c r="X22970" t="s">
        <v>160</v>
      </c>
      <c r="Y22970">
        <v>5</v>
      </c>
      <c r="Z22970" t="s">
        <v>37</v>
      </c>
    </row>
    <row r="22971" spans="1:26" x14ac:dyDescent="0.3">
      <c r="A22971">
        <v>533539</v>
      </c>
      <c r="B22971">
        <v>689628</v>
      </c>
      <c r="C22971">
        <v>2950</v>
      </c>
      <c r="D22971">
        <v>2950</v>
      </c>
      <c r="E22971">
        <v>2950</v>
      </c>
      <c r="F22971" t="s">
        <v>69</v>
      </c>
      <c r="G22971" t="s">
        <v>74</v>
      </c>
      <c r="H22971" t="s">
        <v>119</v>
      </c>
      <c r="I22971" t="s">
        <v>18</v>
      </c>
      <c r="J22971" t="s">
        <v>19</v>
      </c>
      <c r="K22971" t="s">
        <v>40</v>
      </c>
      <c r="L22971">
        <v>2.92</v>
      </c>
      <c r="M22971" s="1">
        <v>40360</v>
      </c>
      <c r="N22971" t="s">
        <v>49</v>
      </c>
      <c r="O22971">
        <v>2010</v>
      </c>
      <c r="P22971">
        <v>533539</v>
      </c>
      <c r="Q22971">
        <v>1301</v>
      </c>
      <c r="R22971">
        <v>3465</v>
      </c>
      <c r="S22971" s="1">
        <v>41456</v>
      </c>
      <c r="T22971">
        <v>104</v>
      </c>
      <c r="U22971" t="s">
        <v>49</v>
      </c>
      <c r="V22971">
        <v>2013</v>
      </c>
      <c r="W22971" t="s">
        <v>169</v>
      </c>
      <c r="X22971" t="s">
        <v>162</v>
      </c>
      <c r="Y22971">
        <v>7</v>
      </c>
      <c r="Z22971" t="s">
        <v>164</v>
      </c>
    </row>
    <row r="22972" spans="1:26" x14ac:dyDescent="0.3">
      <c r="A22972">
        <v>535386</v>
      </c>
      <c r="B22972">
        <v>691806</v>
      </c>
      <c r="C22972">
        <v>2000</v>
      </c>
      <c r="D22972">
        <v>2000</v>
      </c>
      <c r="E22972">
        <v>2000</v>
      </c>
      <c r="F22972" t="s">
        <v>69</v>
      </c>
      <c r="G22972" t="s">
        <v>70</v>
      </c>
      <c r="H22972" t="s">
        <v>119</v>
      </c>
      <c r="I22972" t="s">
        <v>18</v>
      </c>
      <c r="J22972" t="s">
        <v>19</v>
      </c>
      <c r="K22972" t="s">
        <v>66</v>
      </c>
      <c r="L22972">
        <v>5.31</v>
      </c>
      <c r="M22972" s="1">
        <v>40330</v>
      </c>
      <c r="N22972" t="s">
        <v>45</v>
      </c>
      <c r="O22972">
        <v>2010</v>
      </c>
      <c r="P22972">
        <v>535386</v>
      </c>
      <c r="Q22972">
        <v>1148</v>
      </c>
      <c r="R22972">
        <v>2362</v>
      </c>
      <c r="S22972" s="1">
        <v>41456</v>
      </c>
      <c r="T22972">
        <v>66</v>
      </c>
      <c r="U22972" t="s">
        <v>49</v>
      </c>
      <c r="V22972">
        <v>2013</v>
      </c>
      <c r="W22972" t="s">
        <v>169</v>
      </c>
      <c r="X22972" t="s">
        <v>162</v>
      </c>
      <c r="Y22972">
        <v>7</v>
      </c>
      <c r="Z22972" t="s">
        <v>164</v>
      </c>
    </row>
    <row r="22973" spans="1:26" x14ac:dyDescent="0.3">
      <c r="A22973">
        <v>535510</v>
      </c>
      <c r="B22973">
        <v>691950</v>
      </c>
      <c r="C22973">
        <v>2400</v>
      </c>
      <c r="D22973">
        <v>2400</v>
      </c>
      <c r="E22973">
        <v>2400</v>
      </c>
      <c r="F22973" t="s">
        <v>69</v>
      </c>
      <c r="G22973" t="s">
        <v>74</v>
      </c>
      <c r="H22973" t="s">
        <v>119</v>
      </c>
      <c r="I22973" t="s">
        <v>18</v>
      </c>
      <c r="J22973" t="s">
        <v>19</v>
      </c>
      <c r="K22973" t="s">
        <v>26</v>
      </c>
      <c r="L22973">
        <v>7.09</v>
      </c>
      <c r="M22973" s="1">
        <v>40330</v>
      </c>
      <c r="N22973" t="s">
        <v>45</v>
      </c>
      <c r="O22973">
        <v>2010</v>
      </c>
      <c r="P22973">
        <v>535510</v>
      </c>
      <c r="Q22973">
        <v>5808</v>
      </c>
      <c r="R22973">
        <v>2819</v>
      </c>
      <c r="S22973" s="1">
        <v>41456</v>
      </c>
      <c r="T22973">
        <v>83</v>
      </c>
      <c r="U22973" t="s">
        <v>49</v>
      </c>
      <c r="V22973">
        <v>2013</v>
      </c>
      <c r="W22973" t="s">
        <v>169</v>
      </c>
      <c r="X22973" t="s">
        <v>162</v>
      </c>
      <c r="Y22973">
        <v>7</v>
      </c>
      <c r="Z22973" t="s">
        <v>164</v>
      </c>
    </row>
    <row r="22974" spans="1:26" x14ac:dyDescent="0.3">
      <c r="A22974">
        <v>537354</v>
      </c>
      <c r="B22974">
        <v>694154</v>
      </c>
      <c r="C22974">
        <v>2500</v>
      </c>
      <c r="D22974">
        <v>2500</v>
      </c>
      <c r="E22974">
        <v>2500</v>
      </c>
      <c r="F22974" t="s">
        <v>69</v>
      </c>
      <c r="G22974" t="s">
        <v>73</v>
      </c>
      <c r="H22974" t="s">
        <v>119</v>
      </c>
      <c r="I22974" t="s">
        <v>18</v>
      </c>
      <c r="J22974" t="s">
        <v>19</v>
      </c>
      <c r="K22974" t="s">
        <v>48</v>
      </c>
      <c r="L22974">
        <v>9.49</v>
      </c>
      <c r="M22974" s="1">
        <v>40360</v>
      </c>
      <c r="N22974" t="s">
        <v>49</v>
      </c>
      <c r="O22974">
        <v>2010</v>
      </c>
      <c r="P22974">
        <v>537354</v>
      </c>
      <c r="Q22974">
        <v>6785</v>
      </c>
      <c r="R22974">
        <v>2984</v>
      </c>
      <c r="S22974" s="1">
        <v>41456</v>
      </c>
      <c r="T22974">
        <v>101</v>
      </c>
      <c r="U22974" t="s">
        <v>49</v>
      </c>
      <c r="V22974">
        <v>2013</v>
      </c>
      <c r="W22974" t="s">
        <v>169</v>
      </c>
      <c r="X22974" t="s">
        <v>162</v>
      </c>
      <c r="Y22974">
        <v>7</v>
      </c>
      <c r="Z22974" t="s">
        <v>164</v>
      </c>
    </row>
    <row r="22975" spans="1:26" x14ac:dyDescent="0.3">
      <c r="A22975">
        <v>545527</v>
      </c>
      <c r="B22975">
        <v>703575</v>
      </c>
      <c r="C22975">
        <v>8000</v>
      </c>
      <c r="D22975">
        <v>8000</v>
      </c>
      <c r="E22975">
        <v>8000</v>
      </c>
      <c r="F22975" t="s">
        <v>69</v>
      </c>
      <c r="G22975" t="s">
        <v>72</v>
      </c>
      <c r="H22975" t="s">
        <v>119</v>
      </c>
      <c r="I22975" t="s">
        <v>18</v>
      </c>
      <c r="J22975" t="s">
        <v>19</v>
      </c>
      <c r="K22975" t="s">
        <v>40</v>
      </c>
      <c r="L22975">
        <v>13.59</v>
      </c>
      <c r="M22975" s="1">
        <v>40360</v>
      </c>
      <c r="N22975" t="s">
        <v>49</v>
      </c>
      <c r="O22975">
        <v>2010</v>
      </c>
      <c r="P22975">
        <v>545527</v>
      </c>
      <c r="Q22975">
        <v>13664</v>
      </c>
      <c r="R22975">
        <v>9496</v>
      </c>
      <c r="S22975" s="1">
        <v>41456</v>
      </c>
      <c r="T22975">
        <v>279</v>
      </c>
      <c r="U22975" t="s">
        <v>49</v>
      </c>
      <c r="V22975">
        <v>2013</v>
      </c>
      <c r="W22975" t="s">
        <v>169</v>
      </c>
      <c r="X22975" t="s">
        <v>162</v>
      </c>
      <c r="Y22975">
        <v>7</v>
      </c>
      <c r="Z22975" t="s">
        <v>164</v>
      </c>
    </row>
    <row r="22976" spans="1:26" x14ac:dyDescent="0.3">
      <c r="A22976">
        <v>558529</v>
      </c>
      <c r="B22976">
        <v>718983</v>
      </c>
      <c r="C22976">
        <v>15600</v>
      </c>
      <c r="D22976">
        <v>15600</v>
      </c>
      <c r="E22976">
        <v>15450</v>
      </c>
      <c r="F22976" t="s">
        <v>69</v>
      </c>
      <c r="G22976" t="s">
        <v>73</v>
      </c>
      <c r="H22976" t="s">
        <v>119</v>
      </c>
      <c r="I22976" t="s">
        <v>18</v>
      </c>
      <c r="J22976" t="s">
        <v>19</v>
      </c>
      <c r="K22976" t="s">
        <v>48</v>
      </c>
      <c r="L22976">
        <v>12.6</v>
      </c>
      <c r="M22976" s="1">
        <v>40391</v>
      </c>
      <c r="N22976" t="s">
        <v>51</v>
      </c>
      <c r="O22976">
        <v>2010</v>
      </c>
      <c r="P22976">
        <v>558529</v>
      </c>
      <c r="Q22976">
        <v>9946</v>
      </c>
      <c r="R22976">
        <v>20022</v>
      </c>
      <c r="S22976" s="1">
        <v>41579</v>
      </c>
      <c r="T22976">
        <v>6909</v>
      </c>
      <c r="U22976" t="s">
        <v>57</v>
      </c>
      <c r="V22976">
        <v>2013</v>
      </c>
      <c r="W22976" t="s">
        <v>169</v>
      </c>
      <c r="X22976" t="s">
        <v>158</v>
      </c>
      <c r="Y22976">
        <v>11</v>
      </c>
      <c r="Z22976" t="s">
        <v>168</v>
      </c>
    </row>
    <row r="22977" spans="1:26" x14ac:dyDescent="0.3">
      <c r="A22977">
        <v>561371</v>
      </c>
      <c r="B22977">
        <v>722469</v>
      </c>
      <c r="C22977">
        <v>2600</v>
      </c>
      <c r="D22977">
        <v>2600</v>
      </c>
      <c r="E22977">
        <v>2600</v>
      </c>
      <c r="F22977" t="s">
        <v>69</v>
      </c>
      <c r="G22977" t="s">
        <v>73</v>
      </c>
      <c r="H22977" t="s">
        <v>119</v>
      </c>
      <c r="I22977" t="s">
        <v>18</v>
      </c>
      <c r="J22977" t="s">
        <v>19</v>
      </c>
      <c r="K22977" t="s">
        <v>41</v>
      </c>
      <c r="L22977">
        <v>24.07</v>
      </c>
      <c r="M22977" s="1">
        <v>40422</v>
      </c>
      <c r="N22977" t="s">
        <v>54</v>
      </c>
      <c r="O22977">
        <v>2010</v>
      </c>
      <c r="P22977">
        <v>561371</v>
      </c>
      <c r="Q22977">
        <v>1668</v>
      </c>
      <c r="R22977">
        <v>3097</v>
      </c>
      <c r="S22977" s="1">
        <v>41487</v>
      </c>
      <c r="T22977">
        <v>92</v>
      </c>
      <c r="U22977" t="s">
        <v>51</v>
      </c>
      <c r="V22977">
        <v>2013</v>
      </c>
      <c r="W22977" t="s">
        <v>169</v>
      </c>
      <c r="X22977" t="s">
        <v>162</v>
      </c>
      <c r="Y22977">
        <v>8</v>
      </c>
      <c r="Z22977" t="s">
        <v>166</v>
      </c>
    </row>
    <row r="22978" spans="1:26" x14ac:dyDescent="0.3">
      <c r="A22978">
        <v>564259</v>
      </c>
      <c r="B22978">
        <v>726033</v>
      </c>
      <c r="C22978">
        <v>1800</v>
      </c>
      <c r="D22978">
        <v>1800</v>
      </c>
      <c r="E22978">
        <v>1800</v>
      </c>
      <c r="F22978" t="s">
        <v>69</v>
      </c>
      <c r="G22978" t="s">
        <v>72</v>
      </c>
      <c r="H22978" t="s">
        <v>119</v>
      </c>
      <c r="I22978" t="s">
        <v>18</v>
      </c>
      <c r="J22978" t="s">
        <v>19</v>
      </c>
      <c r="K22978" t="s">
        <v>39</v>
      </c>
      <c r="L22978">
        <v>1.51</v>
      </c>
      <c r="M22978" s="1">
        <v>40391</v>
      </c>
      <c r="N22978" t="s">
        <v>51</v>
      </c>
      <c r="O22978">
        <v>2010</v>
      </c>
      <c r="P22978">
        <v>564259</v>
      </c>
      <c r="Q22978">
        <v>1337</v>
      </c>
      <c r="R22978">
        <v>2137</v>
      </c>
      <c r="S22978" s="1">
        <v>41518</v>
      </c>
      <c r="T22978">
        <v>63</v>
      </c>
      <c r="U22978" t="s">
        <v>54</v>
      </c>
      <c r="V22978">
        <v>2013</v>
      </c>
      <c r="W22978" t="s">
        <v>169</v>
      </c>
      <c r="X22978" t="s">
        <v>162</v>
      </c>
      <c r="Y22978">
        <v>9</v>
      </c>
      <c r="Z22978" t="s">
        <v>163</v>
      </c>
    </row>
    <row r="22979" spans="1:26" x14ac:dyDescent="0.3">
      <c r="A22979">
        <v>566028</v>
      </c>
      <c r="B22979">
        <v>728168</v>
      </c>
      <c r="C22979">
        <v>6000</v>
      </c>
      <c r="D22979">
        <v>6000</v>
      </c>
      <c r="E22979">
        <v>5925</v>
      </c>
      <c r="F22979" t="s">
        <v>69</v>
      </c>
      <c r="G22979" t="s">
        <v>73</v>
      </c>
      <c r="H22979" t="s">
        <v>119</v>
      </c>
      <c r="I22979" t="s">
        <v>18</v>
      </c>
      <c r="J22979" t="s">
        <v>19</v>
      </c>
      <c r="K22979" t="s">
        <v>43</v>
      </c>
      <c r="L22979">
        <v>21.13</v>
      </c>
      <c r="M22979" s="1">
        <v>40391</v>
      </c>
      <c r="N22979" t="s">
        <v>51</v>
      </c>
      <c r="O22979">
        <v>2010</v>
      </c>
      <c r="P22979">
        <v>566028</v>
      </c>
      <c r="Q22979">
        <v>13940</v>
      </c>
      <c r="R22979">
        <v>7161</v>
      </c>
      <c r="S22979" s="1">
        <v>41518</v>
      </c>
      <c r="T22979">
        <v>226</v>
      </c>
      <c r="U22979" t="s">
        <v>54</v>
      </c>
      <c r="V22979">
        <v>2013</v>
      </c>
      <c r="W22979" t="s">
        <v>169</v>
      </c>
      <c r="X22979" t="s">
        <v>162</v>
      </c>
      <c r="Y22979">
        <v>9</v>
      </c>
      <c r="Z22979" t="s">
        <v>163</v>
      </c>
    </row>
    <row r="22980" spans="1:26" x14ac:dyDescent="0.3">
      <c r="A22980">
        <v>573841</v>
      </c>
      <c r="B22980">
        <v>738240</v>
      </c>
      <c r="C22980">
        <v>9250</v>
      </c>
      <c r="D22980">
        <v>9250</v>
      </c>
      <c r="E22980">
        <v>9225</v>
      </c>
      <c r="F22980" t="s">
        <v>69</v>
      </c>
      <c r="G22980" t="s">
        <v>74</v>
      </c>
      <c r="H22980" t="s">
        <v>119</v>
      </c>
      <c r="I22980" t="s">
        <v>18</v>
      </c>
      <c r="J22980" t="s">
        <v>19</v>
      </c>
      <c r="K22980" t="s">
        <v>39</v>
      </c>
      <c r="L22980">
        <v>23.66</v>
      </c>
      <c r="M22980" s="1">
        <v>40422</v>
      </c>
      <c r="N22980" t="s">
        <v>54</v>
      </c>
      <c r="O22980">
        <v>2010</v>
      </c>
      <c r="P22980">
        <v>573841</v>
      </c>
      <c r="Q22980">
        <v>7003</v>
      </c>
      <c r="R22980">
        <v>10809</v>
      </c>
      <c r="S22980" s="1">
        <v>41334</v>
      </c>
      <c r="T22980">
        <v>2078</v>
      </c>
      <c r="U22980" t="s">
        <v>31</v>
      </c>
      <c r="V22980">
        <v>2013</v>
      </c>
      <c r="W22980" t="s">
        <v>169</v>
      </c>
      <c r="X22980" t="s">
        <v>154</v>
      </c>
      <c r="Y22980">
        <v>3</v>
      </c>
      <c r="Z22980" t="s">
        <v>155</v>
      </c>
    </row>
    <row r="22981" spans="1:26" x14ac:dyDescent="0.3">
      <c r="A22981">
        <v>576346</v>
      </c>
      <c r="B22981">
        <v>741218</v>
      </c>
      <c r="C22981">
        <v>6075</v>
      </c>
      <c r="D22981">
        <v>6075</v>
      </c>
      <c r="E22981">
        <v>6075</v>
      </c>
      <c r="F22981" t="s">
        <v>69</v>
      </c>
      <c r="G22981" t="s">
        <v>73</v>
      </c>
      <c r="H22981" t="s">
        <v>119</v>
      </c>
      <c r="I22981" t="s">
        <v>18</v>
      </c>
      <c r="J22981" t="s">
        <v>19</v>
      </c>
      <c r="K22981" t="s">
        <v>66</v>
      </c>
      <c r="L22981">
        <v>20.72</v>
      </c>
      <c r="M22981" s="1">
        <v>40422</v>
      </c>
      <c r="N22981" t="s">
        <v>54</v>
      </c>
      <c r="O22981">
        <v>2010</v>
      </c>
      <c r="P22981">
        <v>576346</v>
      </c>
      <c r="Q22981">
        <v>10707</v>
      </c>
      <c r="R22981">
        <v>7251</v>
      </c>
      <c r="S22981" s="1">
        <v>41518</v>
      </c>
      <c r="T22981">
        <v>229</v>
      </c>
      <c r="U22981" t="s">
        <v>54</v>
      </c>
      <c r="V22981">
        <v>2013</v>
      </c>
      <c r="W22981" t="s">
        <v>169</v>
      </c>
      <c r="X22981" t="s">
        <v>162</v>
      </c>
      <c r="Y22981">
        <v>9</v>
      </c>
      <c r="Z22981" t="s">
        <v>163</v>
      </c>
    </row>
    <row r="22982" spans="1:26" x14ac:dyDescent="0.3">
      <c r="A22982">
        <v>577143</v>
      </c>
      <c r="B22982">
        <v>742203</v>
      </c>
      <c r="C22982">
        <v>10000</v>
      </c>
      <c r="D22982">
        <v>10000</v>
      </c>
      <c r="E22982">
        <v>10000</v>
      </c>
      <c r="F22982" t="s">
        <v>69</v>
      </c>
      <c r="G22982" t="s">
        <v>71</v>
      </c>
      <c r="H22982" t="s">
        <v>119</v>
      </c>
      <c r="I22982" t="s">
        <v>18</v>
      </c>
      <c r="J22982" t="s">
        <v>19</v>
      </c>
      <c r="K22982" t="s">
        <v>52</v>
      </c>
      <c r="L22982">
        <v>16.48</v>
      </c>
      <c r="M22982" s="1">
        <v>40422</v>
      </c>
      <c r="N22982" t="s">
        <v>54</v>
      </c>
      <c r="O22982">
        <v>2010</v>
      </c>
      <c r="P22982">
        <v>577143</v>
      </c>
      <c r="Q22982">
        <v>17846</v>
      </c>
      <c r="R22982">
        <v>11682</v>
      </c>
      <c r="S22982" s="1">
        <v>41518</v>
      </c>
      <c r="T22982">
        <v>336</v>
      </c>
      <c r="U22982" t="s">
        <v>54</v>
      </c>
      <c r="V22982">
        <v>2013</v>
      </c>
      <c r="W22982" t="s">
        <v>169</v>
      </c>
      <c r="X22982" t="s">
        <v>162</v>
      </c>
      <c r="Y22982">
        <v>9</v>
      </c>
      <c r="Z22982" t="s">
        <v>163</v>
      </c>
    </row>
    <row r="22983" spans="1:26" x14ac:dyDescent="0.3">
      <c r="A22983">
        <v>577566</v>
      </c>
      <c r="B22983">
        <v>742698</v>
      </c>
      <c r="C22983">
        <v>12000</v>
      </c>
      <c r="D22983">
        <v>12000</v>
      </c>
      <c r="E22983">
        <v>11975</v>
      </c>
      <c r="F22983" t="s">
        <v>69</v>
      </c>
      <c r="G22983" t="s">
        <v>73</v>
      </c>
      <c r="H22983" t="s">
        <v>119</v>
      </c>
      <c r="I22983" t="s">
        <v>18</v>
      </c>
      <c r="J22983" t="s">
        <v>19</v>
      </c>
      <c r="K22983" t="s">
        <v>53</v>
      </c>
      <c r="L22983">
        <v>11.45</v>
      </c>
      <c r="M22983" s="1">
        <v>40422</v>
      </c>
      <c r="N22983" t="s">
        <v>54</v>
      </c>
      <c r="O22983">
        <v>2010</v>
      </c>
      <c r="P22983">
        <v>577566</v>
      </c>
      <c r="Q22983">
        <v>12589</v>
      </c>
      <c r="R22983">
        <v>14322</v>
      </c>
      <c r="S22983" s="1">
        <v>41518</v>
      </c>
      <c r="T22983">
        <v>454</v>
      </c>
      <c r="U22983" t="s">
        <v>54</v>
      </c>
      <c r="V22983">
        <v>2013</v>
      </c>
      <c r="W22983" t="s">
        <v>169</v>
      </c>
      <c r="X22983" t="s">
        <v>162</v>
      </c>
      <c r="Y22983">
        <v>9</v>
      </c>
      <c r="Z22983" t="s">
        <v>163</v>
      </c>
    </row>
    <row r="22984" spans="1:26" x14ac:dyDescent="0.3">
      <c r="A22984">
        <v>581291</v>
      </c>
      <c r="B22984">
        <v>747176</v>
      </c>
      <c r="C22984">
        <v>11000</v>
      </c>
      <c r="D22984">
        <v>11000</v>
      </c>
      <c r="E22984">
        <v>11000</v>
      </c>
      <c r="F22984" t="s">
        <v>69</v>
      </c>
      <c r="G22984" t="s">
        <v>71</v>
      </c>
      <c r="H22984" t="s">
        <v>119</v>
      </c>
      <c r="I22984" t="s">
        <v>18</v>
      </c>
      <c r="J22984" t="s">
        <v>19</v>
      </c>
      <c r="K22984" t="s">
        <v>43</v>
      </c>
      <c r="L22984">
        <v>20.9</v>
      </c>
      <c r="M22984" s="1">
        <v>40422</v>
      </c>
      <c r="N22984" t="s">
        <v>54</v>
      </c>
      <c r="O22984">
        <v>2010</v>
      </c>
      <c r="P22984">
        <v>581291</v>
      </c>
      <c r="Q22984">
        <v>8128</v>
      </c>
      <c r="R22984">
        <v>12850</v>
      </c>
      <c r="S22984" s="1">
        <v>41548</v>
      </c>
      <c r="T22984">
        <v>370</v>
      </c>
      <c r="U22984" t="s">
        <v>56</v>
      </c>
      <c r="V22984">
        <v>2013</v>
      </c>
      <c r="W22984" t="s">
        <v>169</v>
      </c>
      <c r="X22984" t="s">
        <v>158</v>
      </c>
      <c r="Y22984">
        <v>10</v>
      </c>
      <c r="Z22984" t="s">
        <v>167</v>
      </c>
    </row>
    <row r="22985" spans="1:26" x14ac:dyDescent="0.3">
      <c r="A22985">
        <v>582886</v>
      </c>
      <c r="B22985">
        <v>749047</v>
      </c>
      <c r="C22985">
        <v>2000</v>
      </c>
      <c r="D22985">
        <v>2000</v>
      </c>
      <c r="E22985">
        <v>2000</v>
      </c>
      <c r="F22985" t="s">
        <v>69</v>
      </c>
      <c r="G22985" t="s">
        <v>70</v>
      </c>
      <c r="H22985" t="s">
        <v>119</v>
      </c>
      <c r="I22985" t="s">
        <v>18</v>
      </c>
      <c r="J22985" t="s">
        <v>19</v>
      </c>
      <c r="K22985" t="s">
        <v>35</v>
      </c>
      <c r="L22985">
        <v>21.6</v>
      </c>
      <c r="M22985" s="1">
        <v>40422</v>
      </c>
      <c r="N22985" t="s">
        <v>54</v>
      </c>
      <c r="O22985">
        <v>2010</v>
      </c>
      <c r="P22985">
        <v>582886</v>
      </c>
      <c r="Q22985">
        <v>2375</v>
      </c>
      <c r="R22985">
        <v>2396</v>
      </c>
      <c r="S22985" s="1">
        <v>41579</v>
      </c>
      <c r="T22985">
        <v>100</v>
      </c>
      <c r="U22985" t="s">
        <v>57</v>
      </c>
      <c r="V22985">
        <v>2013</v>
      </c>
      <c r="W22985" t="s">
        <v>169</v>
      </c>
      <c r="X22985" t="s">
        <v>158</v>
      </c>
      <c r="Y22985">
        <v>11</v>
      </c>
      <c r="Z22985" t="s">
        <v>168</v>
      </c>
    </row>
    <row r="22986" spans="1:26" x14ac:dyDescent="0.3">
      <c r="A22986">
        <v>593225</v>
      </c>
      <c r="B22986">
        <v>761810</v>
      </c>
      <c r="C22986">
        <v>2000</v>
      </c>
      <c r="D22986">
        <v>2000</v>
      </c>
      <c r="E22986">
        <v>2000</v>
      </c>
      <c r="F22986" t="s">
        <v>69</v>
      </c>
      <c r="G22986" t="s">
        <v>74</v>
      </c>
      <c r="H22986" t="s">
        <v>119</v>
      </c>
      <c r="I22986" t="s">
        <v>18</v>
      </c>
      <c r="J22986" t="s">
        <v>19</v>
      </c>
      <c r="K22986" t="s">
        <v>35</v>
      </c>
      <c r="L22986">
        <v>21.28</v>
      </c>
      <c r="M22986" s="1">
        <v>40452</v>
      </c>
      <c r="N22986" t="s">
        <v>56</v>
      </c>
      <c r="O22986">
        <v>2010</v>
      </c>
      <c r="P22986">
        <v>593225</v>
      </c>
      <c r="Q22986">
        <v>13824</v>
      </c>
      <c r="R22986">
        <v>2349</v>
      </c>
      <c r="S22986" s="1">
        <v>41548</v>
      </c>
      <c r="T22986">
        <v>69</v>
      </c>
      <c r="U22986" t="s">
        <v>56</v>
      </c>
      <c r="V22986">
        <v>2013</v>
      </c>
      <c r="W22986" t="s">
        <v>169</v>
      </c>
      <c r="X22986" t="s">
        <v>158</v>
      </c>
      <c r="Y22986">
        <v>10</v>
      </c>
      <c r="Z22986" t="s">
        <v>167</v>
      </c>
    </row>
    <row r="22987" spans="1:26" x14ac:dyDescent="0.3">
      <c r="A22987">
        <v>605935</v>
      </c>
      <c r="B22987">
        <v>777325</v>
      </c>
      <c r="C22987">
        <v>8000</v>
      </c>
      <c r="D22987">
        <v>8000</v>
      </c>
      <c r="E22987">
        <v>7975</v>
      </c>
      <c r="F22987" t="s">
        <v>69</v>
      </c>
      <c r="G22987" t="s">
        <v>70</v>
      </c>
      <c r="H22987" t="s">
        <v>119</v>
      </c>
      <c r="I22987" t="s">
        <v>18</v>
      </c>
      <c r="J22987" t="s">
        <v>19</v>
      </c>
      <c r="K22987" t="s">
        <v>43</v>
      </c>
      <c r="L22987">
        <v>18.59</v>
      </c>
      <c r="M22987" s="1">
        <v>40483</v>
      </c>
      <c r="N22987" t="s">
        <v>57</v>
      </c>
      <c r="O22987">
        <v>2010</v>
      </c>
      <c r="P22987">
        <v>605935</v>
      </c>
      <c r="Q22987">
        <v>12410</v>
      </c>
      <c r="R22987">
        <v>9406</v>
      </c>
      <c r="S22987" s="1">
        <v>41609</v>
      </c>
      <c r="T22987">
        <v>371</v>
      </c>
      <c r="U22987" t="s">
        <v>59</v>
      </c>
      <c r="V22987">
        <v>2013</v>
      </c>
      <c r="W22987" t="s">
        <v>169</v>
      </c>
      <c r="X22987" t="s">
        <v>158</v>
      </c>
      <c r="Y22987">
        <v>12</v>
      </c>
      <c r="Z22987" t="s">
        <v>159</v>
      </c>
    </row>
    <row r="22988" spans="1:26" x14ac:dyDescent="0.3">
      <c r="A22988">
        <v>619119</v>
      </c>
      <c r="B22988">
        <v>793554</v>
      </c>
      <c r="C22988">
        <v>17000</v>
      </c>
      <c r="D22988">
        <v>17000</v>
      </c>
      <c r="E22988">
        <v>16375.639300000001</v>
      </c>
      <c r="F22988" t="s">
        <v>69</v>
      </c>
      <c r="G22988" t="s">
        <v>71</v>
      </c>
      <c r="H22988" t="s">
        <v>119</v>
      </c>
      <c r="I22988" t="s">
        <v>18</v>
      </c>
      <c r="J22988" t="s">
        <v>19</v>
      </c>
      <c r="K22988" t="s">
        <v>38</v>
      </c>
      <c r="L22988">
        <v>10.64</v>
      </c>
      <c r="M22988" s="1">
        <v>40483</v>
      </c>
      <c r="N22988" t="s">
        <v>57</v>
      </c>
      <c r="O22988">
        <v>2010</v>
      </c>
      <c r="P22988">
        <v>619119</v>
      </c>
      <c r="Q22988">
        <v>12557</v>
      </c>
      <c r="R22988">
        <v>19428</v>
      </c>
      <c r="S22988" s="1">
        <v>41609</v>
      </c>
      <c r="T22988">
        <v>556</v>
      </c>
      <c r="U22988" t="s">
        <v>59</v>
      </c>
      <c r="V22988">
        <v>2013</v>
      </c>
      <c r="W22988" t="s">
        <v>169</v>
      </c>
      <c r="X22988" t="s">
        <v>158</v>
      </c>
      <c r="Y22988">
        <v>12</v>
      </c>
      <c r="Z22988" t="s">
        <v>159</v>
      </c>
    </row>
    <row r="22989" spans="1:26" x14ac:dyDescent="0.3">
      <c r="A22989">
        <v>621672</v>
      </c>
      <c r="B22989">
        <v>796747</v>
      </c>
      <c r="C22989">
        <v>10400</v>
      </c>
      <c r="D22989">
        <v>10400</v>
      </c>
      <c r="E22989">
        <v>10350</v>
      </c>
      <c r="F22989" t="s">
        <v>69</v>
      </c>
      <c r="G22989" t="s">
        <v>72</v>
      </c>
      <c r="H22989" t="s">
        <v>119</v>
      </c>
      <c r="I22989" t="s">
        <v>18</v>
      </c>
      <c r="J22989" t="s">
        <v>19</v>
      </c>
      <c r="K22989" t="s">
        <v>32</v>
      </c>
      <c r="L22989">
        <v>9.8800000000000008</v>
      </c>
      <c r="M22989" s="1">
        <v>40483</v>
      </c>
      <c r="N22989" t="s">
        <v>57</v>
      </c>
      <c r="O22989">
        <v>2010</v>
      </c>
      <c r="P22989">
        <v>621672</v>
      </c>
      <c r="Q22989">
        <v>17687</v>
      </c>
      <c r="R22989">
        <v>12081</v>
      </c>
      <c r="S22989" s="1">
        <v>41609</v>
      </c>
      <c r="T22989">
        <v>367</v>
      </c>
      <c r="U22989" t="s">
        <v>59</v>
      </c>
      <c r="V22989">
        <v>2013</v>
      </c>
      <c r="W22989" t="s">
        <v>169</v>
      </c>
      <c r="X22989" t="s">
        <v>158</v>
      </c>
      <c r="Y22989">
        <v>12</v>
      </c>
      <c r="Z22989" t="s">
        <v>159</v>
      </c>
    </row>
    <row r="22990" spans="1:26" x14ac:dyDescent="0.3">
      <c r="A22990">
        <v>621717</v>
      </c>
      <c r="B22990">
        <v>796804</v>
      </c>
      <c r="C22990">
        <v>3000</v>
      </c>
      <c r="D22990">
        <v>3000</v>
      </c>
      <c r="E22990">
        <v>3000</v>
      </c>
      <c r="F22990" t="s">
        <v>69</v>
      </c>
      <c r="G22990" t="s">
        <v>73</v>
      </c>
      <c r="H22990" t="s">
        <v>119</v>
      </c>
      <c r="I22990" t="s">
        <v>18</v>
      </c>
      <c r="J22990" t="s">
        <v>19</v>
      </c>
      <c r="K22990" t="s">
        <v>38</v>
      </c>
      <c r="L22990">
        <v>3.6</v>
      </c>
      <c r="M22990" s="1">
        <v>40483</v>
      </c>
      <c r="N22990" t="s">
        <v>57</v>
      </c>
      <c r="O22990">
        <v>2010</v>
      </c>
      <c r="P22990">
        <v>621717</v>
      </c>
      <c r="Q22990">
        <v>1290</v>
      </c>
      <c r="R22990">
        <v>3504</v>
      </c>
      <c r="S22990" s="1">
        <v>41609</v>
      </c>
      <c r="T22990">
        <v>101</v>
      </c>
      <c r="U22990" t="s">
        <v>59</v>
      </c>
      <c r="V22990">
        <v>2013</v>
      </c>
      <c r="W22990" t="s">
        <v>169</v>
      </c>
      <c r="X22990" t="s">
        <v>158</v>
      </c>
      <c r="Y22990">
        <v>12</v>
      </c>
      <c r="Z22990" t="s">
        <v>159</v>
      </c>
    </row>
    <row r="22991" spans="1:26" x14ac:dyDescent="0.3">
      <c r="A22991">
        <v>623284</v>
      </c>
      <c r="B22991">
        <v>798793</v>
      </c>
      <c r="C22991">
        <v>2400</v>
      </c>
      <c r="D22991">
        <v>2400</v>
      </c>
      <c r="E22991">
        <v>2400</v>
      </c>
      <c r="F22991" t="s">
        <v>69</v>
      </c>
      <c r="G22991" t="s">
        <v>70</v>
      </c>
      <c r="H22991" t="s">
        <v>119</v>
      </c>
      <c r="I22991" t="s">
        <v>18</v>
      </c>
      <c r="J22991" t="s">
        <v>19</v>
      </c>
      <c r="K22991" t="s">
        <v>64</v>
      </c>
      <c r="L22991">
        <v>0.42</v>
      </c>
      <c r="M22991" s="1">
        <v>40513</v>
      </c>
      <c r="N22991" t="s">
        <v>59</v>
      </c>
      <c r="O22991">
        <v>2010</v>
      </c>
      <c r="P22991">
        <v>623284</v>
      </c>
      <c r="Q22991">
        <v>1327</v>
      </c>
      <c r="R22991">
        <v>2773</v>
      </c>
      <c r="S22991" s="1">
        <v>41609</v>
      </c>
      <c r="T22991">
        <v>83</v>
      </c>
      <c r="U22991" t="s">
        <v>59</v>
      </c>
      <c r="V22991">
        <v>2013</v>
      </c>
      <c r="W22991" t="s">
        <v>169</v>
      </c>
      <c r="X22991" t="s">
        <v>158</v>
      </c>
      <c r="Y22991">
        <v>12</v>
      </c>
      <c r="Z22991" t="s">
        <v>159</v>
      </c>
    </row>
    <row r="22992" spans="1:26" x14ac:dyDescent="0.3">
      <c r="A22992">
        <v>626716</v>
      </c>
      <c r="B22992">
        <v>803089</v>
      </c>
      <c r="C22992">
        <v>2500</v>
      </c>
      <c r="D22992">
        <v>2500</v>
      </c>
      <c r="E22992">
        <v>2500</v>
      </c>
      <c r="F22992" t="s">
        <v>69</v>
      </c>
      <c r="G22992" t="s">
        <v>70</v>
      </c>
      <c r="H22992" t="s">
        <v>119</v>
      </c>
      <c r="I22992" t="s">
        <v>18</v>
      </c>
      <c r="J22992" t="s">
        <v>19</v>
      </c>
      <c r="K22992" t="s">
        <v>26</v>
      </c>
      <c r="L22992">
        <v>2.2999999999999998</v>
      </c>
      <c r="M22992" s="1">
        <v>40513</v>
      </c>
      <c r="N22992" t="s">
        <v>59</v>
      </c>
      <c r="O22992">
        <v>2010</v>
      </c>
      <c r="P22992">
        <v>626716</v>
      </c>
      <c r="Q22992">
        <v>1063</v>
      </c>
      <c r="R22992">
        <v>2889</v>
      </c>
      <c r="S22992" s="1">
        <v>41609</v>
      </c>
      <c r="T22992">
        <v>86</v>
      </c>
      <c r="U22992" t="s">
        <v>59</v>
      </c>
      <c r="V22992">
        <v>2013</v>
      </c>
      <c r="W22992" t="s">
        <v>169</v>
      </c>
      <c r="X22992" t="s">
        <v>158</v>
      </c>
      <c r="Y22992">
        <v>12</v>
      </c>
      <c r="Z22992" t="s">
        <v>159</v>
      </c>
    </row>
    <row r="22993" spans="1:26" x14ac:dyDescent="0.3">
      <c r="A22993">
        <v>634325</v>
      </c>
      <c r="B22993">
        <v>812625</v>
      </c>
      <c r="C22993">
        <v>13000</v>
      </c>
      <c r="D22993">
        <v>13000</v>
      </c>
      <c r="E22993">
        <v>12925</v>
      </c>
      <c r="F22993" t="s">
        <v>69</v>
      </c>
      <c r="G22993" t="s">
        <v>71</v>
      </c>
      <c r="H22993" t="s">
        <v>119</v>
      </c>
      <c r="I22993" t="s">
        <v>18</v>
      </c>
      <c r="J22993" t="s">
        <v>19</v>
      </c>
      <c r="K22993" t="s">
        <v>27</v>
      </c>
      <c r="L22993">
        <v>16.8</v>
      </c>
      <c r="M22993" s="1">
        <v>40513</v>
      </c>
      <c r="N22993" t="s">
        <v>59</v>
      </c>
      <c r="O22993">
        <v>2010</v>
      </c>
      <c r="P22993">
        <v>634325</v>
      </c>
      <c r="Q22993">
        <v>12133</v>
      </c>
      <c r="R22993">
        <v>14628</v>
      </c>
      <c r="S22993" s="1">
        <v>41275</v>
      </c>
      <c r="T22993">
        <v>5154</v>
      </c>
      <c r="U22993" t="s">
        <v>24</v>
      </c>
      <c r="V22993">
        <v>2013</v>
      </c>
      <c r="W22993" t="s">
        <v>169</v>
      </c>
      <c r="X22993" t="s">
        <v>154</v>
      </c>
      <c r="Y22993">
        <v>1</v>
      </c>
      <c r="Z22993" t="s">
        <v>156</v>
      </c>
    </row>
    <row r="22994" spans="1:26" x14ac:dyDescent="0.3">
      <c r="A22994">
        <v>640370</v>
      </c>
      <c r="B22994">
        <v>819739</v>
      </c>
      <c r="C22994">
        <v>9000</v>
      </c>
      <c r="D22994">
        <v>9000</v>
      </c>
      <c r="E22994">
        <v>9000</v>
      </c>
      <c r="F22994" t="s">
        <v>69</v>
      </c>
      <c r="G22994" t="s">
        <v>70</v>
      </c>
      <c r="H22994" t="s">
        <v>119</v>
      </c>
      <c r="I22994" t="s">
        <v>18</v>
      </c>
      <c r="J22994" t="s">
        <v>19</v>
      </c>
      <c r="K22994" t="s">
        <v>44</v>
      </c>
      <c r="L22994">
        <v>3.31</v>
      </c>
      <c r="M22994" s="1">
        <v>40513</v>
      </c>
      <c r="N22994" t="s">
        <v>59</v>
      </c>
      <c r="O22994">
        <v>2010</v>
      </c>
      <c r="P22994">
        <v>640370</v>
      </c>
      <c r="Q22994">
        <v>6995</v>
      </c>
      <c r="R22994">
        <v>10384</v>
      </c>
      <c r="S22994" s="1">
        <v>41548</v>
      </c>
      <c r="T22994">
        <v>1155</v>
      </c>
      <c r="U22994" t="s">
        <v>56</v>
      </c>
      <c r="V22994">
        <v>2013</v>
      </c>
      <c r="W22994" t="s">
        <v>169</v>
      </c>
      <c r="X22994" t="s">
        <v>158</v>
      </c>
      <c r="Y22994">
        <v>10</v>
      </c>
      <c r="Z22994" t="s">
        <v>167</v>
      </c>
    </row>
    <row r="22995" spans="1:26" x14ac:dyDescent="0.3">
      <c r="A22995">
        <v>471174</v>
      </c>
      <c r="B22995">
        <v>594840</v>
      </c>
      <c r="C22995">
        <v>7500</v>
      </c>
      <c r="D22995">
        <v>7500</v>
      </c>
      <c r="E22995">
        <v>7475</v>
      </c>
      <c r="F22995" t="s">
        <v>15</v>
      </c>
      <c r="G22995" t="s">
        <v>30</v>
      </c>
      <c r="H22995" t="s">
        <v>119</v>
      </c>
      <c r="I22995" t="s">
        <v>18</v>
      </c>
      <c r="J22995" t="s">
        <v>19</v>
      </c>
      <c r="K22995" t="s">
        <v>41</v>
      </c>
      <c r="L22995">
        <v>0.85</v>
      </c>
      <c r="M22995" s="1">
        <v>40179</v>
      </c>
      <c r="N22995" t="s">
        <v>24</v>
      </c>
      <c r="O22995">
        <v>2010</v>
      </c>
      <c r="P22995">
        <v>471174</v>
      </c>
      <c r="Q22995">
        <v>797</v>
      </c>
      <c r="R22995">
        <v>8345</v>
      </c>
      <c r="S22995" s="1">
        <v>41275</v>
      </c>
      <c r="T22995">
        <v>246</v>
      </c>
      <c r="U22995" t="s">
        <v>24</v>
      </c>
      <c r="V22995">
        <v>2013</v>
      </c>
      <c r="W22995" t="s">
        <v>169</v>
      </c>
      <c r="X22995" t="s">
        <v>154</v>
      </c>
      <c r="Y22995">
        <v>1</v>
      </c>
      <c r="Z22995" t="s">
        <v>156</v>
      </c>
    </row>
    <row r="22996" spans="1:26" x14ac:dyDescent="0.3">
      <c r="A22996">
        <v>473229</v>
      </c>
      <c r="B22996">
        <v>597939</v>
      </c>
      <c r="C22996">
        <v>10000</v>
      </c>
      <c r="D22996">
        <v>10000</v>
      </c>
      <c r="E22996">
        <v>9950</v>
      </c>
      <c r="F22996" t="s">
        <v>15</v>
      </c>
      <c r="G22996" t="s">
        <v>33</v>
      </c>
      <c r="H22996" t="s">
        <v>119</v>
      </c>
      <c r="I22996" t="s">
        <v>18</v>
      </c>
      <c r="J22996" t="s">
        <v>19</v>
      </c>
      <c r="K22996" t="s">
        <v>32</v>
      </c>
      <c r="L22996">
        <v>22.37</v>
      </c>
      <c r="M22996" s="1">
        <v>40179</v>
      </c>
      <c r="N22996" t="s">
        <v>24</v>
      </c>
      <c r="O22996">
        <v>2010</v>
      </c>
      <c r="P22996">
        <v>473229</v>
      </c>
      <c r="Q22996">
        <v>3052</v>
      </c>
      <c r="R22996">
        <v>11240</v>
      </c>
      <c r="S22996" s="1">
        <v>41275</v>
      </c>
      <c r="T22996">
        <v>318</v>
      </c>
      <c r="U22996" t="s">
        <v>24</v>
      </c>
      <c r="V22996">
        <v>2013</v>
      </c>
      <c r="W22996" t="s">
        <v>169</v>
      </c>
      <c r="X22996" t="s">
        <v>154</v>
      </c>
      <c r="Y22996">
        <v>1</v>
      </c>
      <c r="Z22996" t="s">
        <v>156</v>
      </c>
    </row>
    <row r="22997" spans="1:26" x14ac:dyDescent="0.3">
      <c r="A22997">
        <v>474398</v>
      </c>
      <c r="B22997">
        <v>600064</v>
      </c>
      <c r="C22997">
        <v>6400</v>
      </c>
      <c r="D22997">
        <v>6400</v>
      </c>
      <c r="E22997">
        <v>6400</v>
      </c>
      <c r="F22997" t="s">
        <v>15</v>
      </c>
      <c r="G22997" t="s">
        <v>33</v>
      </c>
      <c r="H22997" t="s">
        <v>119</v>
      </c>
      <c r="I22997" t="s">
        <v>18</v>
      </c>
      <c r="J22997" t="s">
        <v>19</v>
      </c>
      <c r="K22997" t="s">
        <v>52</v>
      </c>
      <c r="L22997">
        <v>12.69</v>
      </c>
      <c r="M22997" s="1">
        <v>40179</v>
      </c>
      <c r="N22997" t="s">
        <v>24</v>
      </c>
      <c r="O22997">
        <v>2010</v>
      </c>
      <c r="P22997">
        <v>474398</v>
      </c>
      <c r="Q22997">
        <v>7633</v>
      </c>
      <c r="R22997">
        <v>7194</v>
      </c>
      <c r="S22997" s="1">
        <v>41275</v>
      </c>
      <c r="T22997">
        <v>204</v>
      </c>
      <c r="U22997" t="s">
        <v>24</v>
      </c>
      <c r="V22997">
        <v>2013</v>
      </c>
      <c r="W22997" t="s">
        <v>169</v>
      </c>
      <c r="X22997" t="s">
        <v>154</v>
      </c>
      <c r="Y22997">
        <v>1</v>
      </c>
      <c r="Z22997" t="s">
        <v>156</v>
      </c>
    </row>
    <row r="22998" spans="1:26" x14ac:dyDescent="0.3">
      <c r="A22998">
        <v>475792</v>
      </c>
      <c r="B22998">
        <v>602488</v>
      </c>
      <c r="C22998">
        <v>2500</v>
      </c>
      <c r="D22998">
        <v>2500</v>
      </c>
      <c r="E22998">
        <v>2500</v>
      </c>
      <c r="F22998" t="s">
        <v>15</v>
      </c>
      <c r="G22998" t="s">
        <v>30</v>
      </c>
      <c r="H22998" t="s">
        <v>119</v>
      </c>
      <c r="I22998" t="s">
        <v>18</v>
      </c>
      <c r="J22998" t="s">
        <v>19</v>
      </c>
      <c r="K22998" t="s">
        <v>52</v>
      </c>
      <c r="L22998">
        <v>3.39</v>
      </c>
      <c r="M22998" s="1">
        <v>40210</v>
      </c>
      <c r="N22998" t="s">
        <v>29</v>
      </c>
      <c r="O22998">
        <v>2010</v>
      </c>
      <c r="P22998">
        <v>475792</v>
      </c>
      <c r="Q22998">
        <v>3375</v>
      </c>
      <c r="R22998">
        <v>2755</v>
      </c>
      <c r="S22998" s="1">
        <v>41334</v>
      </c>
      <c r="T22998">
        <v>80</v>
      </c>
      <c r="U22998" t="s">
        <v>31</v>
      </c>
      <c r="V22998">
        <v>2013</v>
      </c>
      <c r="W22998" t="s">
        <v>169</v>
      </c>
      <c r="X22998" t="s">
        <v>154</v>
      </c>
      <c r="Y22998">
        <v>3</v>
      </c>
      <c r="Z22998" t="s">
        <v>155</v>
      </c>
    </row>
    <row r="22999" spans="1:26" x14ac:dyDescent="0.3">
      <c r="A22999">
        <v>476093</v>
      </c>
      <c r="B22999">
        <v>602982</v>
      </c>
      <c r="C22999">
        <v>6000</v>
      </c>
      <c r="D22999">
        <v>6000</v>
      </c>
      <c r="E22999">
        <v>5975</v>
      </c>
      <c r="F22999" t="s">
        <v>15</v>
      </c>
      <c r="G22999" t="s">
        <v>22</v>
      </c>
      <c r="H22999" t="s">
        <v>119</v>
      </c>
      <c r="I22999" t="s">
        <v>18</v>
      </c>
      <c r="J22999" t="s">
        <v>19</v>
      </c>
      <c r="K22999" t="s">
        <v>42</v>
      </c>
      <c r="L22999">
        <v>11.24</v>
      </c>
      <c r="M22999" s="1">
        <v>40179</v>
      </c>
      <c r="N22999" t="s">
        <v>24</v>
      </c>
      <c r="O22999">
        <v>2010</v>
      </c>
      <c r="P22999">
        <v>476093</v>
      </c>
      <c r="Q22999">
        <v>3619</v>
      </c>
      <c r="R22999">
        <v>6864</v>
      </c>
      <c r="S22999" s="1">
        <v>41306</v>
      </c>
      <c r="T22999">
        <v>210</v>
      </c>
      <c r="U22999" t="s">
        <v>29</v>
      </c>
      <c r="V22999">
        <v>2013</v>
      </c>
      <c r="W22999" t="s">
        <v>169</v>
      </c>
      <c r="X22999" t="s">
        <v>154</v>
      </c>
      <c r="Y22999">
        <v>2</v>
      </c>
      <c r="Z22999" t="s">
        <v>157</v>
      </c>
    </row>
    <row r="23000" spans="1:26" x14ac:dyDescent="0.3">
      <c r="A23000">
        <v>476637</v>
      </c>
      <c r="B23000">
        <v>603900</v>
      </c>
      <c r="C23000">
        <v>4000</v>
      </c>
      <c r="D23000">
        <v>4000</v>
      </c>
      <c r="E23000">
        <v>4000</v>
      </c>
      <c r="F23000" t="s">
        <v>15</v>
      </c>
      <c r="G23000" t="s">
        <v>33</v>
      </c>
      <c r="H23000" t="s">
        <v>119</v>
      </c>
      <c r="I23000" t="s">
        <v>18</v>
      </c>
      <c r="J23000" t="s">
        <v>19</v>
      </c>
      <c r="K23000" t="s">
        <v>35</v>
      </c>
      <c r="L23000">
        <v>1.74</v>
      </c>
      <c r="M23000" s="1">
        <v>40179</v>
      </c>
      <c r="N23000" t="s">
        <v>24</v>
      </c>
      <c r="O23000">
        <v>2010</v>
      </c>
      <c r="P23000">
        <v>476637</v>
      </c>
      <c r="Q23000">
        <v>6642</v>
      </c>
      <c r="R23000">
        <v>4496</v>
      </c>
      <c r="S23000" s="1">
        <v>41306</v>
      </c>
      <c r="T23000">
        <v>128</v>
      </c>
      <c r="U23000" t="s">
        <v>29</v>
      </c>
      <c r="V23000">
        <v>2013</v>
      </c>
      <c r="W23000" t="s">
        <v>169</v>
      </c>
      <c r="X23000" t="s">
        <v>154</v>
      </c>
      <c r="Y23000">
        <v>2</v>
      </c>
      <c r="Z23000" t="s">
        <v>157</v>
      </c>
    </row>
    <row r="23001" spans="1:26" x14ac:dyDescent="0.3">
      <c r="A23001">
        <v>476858</v>
      </c>
      <c r="B23001">
        <v>604251</v>
      </c>
      <c r="C23001">
        <v>9600</v>
      </c>
      <c r="D23001">
        <v>9600</v>
      </c>
      <c r="E23001">
        <v>9428.9457000000002</v>
      </c>
      <c r="F23001" t="s">
        <v>15</v>
      </c>
      <c r="G23001" t="s">
        <v>16</v>
      </c>
      <c r="H23001" t="s">
        <v>119</v>
      </c>
      <c r="I23001" t="s">
        <v>18</v>
      </c>
      <c r="J23001" t="s">
        <v>19</v>
      </c>
      <c r="K23001" t="s">
        <v>65</v>
      </c>
      <c r="L23001">
        <v>8.43</v>
      </c>
      <c r="M23001" s="1">
        <v>40179</v>
      </c>
      <c r="N23001" t="s">
        <v>24</v>
      </c>
      <c r="O23001">
        <v>2010</v>
      </c>
      <c r="P23001">
        <v>476858</v>
      </c>
      <c r="Q23001">
        <v>4103</v>
      </c>
      <c r="R23001">
        <v>10959</v>
      </c>
      <c r="S23001" s="1">
        <v>41334</v>
      </c>
      <c r="T23001">
        <v>9</v>
      </c>
      <c r="U23001" t="s">
        <v>31</v>
      </c>
      <c r="V23001">
        <v>2013</v>
      </c>
      <c r="W23001" t="s">
        <v>169</v>
      </c>
      <c r="X23001" t="s">
        <v>154</v>
      </c>
      <c r="Y23001">
        <v>3</v>
      </c>
      <c r="Z23001" t="s">
        <v>155</v>
      </c>
    </row>
    <row r="23002" spans="1:26" x14ac:dyDescent="0.3">
      <c r="A23002">
        <v>476996</v>
      </c>
      <c r="B23002">
        <v>604548</v>
      </c>
      <c r="C23002">
        <v>2000</v>
      </c>
      <c r="D23002">
        <v>2000</v>
      </c>
      <c r="E23002">
        <v>2000</v>
      </c>
      <c r="F23002" t="s">
        <v>15</v>
      </c>
      <c r="G23002" t="s">
        <v>33</v>
      </c>
      <c r="H23002" t="s">
        <v>119</v>
      </c>
      <c r="I23002" t="s">
        <v>18</v>
      </c>
      <c r="J23002" t="s">
        <v>19</v>
      </c>
      <c r="K23002" t="s">
        <v>68</v>
      </c>
      <c r="L23002">
        <v>20.23</v>
      </c>
      <c r="M23002" s="1">
        <v>40179</v>
      </c>
      <c r="N23002" t="s">
        <v>24</v>
      </c>
      <c r="O23002">
        <v>2010</v>
      </c>
      <c r="P23002">
        <v>476996</v>
      </c>
      <c r="Q23002">
        <v>5121</v>
      </c>
      <c r="R23002">
        <v>2248</v>
      </c>
      <c r="S23002" s="1">
        <v>41306</v>
      </c>
      <c r="T23002">
        <v>65</v>
      </c>
      <c r="U23002" t="s">
        <v>29</v>
      </c>
      <c r="V23002">
        <v>2013</v>
      </c>
      <c r="W23002" t="s">
        <v>169</v>
      </c>
      <c r="X23002" t="s">
        <v>154</v>
      </c>
      <c r="Y23002">
        <v>2</v>
      </c>
      <c r="Z23002" t="s">
        <v>157</v>
      </c>
    </row>
    <row r="23003" spans="1:26" x14ac:dyDescent="0.3">
      <c r="A23003">
        <v>477332</v>
      </c>
      <c r="B23003">
        <v>605378</v>
      </c>
      <c r="C23003">
        <v>5000</v>
      </c>
      <c r="D23003">
        <v>5000</v>
      </c>
      <c r="E23003">
        <v>5000</v>
      </c>
      <c r="F23003" t="s">
        <v>15</v>
      </c>
      <c r="G23003" t="s">
        <v>16</v>
      </c>
      <c r="H23003" t="s">
        <v>119</v>
      </c>
      <c r="I23003" t="s">
        <v>18</v>
      </c>
      <c r="J23003" t="s">
        <v>19</v>
      </c>
      <c r="K23003" t="s">
        <v>26</v>
      </c>
      <c r="L23003">
        <v>2.35</v>
      </c>
      <c r="M23003" s="1">
        <v>40179</v>
      </c>
      <c r="N23003" t="s">
        <v>24</v>
      </c>
      <c r="O23003">
        <v>2010</v>
      </c>
      <c r="P23003">
        <v>477332</v>
      </c>
      <c r="Q23003">
        <v>71</v>
      </c>
      <c r="R23003">
        <v>5691</v>
      </c>
      <c r="S23003" s="1">
        <v>41306</v>
      </c>
      <c r="T23003">
        <v>161</v>
      </c>
      <c r="U23003" t="s">
        <v>29</v>
      </c>
      <c r="V23003">
        <v>2013</v>
      </c>
      <c r="W23003" t="s">
        <v>169</v>
      </c>
      <c r="X23003" t="s">
        <v>154</v>
      </c>
      <c r="Y23003">
        <v>2</v>
      </c>
      <c r="Z23003" t="s">
        <v>157</v>
      </c>
    </row>
    <row r="23004" spans="1:26" x14ac:dyDescent="0.3">
      <c r="A23004">
        <v>478163</v>
      </c>
      <c r="B23004">
        <v>607006</v>
      </c>
      <c r="C23004">
        <v>5000</v>
      </c>
      <c r="D23004">
        <v>5000</v>
      </c>
      <c r="E23004">
        <v>4975</v>
      </c>
      <c r="F23004" t="s">
        <v>15</v>
      </c>
      <c r="G23004" t="s">
        <v>33</v>
      </c>
      <c r="H23004" t="s">
        <v>119</v>
      </c>
      <c r="I23004" t="s">
        <v>18</v>
      </c>
      <c r="J23004" t="s">
        <v>19</v>
      </c>
      <c r="K23004" t="s">
        <v>36</v>
      </c>
      <c r="L23004">
        <v>10.98</v>
      </c>
      <c r="M23004" s="1">
        <v>40179</v>
      </c>
      <c r="N23004" t="s">
        <v>24</v>
      </c>
      <c r="O23004">
        <v>2010</v>
      </c>
      <c r="P23004">
        <v>478163</v>
      </c>
      <c r="Q23004">
        <v>11305</v>
      </c>
      <c r="R23004">
        <v>5620</v>
      </c>
      <c r="S23004" s="1">
        <v>41306</v>
      </c>
      <c r="T23004">
        <v>161</v>
      </c>
      <c r="U23004" t="s">
        <v>29</v>
      </c>
      <c r="V23004">
        <v>2013</v>
      </c>
      <c r="W23004" t="s">
        <v>169</v>
      </c>
      <c r="X23004" t="s">
        <v>154</v>
      </c>
      <c r="Y23004">
        <v>2</v>
      </c>
      <c r="Z23004" t="s">
        <v>157</v>
      </c>
    </row>
    <row r="23005" spans="1:26" x14ac:dyDescent="0.3">
      <c r="A23005">
        <v>481277</v>
      </c>
      <c r="B23005">
        <v>612076</v>
      </c>
      <c r="C23005">
        <v>8000</v>
      </c>
      <c r="D23005">
        <v>8000</v>
      </c>
      <c r="E23005">
        <v>8000</v>
      </c>
      <c r="F23005" t="s">
        <v>15</v>
      </c>
      <c r="G23005" t="s">
        <v>22</v>
      </c>
      <c r="H23005" t="s">
        <v>119</v>
      </c>
      <c r="I23005" t="s">
        <v>18</v>
      </c>
      <c r="J23005" t="s">
        <v>19</v>
      </c>
      <c r="K23005" t="s">
        <v>35</v>
      </c>
      <c r="L23005">
        <v>24.33</v>
      </c>
      <c r="M23005" s="1">
        <v>40210</v>
      </c>
      <c r="N23005" t="s">
        <v>29</v>
      </c>
      <c r="O23005">
        <v>2010</v>
      </c>
      <c r="P23005">
        <v>481277</v>
      </c>
      <c r="Q23005">
        <v>2668</v>
      </c>
      <c r="R23005">
        <v>9010</v>
      </c>
      <c r="S23005" s="1">
        <v>41306</v>
      </c>
      <c r="T23005">
        <v>265</v>
      </c>
      <c r="U23005" t="s">
        <v>29</v>
      </c>
      <c r="V23005">
        <v>2013</v>
      </c>
      <c r="W23005" t="s">
        <v>169</v>
      </c>
      <c r="X23005" t="s">
        <v>154</v>
      </c>
      <c r="Y23005">
        <v>2</v>
      </c>
      <c r="Z23005" t="s">
        <v>157</v>
      </c>
    </row>
    <row r="23006" spans="1:26" x14ac:dyDescent="0.3">
      <c r="A23006">
        <v>481322</v>
      </c>
      <c r="B23006">
        <v>612137</v>
      </c>
      <c r="C23006">
        <v>10000</v>
      </c>
      <c r="D23006">
        <v>10000</v>
      </c>
      <c r="E23006">
        <v>10000</v>
      </c>
      <c r="F23006" t="s">
        <v>15</v>
      </c>
      <c r="G23006" t="s">
        <v>22</v>
      </c>
      <c r="H23006" t="s">
        <v>119</v>
      </c>
      <c r="I23006" t="s">
        <v>18</v>
      </c>
      <c r="J23006" t="s">
        <v>19</v>
      </c>
      <c r="K23006" t="s">
        <v>41</v>
      </c>
      <c r="L23006">
        <v>21.23</v>
      </c>
      <c r="M23006" s="1">
        <v>40210</v>
      </c>
      <c r="N23006" t="s">
        <v>29</v>
      </c>
      <c r="O23006">
        <v>2010</v>
      </c>
      <c r="P23006">
        <v>481322</v>
      </c>
      <c r="Q23006">
        <v>9736</v>
      </c>
      <c r="R23006">
        <v>11262</v>
      </c>
      <c r="S23006" s="1">
        <v>41306</v>
      </c>
      <c r="T23006">
        <v>331</v>
      </c>
      <c r="U23006" t="s">
        <v>29</v>
      </c>
      <c r="V23006">
        <v>2013</v>
      </c>
      <c r="W23006" t="s">
        <v>169</v>
      </c>
      <c r="X23006" t="s">
        <v>154</v>
      </c>
      <c r="Y23006">
        <v>2</v>
      </c>
      <c r="Z23006" t="s">
        <v>157</v>
      </c>
    </row>
    <row r="23007" spans="1:26" x14ac:dyDescent="0.3">
      <c r="A23007">
        <v>484300</v>
      </c>
      <c r="B23007">
        <v>616559</v>
      </c>
      <c r="C23007">
        <v>2000</v>
      </c>
      <c r="D23007">
        <v>2000</v>
      </c>
      <c r="E23007">
        <v>2000</v>
      </c>
      <c r="F23007" t="s">
        <v>15</v>
      </c>
      <c r="G23007" t="s">
        <v>16</v>
      </c>
      <c r="H23007" t="s">
        <v>119</v>
      </c>
      <c r="I23007" t="s">
        <v>18</v>
      </c>
      <c r="J23007" t="s">
        <v>19</v>
      </c>
      <c r="K23007" t="s">
        <v>43</v>
      </c>
      <c r="L23007">
        <v>21.02</v>
      </c>
      <c r="M23007" s="1">
        <v>40210</v>
      </c>
      <c r="N23007" t="s">
        <v>29</v>
      </c>
      <c r="O23007">
        <v>2010</v>
      </c>
      <c r="P23007">
        <v>484300</v>
      </c>
      <c r="Q23007">
        <v>9184</v>
      </c>
      <c r="R23007">
        <v>2240</v>
      </c>
      <c r="S23007" s="1">
        <v>41334</v>
      </c>
      <c r="T23007">
        <v>72</v>
      </c>
      <c r="U23007" t="s">
        <v>31</v>
      </c>
      <c r="V23007">
        <v>2013</v>
      </c>
      <c r="W23007" t="s">
        <v>169</v>
      </c>
      <c r="X23007" t="s">
        <v>154</v>
      </c>
      <c r="Y23007">
        <v>3</v>
      </c>
      <c r="Z23007" t="s">
        <v>155</v>
      </c>
    </row>
    <row r="23008" spans="1:26" x14ac:dyDescent="0.3">
      <c r="A23008">
        <v>485846</v>
      </c>
      <c r="B23008">
        <v>619048</v>
      </c>
      <c r="C23008">
        <v>4200</v>
      </c>
      <c r="D23008">
        <v>4200</v>
      </c>
      <c r="E23008">
        <v>3200</v>
      </c>
      <c r="F23008" t="s">
        <v>15</v>
      </c>
      <c r="G23008" t="s">
        <v>25</v>
      </c>
      <c r="H23008" t="s">
        <v>119</v>
      </c>
      <c r="I23008" t="s">
        <v>18</v>
      </c>
      <c r="J23008" t="s">
        <v>19</v>
      </c>
      <c r="K23008" t="s">
        <v>32</v>
      </c>
      <c r="L23008">
        <v>19.829999999999998</v>
      </c>
      <c r="M23008" s="1">
        <v>40210</v>
      </c>
      <c r="N23008" t="s">
        <v>29</v>
      </c>
      <c r="O23008">
        <v>2010</v>
      </c>
      <c r="P23008">
        <v>485846</v>
      </c>
      <c r="Q23008">
        <v>12308</v>
      </c>
      <c r="R23008">
        <v>4653</v>
      </c>
      <c r="S23008" s="1">
        <v>41334</v>
      </c>
      <c r="T23008">
        <v>147</v>
      </c>
      <c r="U23008" t="s">
        <v>31</v>
      </c>
      <c r="V23008">
        <v>2013</v>
      </c>
      <c r="W23008" t="s">
        <v>169</v>
      </c>
      <c r="X23008" t="s">
        <v>154</v>
      </c>
      <c r="Y23008">
        <v>3</v>
      </c>
      <c r="Z23008" t="s">
        <v>155</v>
      </c>
    </row>
    <row r="23009" spans="1:26" x14ac:dyDescent="0.3">
      <c r="A23009">
        <v>486393</v>
      </c>
      <c r="B23009">
        <v>619866</v>
      </c>
      <c r="C23009">
        <v>1000</v>
      </c>
      <c r="D23009">
        <v>1000</v>
      </c>
      <c r="E23009">
        <v>1000</v>
      </c>
      <c r="F23009" t="s">
        <v>15</v>
      </c>
      <c r="G23009" t="s">
        <v>25</v>
      </c>
      <c r="H23009" t="s">
        <v>119</v>
      </c>
      <c r="I23009" t="s">
        <v>18</v>
      </c>
      <c r="J23009" t="s">
        <v>19</v>
      </c>
      <c r="K23009" t="s">
        <v>35</v>
      </c>
      <c r="L23009">
        <v>10.18</v>
      </c>
      <c r="M23009" s="1">
        <v>40210</v>
      </c>
      <c r="N23009" t="s">
        <v>29</v>
      </c>
      <c r="O23009">
        <v>2010</v>
      </c>
      <c r="P23009">
        <v>486393</v>
      </c>
      <c r="Q23009">
        <v>17028</v>
      </c>
      <c r="R23009">
        <v>1108</v>
      </c>
      <c r="S23009" s="1">
        <v>41334</v>
      </c>
      <c r="T23009">
        <v>35</v>
      </c>
      <c r="U23009" t="s">
        <v>31</v>
      </c>
      <c r="V23009">
        <v>2013</v>
      </c>
      <c r="W23009" t="s">
        <v>169</v>
      </c>
      <c r="X23009" t="s">
        <v>154</v>
      </c>
      <c r="Y23009">
        <v>3</v>
      </c>
      <c r="Z23009" t="s">
        <v>155</v>
      </c>
    </row>
    <row r="23010" spans="1:26" x14ac:dyDescent="0.3">
      <c r="A23010">
        <v>486578</v>
      </c>
      <c r="B23010">
        <v>620131</v>
      </c>
      <c r="C23010">
        <v>14000</v>
      </c>
      <c r="D23010">
        <v>14000</v>
      </c>
      <c r="E23010">
        <v>13900</v>
      </c>
      <c r="F23010" t="s">
        <v>15</v>
      </c>
      <c r="G23010" t="s">
        <v>22</v>
      </c>
      <c r="H23010" t="s">
        <v>119</v>
      </c>
      <c r="I23010" t="s">
        <v>18</v>
      </c>
      <c r="J23010" t="s">
        <v>19</v>
      </c>
      <c r="K23010" t="s">
        <v>109</v>
      </c>
      <c r="L23010">
        <v>4.9800000000000004</v>
      </c>
      <c r="M23010" s="1">
        <v>40210</v>
      </c>
      <c r="N23010" t="s">
        <v>29</v>
      </c>
      <c r="O23010">
        <v>2010</v>
      </c>
      <c r="P23010">
        <v>486578</v>
      </c>
      <c r="Q23010">
        <v>4482</v>
      </c>
      <c r="R23010">
        <v>15767</v>
      </c>
      <c r="S23010" s="1">
        <v>41334</v>
      </c>
      <c r="T23010">
        <v>458</v>
      </c>
      <c r="U23010" t="s">
        <v>31</v>
      </c>
      <c r="V23010">
        <v>2013</v>
      </c>
      <c r="W23010" t="s">
        <v>169</v>
      </c>
      <c r="X23010" t="s">
        <v>154</v>
      </c>
      <c r="Y23010">
        <v>3</v>
      </c>
      <c r="Z23010" t="s">
        <v>155</v>
      </c>
    </row>
    <row r="23011" spans="1:26" x14ac:dyDescent="0.3">
      <c r="A23011">
        <v>487409</v>
      </c>
      <c r="B23011">
        <v>621331</v>
      </c>
      <c r="C23011">
        <v>3300</v>
      </c>
      <c r="D23011">
        <v>3300</v>
      </c>
      <c r="E23011">
        <v>3300</v>
      </c>
      <c r="F23011" t="s">
        <v>15</v>
      </c>
      <c r="G23011" t="s">
        <v>30</v>
      </c>
      <c r="H23011" t="s">
        <v>119</v>
      </c>
      <c r="I23011" t="s">
        <v>18</v>
      </c>
      <c r="J23011" t="s">
        <v>19</v>
      </c>
      <c r="K23011" t="s">
        <v>44</v>
      </c>
      <c r="L23011">
        <v>21.46</v>
      </c>
      <c r="M23011" s="1">
        <v>40210</v>
      </c>
      <c r="N23011" t="s">
        <v>29</v>
      </c>
      <c r="O23011">
        <v>2010</v>
      </c>
      <c r="P23011">
        <v>487409</v>
      </c>
      <c r="Q23011">
        <v>3071</v>
      </c>
      <c r="R23011">
        <v>3636</v>
      </c>
      <c r="S23011" s="1">
        <v>41334</v>
      </c>
      <c r="T23011">
        <v>106</v>
      </c>
      <c r="U23011" t="s">
        <v>31</v>
      </c>
      <c r="V23011">
        <v>2013</v>
      </c>
      <c r="W23011" t="s">
        <v>169</v>
      </c>
      <c r="X23011" t="s">
        <v>154</v>
      </c>
      <c r="Y23011">
        <v>3</v>
      </c>
      <c r="Z23011" t="s">
        <v>155</v>
      </c>
    </row>
    <row r="23012" spans="1:26" x14ac:dyDescent="0.3">
      <c r="A23012">
        <v>489109</v>
      </c>
      <c r="B23012">
        <v>623945</v>
      </c>
      <c r="C23012">
        <v>3000</v>
      </c>
      <c r="D23012">
        <v>3000</v>
      </c>
      <c r="E23012">
        <v>3000</v>
      </c>
      <c r="F23012" t="s">
        <v>15</v>
      </c>
      <c r="G23012" t="s">
        <v>30</v>
      </c>
      <c r="H23012" t="s">
        <v>119</v>
      </c>
      <c r="I23012" t="s">
        <v>18</v>
      </c>
      <c r="J23012" t="s">
        <v>19</v>
      </c>
      <c r="K23012" t="s">
        <v>64</v>
      </c>
      <c r="L23012">
        <v>1.06</v>
      </c>
      <c r="M23012" s="1">
        <v>40210</v>
      </c>
      <c r="N23012" t="s">
        <v>29</v>
      </c>
      <c r="O23012">
        <v>2010</v>
      </c>
      <c r="P23012">
        <v>489109</v>
      </c>
      <c r="Q23012">
        <v>2736</v>
      </c>
      <c r="R23012">
        <v>3305</v>
      </c>
      <c r="S23012" s="1">
        <v>41334</v>
      </c>
      <c r="T23012">
        <v>95</v>
      </c>
      <c r="U23012" t="s">
        <v>31</v>
      </c>
      <c r="V23012">
        <v>2013</v>
      </c>
      <c r="W23012" t="s">
        <v>169</v>
      </c>
      <c r="X23012" t="s">
        <v>154</v>
      </c>
      <c r="Y23012">
        <v>3</v>
      </c>
      <c r="Z23012" t="s">
        <v>155</v>
      </c>
    </row>
    <row r="23013" spans="1:26" x14ac:dyDescent="0.3">
      <c r="A23013">
        <v>492606</v>
      </c>
      <c r="B23013">
        <v>630040</v>
      </c>
      <c r="C23013">
        <v>12800</v>
      </c>
      <c r="D23013">
        <v>12800</v>
      </c>
      <c r="E23013">
        <v>11725</v>
      </c>
      <c r="F23013" t="s">
        <v>15</v>
      </c>
      <c r="G23013" t="s">
        <v>22</v>
      </c>
      <c r="H23013" t="s">
        <v>119</v>
      </c>
      <c r="I23013" t="s">
        <v>18</v>
      </c>
      <c r="J23013" t="s">
        <v>19</v>
      </c>
      <c r="K23013" t="s">
        <v>27</v>
      </c>
      <c r="L23013">
        <v>5.39</v>
      </c>
      <c r="M23013" s="1">
        <v>40238</v>
      </c>
      <c r="N23013" t="s">
        <v>31</v>
      </c>
      <c r="O23013">
        <v>2010</v>
      </c>
      <c r="P23013">
        <v>492606</v>
      </c>
      <c r="Q23013">
        <v>16213</v>
      </c>
      <c r="R23013">
        <v>14415</v>
      </c>
      <c r="S23013" s="1">
        <v>41334</v>
      </c>
      <c r="T23013">
        <v>416</v>
      </c>
      <c r="U23013" t="s">
        <v>31</v>
      </c>
      <c r="V23013">
        <v>2013</v>
      </c>
      <c r="W23013" t="s">
        <v>169</v>
      </c>
      <c r="X23013" t="s">
        <v>154</v>
      </c>
      <c r="Y23013">
        <v>3</v>
      </c>
      <c r="Z23013" t="s">
        <v>155</v>
      </c>
    </row>
    <row r="23014" spans="1:26" x14ac:dyDescent="0.3">
      <c r="A23014">
        <v>492613</v>
      </c>
      <c r="B23014">
        <v>630046</v>
      </c>
      <c r="C23014">
        <v>13000</v>
      </c>
      <c r="D23014">
        <v>13000</v>
      </c>
      <c r="E23014">
        <v>12875</v>
      </c>
      <c r="F23014" t="s">
        <v>15</v>
      </c>
      <c r="G23014" t="s">
        <v>22</v>
      </c>
      <c r="H23014" t="s">
        <v>119</v>
      </c>
      <c r="I23014" t="s">
        <v>18</v>
      </c>
      <c r="J23014" t="s">
        <v>19</v>
      </c>
      <c r="K23014" t="s">
        <v>53</v>
      </c>
      <c r="L23014">
        <v>17.23</v>
      </c>
      <c r="M23014" s="1">
        <v>40238</v>
      </c>
      <c r="N23014" t="s">
        <v>31</v>
      </c>
      <c r="O23014">
        <v>2010</v>
      </c>
      <c r="P23014">
        <v>492613</v>
      </c>
      <c r="Q23014">
        <v>8625</v>
      </c>
      <c r="R23014">
        <v>14637</v>
      </c>
      <c r="S23014" s="1">
        <v>41306</v>
      </c>
      <c r="T23014">
        <v>829</v>
      </c>
      <c r="U23014" t="s">
        <v>29</v>
      </c>
      <c r="V23014">
        <v>2013</v>
      </c>
      <c r="W23014" t="s">
        <v>169</v>
      </c>
      <c r="X23014" t="s">
        <v>154</v>
      </c>
      <c r="Y23014">
        <v>2</v>
      </c>
      <c r="Z23014" t="s">
        <v>157</v>
      </c>
    </row>
    <row r="23015" spans="1:26" x14ac:dyDescent="0.3">
      <c r="A23015">
        <v>502605</v>
      </c>
      <c r="B23015">
        <v>646398</v>
      </c>
      <c r="C23015">
        <v>2500</v>
      </c>
      <c r="D23015">
        <v>2500</v>
      </c>
      <c r="E23015">
        <v>2500</v>
      </c>
      <c r="F23015" t="s">
        <v>15</v>
      </c>
      <c r="G23015" t="s">
        <v>33</v>
      </c>
      <c r="H23015" t="s">
        <v>119</v>
      </c>
      <c r="I23015" t="s">
        <v>18</v>
      </c>
      <c r="J23015" t="s">
        <v>19</v>
      </c>
      <c r="K23015" t="s">
        <v>26</v>
      </c>
      <c r="L23015">
        <v>3.76</v>
      </c>
      <c r="M23015" s="1">
        <v>40269</v>
      </c>
      <c r="N23015" t="s">
        <v>21</v>
      </c>
      <c r="O23015">
        <v>2010</v>
      </c>
      <c r="P23015">
        <v>502605</v>
      </c>
      <c r="Q23015">
        <v>2175</v>
      </c>
      <c r="R23015">
        <v>2785</v>
      </c>
      <c r="S23015" s="1">
        <v>41365</v>
      </c>
      <c r="T23015">
        <v>82</v>
      </c>
      <c r="U23015" t="s">
        <v>21</v>
      </c>
      <c r="V23015">
        <v>2013</v>
      </c>
      <c r="W23015" t="s">
        <v>169</v>
      </c>
      <c r="X23015" t="s">
        <v>160</v>
      </c>
      <c r="Y23015">
        <v>4</v>
      </c>
      <c r="Z23015" t="s">
        <v>161</v>
      </c>
    </row>
    <row r="23016" spans="1:26" x14ac:dyDescent="0.3">
      <c r="A23016">
        <v>504323</v>
      </c>
      <c r="B23016">
        <v>649344</v>
      </c>
      <c r="C23016">
        <v>14000</v>
      </c>
      <c r="D23016">
        <v>14000</v>
      </c>
      <c r="E23016">
        <v>13933.5831</v>
      </c>
      <c r="F23016" t="s">
        <v>15</v>
      </c>
      <c r="G23016" t="s">
        <v>22</v>
      </c>
      <c r="H23016" t="s">
        <v>119</v>
      </c>
      <c r="I23016" t="s">
        <v>18</v>
      </c>
      <c r="J23016" t="s">
        <v>19</v>
      </c>
      <c r="K23016" t="s">
        <v>41</v>
      </c>
      <c r="L23016">
        <v>24.37</v>
      </c>
      <c r="M23016" s="1">
        <v>40269</v>
      </c>
      <c r="N23016" t="s">
        <v>21</v>
      </c>
      <c r="O23016">
        <v>2010</v>
      </c>
      <c r="P23016">
        <v>504323</v>
      </c>
      <c r="Q23016">
        <v>19712</v>
      </c>
      <c r="R23016">
        <v>15767</v>
      </c>
      <c r="S23016" s="1">
        <v>41395</v>
      </c>
      <c r="T23016">
        <v>457</v>
      </c>
      <c r="U23016" t="s">
        <v>37</v>
      </c>
      <c r="V23016">
        <v>2013</v>
      </c>
      <c r="W23016" t="s">
        <v>169</v>
      </c>
      <c r="X23016" t="s">
        <v>160</v>
      </c>
      <c r="Y23016">
        <v>5</v>
      </c>
      <c r="Z23016" t="s">
        <v>37</v>
      </c>
    </row>
    <row r="23017" spans="1:26" x14ac:dyDescent="0.3">
      <c r="A23017">
        <v>504989</v>
      </c>
      <c r="B23017">
        <v>650491</v>
      </c>
      <c r="C23017">
        <v>7500</v>
      </c>
      <c r="D23017">
        <v>7500</v>
      </c>
      <c r="E23017">
        <v>6912.3721999999998</v>
      </c>
      <c r="F23017" t="s">
        <v>15</v>
      </c>
      <c r="G23017" t="s">
        <v>16</v>
      </c>
      <c r="H23017" t="s">
        <v>119</v>
      </c>
      <c r="I23017" t="s">
        <v>18</v>
      </c>
      <c r="J23017" t="s">
        <v>19</v>
      </c>
      <c r="K23017" t="s">
        <v>35</v>
      </c>
      <c r="L23017">
        <v>15.79</v>
      </c>
      <c r="M23017" s="1">
        <v>40269</v>
      </c>
      <c r="N23017" t="s">
        <v>21</v>
      </c>
      <c r="O23017">
        <v>2010</v>
      </c>
      <c r="P23017">
        <v>504989</v>
      </c>
      <c r="Q23017">
        <v>21033</v>
      </c>
      <c r="R23017">
        <v>8400</v>
      </c>
      <c r="S23017" s="1">
        <v>41395</v>
      </c>
      <c r="T23017">
        <v>251</v>
      </c>
      <c r="U23017" t="s">
        <v>37</v>
      </c>
      <c r="V23017">
        <v>2013</v>
      </c>
      <c r="W23017" t="s">
        <v>169</v>
      </c>
      <c r="X23017" t="s">
        <v>160</v>
      </c>
      <c r="Y23017">
        <v>5</v>
      </c>
      <c r="Z23017" t="s">
        <v>37</v>
      </c>
    </row>
    <row r="23018" spans="1:26" x14ac:dyDescent="0.3">
      <c r="A23018">
        <v>510469</v>
      </c>
      <c r="B23018">
        <v>659145</v>
      </c>
      <c r="C23018">
        <v>3000</v>
      </c>
      <c r="D23018">
        <v>3000</v>
      </c>
      <c r="E23018">
        <v>3000</v>
      </c>
      <c r="F23018" t="s">
        <v>15</v>
      </c>
      <c r="G23018" t="s">
        <v>16</v>
      </c>
      <c r="H23018" t="s">
        <v>119</v>
      </c>
      <c r="I23018" t="s">
        <v>18</v>
      </c>
      <c r="J23018" t="s">
        <v>19</v>
      </c>
      <c r="K23018" t="s">
        <v>41</v>
      </c>
      <c r="L23018">
        <v>14.28</v>
      </c>
      <c r="M23018" s="1">
        <v>40299</v>
      </c>
      <c r="N23018" t="s">
        <v>37</v>
      </c>
      <c r="O23018">
        <v>2010</v>
      </c>
      <c r="P23018">
        <v>510469</v>
      </c>
      <c r="Q23018">
        <v>3860</v>
      </c>
      <c r="R23018">
        <v>3359</v>
      </c>
      <c r="S23018" s="1">
        <v>41334</v>
      </c>
      <c r="T23018">
        <v>294</v>
      </c>
      <c r="U23018" t="s">
        <v>31</v>
      </c>
      <c r="V23018">
        <v>2013</v>
      </c>
      <c r="W23018" t="s">
        <v>169</v>
      </c>
      <c r="X23018" t="s">
        <v>154</v>
      </c>
      <c r="Y23018">
        <v>3</v>
      </c>
      <c r="Z23018" t="s">
        <v>155</v>
      </c>
    </row>
    <row r="23019" spans="1:26" x14ac:dyDescent="0.3">
      <c r="A23019">
        <v>510753</v>
      </c>
      <c r="B23019">
        <v>659545</v>
      </c>
      <c r="C23019">
        <v>6000</v>
      </c>
      <c r="D23019">
        <v>6000</v>
      </c>
      <c r="E23019">
        <v>6000</v>
      </c>
      <c r="F23019" t="s">
        <v>15</v>
      </c>
      <c r="G23019" t="s">
        <v>16</v>
      </c>
      <c r="H23019" t="s">
        <v>119</v>
      </c>
      <c r="I23019" t="s">
        <v>18</v>
      </c>
      <c r="J23019" t="s">
        <v>19</v>
      </c>
      <c r="K23019" t="s">
        <v>27</v>
      </c>
      <c r="L23019">
        <v>18.47</v>
      </c>
      <c r="M23019" s="1">
        <v>40299</v>
      </c>
      <c r="N23019" t="s">
        <v>37</v>
      </c>
      <c r="O23019">
        <v>2010</v>
      </c>
      <c r="P23019">
        <v>510753</v>
      </c>
      <c r="Q23019">
        <v>6273</v>
      </c>
      <c r="R23019">
        <v>6720</v>
      </c>
      <c r="S23019" s="1">
        <v>41395</v>
      </c>
      <c r="T23019">
        <v>208</v>
      </c>
      <c r="U23019" t="s">
        <v>37</v>
      </c>
      <c r="V23019">
        <v>2013</v>
      </c>
      <c r="W23019" t="s">
        <v>169</v>
      </c>
      <c r="X23019" t="s">
        <v>160</v>
      </c>
      <c r="Y23019">
        <v>5</v>
      </c>
      <c r="Z23019" t="s">
        <v>37</v>
      </c>
    </row>
    <row r="23020" spans="1:26" x14ac:dyDescent="0.3">
      <c r="A23020">
        <v>511970</v>
      </c>
      <c r="B23020">
        <v>661388</v>
      </c>
      <c r="C23020">
        <v>3000</v>
      </c>
      <c r="D23020">
        <v>3000</v>
      </c>
      <c r="E23020">
        <v>3000</v>
      </c>
      <c r="F23020" t="s">
        <v>15</v>
      </c>
      <c r="G23020" t="s">
        <v>25</v>
      </c>
      <c r="H23020" t="s">
        <v>119</v>
      </c>
      <c r="I23020" t="s">
        <v>18</v>
      </c>
      <c r="J23020" t="s">
        <v>19</v>
      </c>
      <c r="K23020" t="s">
        <v>32</v>
      </c>
      <c r="L23020">
        <v>8.33</v>
      </c>
      <c r="M23020" s="1">
        <v>40299</v>
      </c>
      <c r="N23020" t="s">
        <v>37</v>
      </c>
      <c r="O23020">
        <v>2010</v>
      </c>
      <c r="P23020">
        <v>511970</v>
      </c>
      <c r="Q23020">
        <v>329</v>
      </c>
      <c r="R23020">
        <v>3324</v>
      </c>
      <c r="S23020" s="1">
        <v>41395</v>
      </c>
      <c r="T23020">
        <v>109</v>
      </c>
      <c r="U23020" t="s">
        <v>37</v>
      </c>
      <c r="V23020">
        <v>2013</v>
      </c>
      <c r="W23020" t="s">
        <v>169</v>
      </c>
      <c r="X23020" t="s">
        <v>160</v>
      </c>
      <c r="Y23020">
        <v>5</v>
      </c>
      <c r="Z23020" t="s">
        <v>37</v>
      </c>
    </row>
    <row r="23021" spans="1:26" x14ac:dyDescent="0.3">
      <c r="A23021">
        <v>513431</v>
      </c>
      <c r="B23021">
        <v>663417</v>
      </c>
      <c r="C23021">
        <v>14000</v>
      </c>
      <c r="D23021">
        <v>14000</v>
      </c>
      <c r="E23021">
        <v>13975</v>
      </c>
      <c r="F23021" t="s">
        <v>15</v>
      </c>
      <c r="G23021" t="s">
        <v>22</v>
      </c>
      <c r="H23021" t="s">
        <v>119</v>
      </c>
      <c r="I23021" t="s">
        <v>18</v>
      </c>
      <c r="J23021" t="s">
        <v>19</v>
      </c>
      <c r="K23021" t="s">
        <v>50</v>
      </c>
      <c r="L23021">
        <v>21.02</v>
      </c>
      <c r="M23021" s="1">
        <v>40299</v>
      </c>
      <c r="N23021" t="s">
        <v>37</v>
      </c>
      <c r="O23021">
        <v>2010</v>
      </c>
      <c r="P23021">
        <v>513431</v>
      </c>
      <c r="Q23021">
        <v>18449</v>
      </c>
      <c r="R23021">
        <v>15767</v>
      </c>
      <c r="S23021" s="1">
        <v>41395</v>
      </c>
      <c r="T23021">
        <v>457</v>
      </c>
      <c r="U23021" t="s">
        <v>37</v>
      </c>
      <c r="V23021">
        <v>2013</v>
      </c>
      <c r="W23021" t="s">
        <v>169</v>
      </c>
      <c r="X23021" t="s">
        <v>160</v>
      </c>
      <c r="Y23021">
        <v>5</v>
      </c>
      <c r="Z23021" t="s">
        <v>37</v>
      </c>
    </row>
    <row r="23022" spans="1:26" x14ac:dyDescent="0.3">
      <c r="A23022">
        <v>529075</v>
      </c>
      <c r="B23022">
        <v>684236</v>
      </c>
      <c r="C23022">
        <v>2500</v>
      </c>
      <c r="D23022">
        <v>2500</v>
      </c>
      <c r="E23022">
        <v>2500</v>
      </c>
      <c r="F23022" t="s">
        <v>15</v>
      </c>
      <c r="G23022" t="s">
        <v>33</v>
      </c>
      <c r="H23022" t="s">
        <v>119</v>
      </c>
      <c r="I23022" t="s">
        <v>18</v>
      </c>
      <c r="J23022" t="s">
        <v>19</v>
      </c>
      <c r="K23022" t="s">
        <v>39</v>
      </c>
      <c r="L23022">
        <v>19.760000000000002</v>
      </c>
      <c r="M23022" s="1">
        <v>40330</v>
      </c>
      <c r="N23022" t="s">
        <v>45</v>
      </c>
      <c r="O23022">
        <v>2010</v>
      </c>
      <c r="P23022">
        <v>529075</v>
      </c>
      <c r="Q23022">
        <v>4283</v>
      </c>
      <c r="R23022">
        <v>2786</v>
      </c>
      <c r="S23022" s="1">
        <v>41426</v>
      </c>
      <c r="T23022">
        <v>85</v>
      </c>
      <c r="U23022" t="s">
        <v>45</v>
      </c>
      <c r="V23022">
        <v>2013</v>
      </c>
      <c r="W23022" t="s">
        <v>169</v>
      </c>
      <c r="X23022" t="s">
        <v>160</v>
      </c>
      <c r="Y23022">
        <v>6</v>
      </c>
      <c r="Z23022" t="s">
        <v>165</v>
      </c>
    </row>
    <row r="23023" spans="1:26" x14ac:dyDescent="0.3">
      <c r="A23023">
        <v>530599</v>
      </c>
      <c r="B23023">
        <v>686104</v>
      </c>
      <c r="C23023">
        <v>15000</v>
      </c>
      <c r="D23023">
        <v>15000</v>
      </c>
      <c r="E23023">
        <v>14913.556500000001</v>
      </c>
      <c r="F23023" t="s">
        <v>15</v>
      </c>
      <c r="G23023" t="s">
        <v>22</v>
      </c>
      <c r="H23023" t="s">
        <v>119</v>
      </c>
      <c r="I23023" t="s">
        <v>18</v>
      </c>
      <c r="J23023" t="s">
        <v>19</v>
      </c>
      <c r="K23023" t="s">
        <v>32</v>
      </c>
      <c r="L23023">
        <v>10.67</v>
      </c>
      <c r="M23023" s="1">
        <v>40330</v>
      </c>
      <c r="N23023" t="s">
        <v>45</v>
      </c>
      <c r="O23023">
        <v>2010</v>
      </c>
      <c r="P23023">
        <v>530599</v>
      </c>
      <c r="Q23023">
        <v>35390</v>
      </c>
      <c r="R23023">
        <v>16893</v>
      </c>
      <c r="S23023" s="1">
        <v>41456</v>
      </c>
      <c r="T23023">
        <v>491</v>
      </c>
      <c r="U23023" t="s">
        <v>49</v>
      </c>
      <c r="V23023">
        <v>2013</v>
      </c>
      <c r="W23023" t="s">
        <v>169</v>
      </c>
      <c r="X23023" t="s">
        <v>162</v>
      </c>
      <c r="Y23023">
        <v>7</v>
      </c>
      <c r="Z23023" t="s">
        <v>164</v>
      </c>
    </row>
    <row r="23024" spans="1:26" x14ac:dyDescent="0.3">
      <c r="A23024">
        <v>531529</v>
      </c>
      <c r="B23024">
        <v>687173</v>
      </c>
      <c r="C23024">
        <v>6500</v>
      </c>
      <c r="D23024">
        <v>6500</v>
      </c>
      <c r="E23024">
        <v>6500</v>
      </c>
      <c r="F23024" t="s">
        <v>15</v>
      </c>
      <c r="G23024" t="s">
        <v>33</v>
      </c>
      <c r="H23024" t="s">
        <v>119</v>
      </c>
      <c r="I23024" t="s">
        <v>18</v>
      </c>
      <c r="J23024" t="s">
        <v>19</v>
      </c>
      <c r="K23024" t="s">
        <v>39</v>
      </c>
      <c r="L23024">
        <v>18.29</v>
      </c>
      <c r="M23024" s="1">
        <v>40330</v>
      </c>
      <c r="N23024" t="s">
        <v>45</v>
      </c>
      <c r="O23024">
        <v>2010</v>
      </c>
      <c r="P23024">
        <v>531529</v>
      </c>
      <c r="Q23024">
        <v>3612</v>
      </c>
      <c r="R23024">
        <v>7175</v>
      </c>
      <c r="S23024" s="1">
        <v>41306</v>
      </c>
      <c r="T23024">
        <v>156</v>
      </c>
      <c r="U23024" t="s">
        <v>29</v>
      </c>
      <c r="V23024">
        <v>2013</v>
      </c>
      <c r="W23024" t="s">
        <v>169</v>
      </c>
      <c r="X23024" t="s">
        <v>154</v>
      </c>
      <c r="Y23024">
        <v>2</v>
      </c>
      <c r="Z23024" t="s">
        <v>157</v>
      </c>
    </row>
    <row r="23025" spans="1:26" x14ac:dyDescent="0.3">
      <c r="A23025">
        <v>537383</v>
      </c>
      <c r="B23025">
        <v>694189</v>
      </c>
      <c r="C23025">
        <v>11500</v>
      </c>
      <c r="D23025">
        <v>11500</v>
      </c>
      <c r="E23025">
        <v>11500</v>
      </c>
      <c r="F23025" t="s">
        <v>15</v>
      </c>
      <c r="G23025" t="s">
        <v>16</v>
      </c>
      <c r="H23025" t="s">
        <v>119</v>
      </c>
      <c r="I23025" t="s">
        <v>18</v>
      </c>
      <c r="J23025" t="s">
        <v>19</v>
      </c>
      <c r="K23025" t="s">
        <v>44</v>
      </c>
      <c r="L23025">
        <v>6.1</v>
      </c>
      <c r="M23025" s="1">
        <v>40330</v>
      </c>
      <c r="N23025" t="s">
        <v>45</v>
      </c>
      <c r="O23025">
        <v>2010</v>
      </c>
      <c r="P23025">
        <v>537383</v>
      </c>
      <c r="Q23025">
        <v>7319</v>
      </c>
      <c r="R23025">
        <v>12881</v>
      </c>
      <c r="S23025" s="1">
        <v>41456</v>
      </c>
      <c r="T23025">
        <v>377</v>
      </c>
      <c r="U23025" t="s">
        <v>49</v>
      </c>
      <c r="V23025">
        <v>2013</v>
      </c>
      <c r="W23025" t="s">
        <v>169</v>
      </c>
      <c r="X23025" t="s">
        <v>162</v>
      </c>
      <c r="Y23025">
        <v>7</v>
      </c>
      <c r="Z23025" t="s">
        <v>164</v>
      </c>
    </row>
    <row r="23026" spans="1:26" x14ac:dyDescent="0.3">
      <c r="A23026">
        <v>545040</v>
      </c>
      <c r="B23026">
        <v>703009</v>
      </c>
      <c r="C23026">
        <v>2000</v>
      </c>
      <c r="D23026">
        <v>2000</v>
      </c>
      <c r="E23026">
        <v>2000</v>
      </c>
      <c r="F23026" t="s">
        <v>15</v>
      </c>
      <c r="G23026" t="s">
        <v>30</v>
      </c>
      <c r="H23026" t="s">
        <v>119</v>
      </c>
      <c r="I23026" t="s">
        <v>18</v>
      </c>
      <c r="J23026" t="s">
        <v>19</v>
      </c>
      <c r="K23026" t="s">
        <v>26</v>
      </c>
      <c r="L23026">
        <v>7.65</v>
      </c>
      <c r="M23026" s="1">
        <v>40360</v>
      </c>
      <c r="N23026" t="s">
        <v>49</v>
      </c>
      <c r="O23026">
        <v>2010</v>
      </c>
      <c r="P23026">
        <v>545040</v>
      </c>
      <c r="Q23026">
        <v>3042</v>
      </c>
      <c r="R23026">
        <v>2204</v>
      </c>
      <c r="S23026" s="1">
        <v>41487</v>
      </c>
      <c r="T23026">
        <v>66</v>
      </c>
      <c r="U23026" t="s">
        <v>51</v>
      </c>
      <c r="V23026">
        <v>2013</v>
      </c>
      <c r="W23026" t="s">
        <v>169</v>
      </c>
      <c r="X23026" t="s">
        <v>162</v>
      </c>
      <c r="Y23026">
        <v>8</v>
      </c>
      <c r="Z23026" t="s">
        <v>166</v>
      </c>
    </row>
    <row r="23027" spans="1:26" x14ac:dyDescent="0.3">
      <c r="A23027">
        <v>545452</v>
      </c>
      <c r="B23027">
        <v>703484</v>
      </c>
      <c r="C23027">
        <v>7000</v>
      </c>
      <c r="D23027">
        <v>7000</v>
      </c>
      <c r="E23027">
        <v>7000</v>
      </c>
      <c r="F23027" t="s">
        <v>15</v>
      </c>
      <c r="G23027" t="s">
        <v>33</v>
      </c>
      <c r="H23027" t="s">
        <v>119</v>
      </c>
      <c r="I23027" t="s">
        <v>18</v>
      </c>
      <c r="J23027" t="s">
        <v>19</v>
      </c>
      <c r="K23027" t="s">
        <v>41</v>
      </c>
      <c r="L23027">
        <v>15.39</v>
      </c>
      <c r="M23027" s="1">
        <v>40360</v>
      </c>
      <c r="N23027" t="s">
        <v>49</v>
      </c>
      <c r="O23027">
        <v>2010</v>
      </c>
      <c r="P23027">
        <v>545452</v>
      </c>
      <c r="Q23027">
        <v>11612</v>
      </c>
      <c r="R23027">
        <v>7798</v>
      </c>
      <c r="S23027" s="1">
        <v>41456</v>
      </c>
      <c r="T23027">
        <v>233</v>
      </c>
      <c r="U23027" t="s">
        <v>49</v>
      </c>
      <c r="V23027">
        <v>2013</v>
      </c>
      <c r="W23027" t="s">
        <v>169</v>
      </c>
      <c r="X23027" t="s">
        <v>162</v>
      </c>
      <c r="Y23027">
        <v>7</v>
      </c>
      <c r="Z23027" t="s">
        <v>164</v>
      </c>
    </row>
    <row r="23028" spans="1:26" x14ac:dyDescent="0.3">
      <c r="A23028">
        <v>549126</v>
      </c>
      <c r="B23028">
        <v>707878</v>
      </c>
      <c r="C23028">
        <v>4000</v>
      </c>
      <c r="D23028">
        <v>4000</v>
      </c>
      <c r="E23028">
        <v>4000</v>
      </c>
      <c r="F23028" t="s">
        <v>15</v>
      </c>
      <c r="G23028" t="s">
        <v>25</v>
      </c>
      <c r="H23028" t="s">
        <v>119</v>
      </c>
      <c r="I23028" t="s">
        <v>18</v>
      </c>
      <c r="J23028" t="s">
        <v>19</v>
      </c>
      <c r="K23028" t="s">
        <v>76</v>
      </c>
      <c r="L23028">
        <v>22.09</v>
      </c>
      <c r="M23028" s="1">
        <v>40360</v>
      </c>
      <c r="N23028" t="s">
        <v>49</v>
      </c>
      <c r="O23028">
        <v>2010</v>
      </c>
      <c r="P23028">
        <v>549126</v>
      </c>
      <c r="Q23028">
        <v>12758</v>
      </c>
      <c r="R23028">
        <v>4424</v>
      </c>
      <c r="S23028" s="1">
        <v>41365</v>
      </c>
      <c r="T23028">
        <v>620</v>
      </c>
      <c r="U23028" t="s">
        <v>21</v>
      </c>
      <c r="V23028">
        <v>2013</v>
      </c>
      <c r="W23028" t="s">
        <v>169</v>
      </c>
      <c r="X23028" t="s">
        <v>160</v>
      </c>
      <c r="Y23028">
        <v>4</v>
      </c>
      <c r="Z23028" t="s">
        <v>161</v>
      </c>
    </row>
    <row r="23029" spans="1:26" x14ac:dyDescent="0.3">
      <c r="A23029">
        <v>552759</v>
      </c>
      <c r="B23029">
        <v>712263</v>
      </c>
      <c r="C23029">
        <v>3200</v>
      </c>
      <c r="D23029">
        <v>3200</v>
      </c>
      <c r="E23029">
        <v>3200</v>
      </c>
      <c r="F23029" t="s">
        <v>15</v>
      </c>
      <c r="G23029" t="s">
        <v>33</v>
      </c>
      <c r="H23029" t="s">
        <v>119</v>
      </c>
      <c r="I23029" t="s">
        <v>18</v>
      </c>
      <c r="J23029" t="s">
        <v>19</v>
      </c>
      <c r="K23029" t="s">
        <v>41</v>
      </c>
      <c r="L23029">
        <v>14.22</v>
      </c>
      <c r="M23029" s="1">
        <v>40360</v>
      </c>
      <c r="N23029" t="s">
        <v>49</v>
      </c>
      <c r="O23029">
        <v>2010</v>
      </c>
      <c r="P23029">
        <v>552759</v>
      </c>
      <c r="Q23029">
        <v>1051</v>
      </c>
      <c r="R23029">
        <v>3565</v>
      </c>
      <c r="S23029" s="1">
        <v>41487</v>
      </c>
      <c r="T23029">
        <v>106</v>
      </c>
      <c r="U23029" t="s">
        <v>51</v>
      </c>
      <c r="V23029">
        <v>2013</v>
      </c>
      <c r="W23029" t="s">
        <v>169</v>
      </c>
      <c r="X23029" t="s">
        <v>162</v>
      </c>
      <c r="Y23029">
        <v>8</v>
      </c>
      <c r="Z23029" t="s">
        <v>166</v>
      </c>
    </row>
    <row r="23030" spans="1:26" x14ac:dyDescent="0.3">
      <c r="A23030">
        <v>554674</v>
      </c>
      <c r="B23030">
        <v>714465</v>
      </c>
      <c r="C23030">
        <v>10000</v>
      </c>
      <c r="D23030">
        <v>10000</v>
      </c>
      <c r="E23030">
        <v>9255.8539999999994</v>
      </c>
      <c r="F23030" t="s">
        <v>15</v>
      </c>
      <c r="G23030" t="s">
        <v>16</v>
      </c>
      <c r="H23030" t="s">
        <v>119</v>
      </c>
      <c r="I23030" t="s">
        <v>18</v>
      </c>
      <c r="J23030" t="s">
        <v>19</v>
      </c>
      <c r="K23030" t="s">
        <v>26</v>
      </c>
      <c r="L23030">
        <v>8.26</v>
      </c>
      <c r="M23030" s="1">
        <v>40360</v>
      </c>
      <c r="N23030" t="s">
        <v>49</v>
      </c>
      <c r="O23030">
        <v>2010</v>
      </c>
      <c r="P23030">
        <v>554674</v>
      </c>
      <c r="Q23030">
        <v>33637</v>
      </c>
      <c r="R23030">
        <v>11201</v>
      </c>
      <c r="S23030" s="1">
        <v>41487</v>
      </c>
      <c r="T23030">
        <v>350</v>
      </c>
      <c r="U23030" t="s">
        <v>51</v>
      </c>
      <c r="V23030">
        <v>2013</v>
      </c>
      <c r="W23030" t="s">
        <v>169</v>
      </c>
      <c r="X23030" t="s">
        <v>162</v>
      </c>
      <c r="Y23030">
        <v>8</v>
      </c>
      <c r="Z23030" t="s">
        <v>166</v>
      </c>
    </row>
    <row r="23031" spans="1:26" x14ac:dyDescent="0.3">
      <c r="A23031">
        <v>560524</v>
      </c>
      <c r="B23031">
        <v>721435</v>
      </c>
      <c r="C23031">
        <v>7500</v>
      </c>
      <c r="D23031">
        <v>7500</v>
      </c>
      <c r="E23031">
        <v>6975</v>
      </c>
      <c r="F23031" t="s">
        <v>15</v>
      </c>
      <c r="G23031" t="s">
        <v>16</v>
      </c>
      <c r="H23031" t="s">
        <v>119</v>
      </c>
      <c r="I23031" t="s">
        <v>18</v>
      </c>
      <c r="J23031" t="s">
        <v>19</v>
      </c>
      <c r="K23031" t="s">
        <v>41</v>
      </c>
      <c r="L23031">
        <v>21.41</v>
      </c>
      <c r="M23031" s="1">
        <v>40391</v>
      </c>
      <c r="N23031" t="s">
        <v>51</v>
      </c>
      <c r="O23031">
        <v>2010</v>
      </c>
      <c r="P23031">
        <v>560524</v>
      </c>
      <c r="Q23031">
        <v>9208</v>
      </c>
      <c r="R23031">
        <v>8401</v>
      </c>
      <c r="S23031" s="1">
        <v>41487</v>
      </c>
      <c r="T23031">
        <v>258</v>
      </c>
      <c r="U23031" t="s">
        <v>51</v>
      </c>
      <c r="V23031">
        <v>2013</v>
      </c>
      <c r="W23031" t="s">
        <v>169</v>
      </c>
      <c r="X23031" t="s">
        <v>162</v>
      </c>
      <c r="Y23031">
        <v>8</v>
      </c>
      <c r="Z23031" t="s">
        <v>166</v>
      </c>
    </row>
    <row r="23032" spans="1:26" x14ac:dyDescent="0.3">
      <c r="A23032">
        <v>564412</v>
      </c>
      <c r="B23032">
        <v>726223</v>
      </c>
      <c r="C23032">
        <v>9225</v>
      </c>
      <c r="D23032">
        <v>9225</v>
      </c>
      <c r="E23032">
        <v>9225</v>
      </c>
      <c r="F23032" t="s">
        <v>15</v>
      </c>
      <c r="G23032" t="s">
        <v>33</v>
      </c>
      <c r="H23032" t="s">
        <v>119</v>
      </c>
      <c r="I23032" t="s">
        <v>18</v>
      </c>
      <c r="J23032" t="s">
        <v>19</v>
      </c>
      <c r="K23032" t="s">
        <v>38</v>
      </c>
      <c r="L23032">
        <v>13.07</v>
      </c>
      <c r="M23032" s="1">
        <v>40391</v>
      </c>
      <c r="N23032" t="s">
        <v>51</v>
      </c>
      <c r="O23032">
        <v>2010</v>
      </c>
      <c r="P23032">
        <v>564412</v>
      </c>
      <c r="Q23032">
        <v>10113</v>
      </c>
      <c r="R23032">
        <v>10217</v>
      </c>
      <c r="S23032" s="1">
        <v>41275</v>
      </c>
      <c r="T23032">
        <v>2523</v>
      </c>
      <c r="U23032" t="s">
        <v>24</v>
      </c>
      <c r="V23032">
        <v>2013</v>
      </c>
      <c r="W23032" t="s">
        <v>169</v>
      </c>
      <c r="X23032" t="s">
        <v>154</v>
      </c>
      <c r="Y23032">
        <v>1</v>
      </c>
      <c r="Z23032" t="s">
        <v>156</v>
      </c>
    </row>
    <row r="23033" spans="1:26" x14ac:dyDescent="0.3">
      <c r="A23033">
        <v>565010</v>
      </c>
      <c r="B23033">
        <v>726936</v>
      </c>
      <c r="C23033">
        <v>4500</v>
      </c>
      <c r="D23033">
        <v>4500</v>
      </c>
      <c r="E23033">
        <v>4500</v>
      </c>
      <c r="F23033" t="s">
        <v>15</v>
      </c>
      <c r="G23033" t="s">
        <v>22</v>
      </c>
      <c r="H23033" t="s">
        <v>119</v>
      </c>
      <c r="I23033" t="s">
        <v>18</v>
      </c>
      <c r="J23033" t="s">
        <v>19</v>
      </c>
      <c r="K23033" t="s">
        <v>27</v>
      </c>
      <c r="L23033">
        <v>5.44</v>
      </c>
      <c r="M23033" s="1">
        <v>40391</v>
      </c>
      <c r="N23033" t="s">
        <v>51</v>
      </c>
      <c r="O23033">
        <v>2010</v>
      </c>
      <c r="P23033">
        <v>565010</v>
      </c>
      <c r="Q23033">
        <v>3293</v>
      </c>
      <c r="R23033">
        <v>5055</v>
      </c>
      <c r="S23033" s="1">
        <v>41365</v>
      </c>
      <c r="T23033">
        <v>838</v>
      </c>
      <c r="U23033" t="s">
        <v>21</v>
      </c>
      <c r="V23033">
        <v>2013</v>
      </c>
      <c r="W23033" t="s">
        <v>169</v>
      </c>
      <c r="X23033" t="s">
        <v>160</v>
      </c>
      <c r="Y23033">
        <v>4</v>
      </c>
      <c r="Z23033" t="s">
        <v>161</v>
      </c>
    </row>
    <row r="23034" spans="1:26" x14ac:dyDescent="0.3">
      <c r="A23034">
        <v>566078</v>
      </c>
      <c r="B23034">
        <v>728225</v>
      </c>
      <c r="C23034">
        <v>14400</v>
      </c>
      <c r="D23034">
        <v>14400</v>
      </c>
      <c r="E23034">
        <v>14200</v>
      </c>
      <c r="F23034" t="s">
        <v>15</v>
      </c>
      <c r="G23034" t="s">
        <v>22</v>
      </c>
      <c r="H23034" t="s">
        <v>119</v>
      </c>
      <c r="I23034" t="s">
        <v>18</v>
      </c>
      <c r="J23034" t="s">
        <v>19</v>
      </c>
      <c r="K23034" t="s">
        <v>26</v>
      </c>
      <c r="L23034">
        <v>14.78</v>
      </c>
      <c r="M23034" s="1">
        <v>40391</v>
      </c>
      <c r="N23034" t="s">
        <v>51</v>
      </c>
      <c r="O23034">
        <v>2010</v>
      </c>
      <c r="P23034">
        <v>566078</v>
      </c>
      <c r="Q23034">
        <v>28123</v>
      </c>
      <c r="R23034">
        <v>16156</v>
      </c>
      <c r="S23034" s="1">
        <v>41334</v>
      </c>
      <c r="T23034">
        <v>3109</v>
      </c>
      <c r="U23034" t="s">
        <v>31</v>
      </c>
      <c r="V23034">
        <v>2013</v>
      </c>
      <c r="W23034" t="s">
        <v>169</v>
      </c>
      <c r="X23034" t="s">
        <v>154</v>
      </c>
      <c r="Y23034">
        <v>3</v>
      </c>
      <c r="Z23034" t="s">
        <v>155</v>
      </c>
    </row>
    <row r="23035" spans="1:26" x14ac:dyDescent="0.3">
      <c r="A23035">
        <v>567423</v>
      </c>
      <c r="B23035">
        <v>729963</v>
      </c>
      <c r="C23035">
        <v>10000</v>
      </c>
      <c r="D23035">
        <v>10000</v>
      </c>
      <c r="E23035">
        <v>9800</v>
      </c>
      <c r="F23035" t="s">
        <v>15</v>
      </c>
      <c r="G23035" t="s">
        <v>16</v>
      </c>
      <c r="H23035" t="s">
        <v>119</v>
      </c>
      <c r="I23035" t="s">
        <v>18</v>
      </c>
      <c r="J23035" t="s">
        <v>19</v>
      </c>
      <c r="K23035" t="s">
        <v>27</v>
      </c>
      <c r="L23035">
        <v>18.43</v>
      </c>
      <c r="M23035" s="1">
        <v>40391</v>
      </c>
      <c r="N23035" t="s">
        <v>51</v>
      </c>
      <c r="O23035">
        <v>2010</v>
      </c>
      <c r="P23035">
        <v>567423</v>
      </c>
      <c r="Q23035">
        <v>25364</v>
      </c>
      <c r="R23035">
        <v>11201</v>
      </c>
      <c r="S23035" s="1">
        <v>41518</v>
      </c>
      <c r="T23035">
        <v>345</v>
      </c>
      <c r="U23035" t="s">
        <v>54</v>
      </c>
      <c r="V23035">
        <v>2013</v>
      </c>
      <c r="W23035" t="s">
        <v>169</v>
      </c>
      <c r="X23035" t="s">
        <v>162</v>
      </c>
      <c r="Y23035">
        <v>9</v>
      </c>
      <c r="Z23035" t="s">
        <v>163</v>
      </c>
    </row>
    <row r="23036" spans="1:26" x14ac:dyDescent="0.3">
      <c r="A23036">
        <v>569581</v>
      </c>
      <c r="B23036">
        <v>732679</v>
      </c>
      <c r="C23036">
        <v>5000</v>
      </c>
      <c r="D23036">
        <v>5000</v>
      </c>
      <c r="E23036">
        <v>4975</v>
      </c>
      <c r="F23036" t="s">
        <v>15</v>
      </c>
      <c r="G23036" t="s">
        <v>16</v>
      </c>
      <c r="H23036" t="s">
        <v>119</v>
      </c>
      <c r="I23036" t="s">
        <v>18</v>
      </c>
      <c r="J23036" t="s">
        <v>19</v>
      </c>
      <c r="K23036" t="s">
        <v>53</v>
      </c>
      <c r="L23036">
        <v>9.56</v>
      </c>
      <c r="M23036" s="1">
        <v>40391</v>
      </c>
      <c r="N23036" t="s">
        <v>51</v>
      </c>
      <c r="O23036">
        <v>2010</v>
      </c>
      <c r="P23036">
        <v>569581</v>
      </c>
      <c r="Q23036">
        <v>3762</v>
      </c>
      <c r="R23036">
        <v>5601</v>
      </c>
      <c r="S23036" s="1">
        <v>41518</v>
      </c>
      <c r="T23036">
        <v>178</v>
      </c>
      <c r="U23036" t="s">
        <v>54</v>
      </c>
      <c r="V23036">
        <v>2013</v>
      </c>
      <c r="W23036" t="s">
        <v>169</v>
      </c>
      <c r="X23036" t="s">
        <v>162</v>
      </c>
      <c r="Y23036">
        <v>9</v>
      </c>
      <c r="Z23036" t="s">
        <v>163</v>
      </c>
    </row>
    <row r="23037" spans="1:26" x14ac:dyDescent="0.3">
      <c r="A23037">
        <v>570175</v>
      </c>
      <c r="B23037">
        <v>733497</v>
      </c>
      <c r="C23037">
        <v>1000</v>
      </c>
      <c r="D23037">
        <v>1000</v>
      </c>
      <c r="E23037">
        <v>1000</v>
      </c>
      <c r="F23037" t="s">
        <v>15</v>
      </c>
      <c r="G23037" t="s">
        <v>25</v>
      </c>
      <c r="H23037" t="s">
        <v>119</v>
      </c>
      <c r="I23037" t="s">
        <v>18</v>
      </c>
      <c r="J23037" t="s">
        <v>19</v>
      </c>
      <c r="K23037" t="s">
        <v>41</v>
      </c>
      <c r="L23037">
        <v>8.82</v>
      </c>
      <c r="M23037" s="1">
        <v>40391</v>
      </c>
      <c r="N23037" t="s">
        <v>51</v>
      </c>
      <c r="O23037">
        <v>2010</v>
      </c>
      <c r="P23037">
        <v>570175</v>
      </c>
      <c r="Q23037">
        <v>4407</v>
      </c>
      <c r="R23037">
        <v>1108</v>
      </c>
      <c r="S23037" s="1">
        <v>41518</v>
      </c>
      <c r="T23037">
        <v>34</v>
      </c>
      <c r="U23037" t="s">
        <v>54</v>
      </c>
      <c r="V23037">
        <v>2013</v>
      </c>
      <c r="W23037" t="s">
        <v>169</v>
      </c>
      <c r="X23037" t="s">
        <v>162</v>
      </c>
      <c r="Y23037">
        <v>9</v>
      </c>
      <c r="Z23037" t="s">
        <v>163</v>
      </c>
    </row>
    <row r="23038" spans="1:26" x14ac:dyDescent="0.3">
      <c r="A23038">
        <v>570780</v>
      </c>
      <c r="B23038">
        <v>734209</v>
      </c>
      <c r="C23038">
        <v>8000</v>
      </c>
      <c r="D23038">
        <v>8000</v>
      </c>
      <c r="E23038">
        <v>7900</v>
      </c>
      <c r="F23038" t="s">
        <v>15</v>
      </c>
      <c r="G23038" t="s">
        <v>16</v>
      </c>
      <c r="H23038" t="s">
        <v>119</v>
      </c>
      <c r="I23038" t="s">
        <v>18</v>
      </c>
      <c r="J23038" t="s">
        <v>19</v>
      </c>
      <c r="K23038" t="s">
        <v>43</v>
      </c>
      <c r="L23038">
        <v>19.239999999999998</v>
      </c>
      <c r="M23038" s="1">
        <v>40422</v>
      </c>
      <c r="N23038" t="s">
        <v>54</v>
      </c>
      <c r="O23038">
        <v>2010</v>
      </c>
      <c r="P23038">
        <v>570780</v>
      </c>
      <c r="Q23038">
        <v>37777</v>
      </c>
      <c r="R23038">
        <v>8915</v>
      </c>
      <c r="S23038" s="1">
        <v>41306</v>
      </c>
      <c r="T23038">
        <v>1724</v>
      </c>
      <c r="U23038" t="s">
        <v>29</v>
      </c>
      <c r="V23038">
        <v>2013</v>
      </c>
      <c r="W23038" t="s">
        <v>169</v>
      </c>
      <c r="X23038" t="s">
        <v>154</v>
      </c>
      <c r="Y23038">
        <v>2</v>
      </c>
      <c r="Z23038" t="s">
        <v>157</v>
      </c>
    </row>
    <row r="23039" spans="1:26" x14ac:dyDescent="0.3">
      <c r="A23039">
        <v>574459</v>
      </c>
      <c r="B23039">
        <v>738962</v>
      </c>
      <c r="C23039">
        <v>4750</v>
      </c>
      <c r="D23039">
        <v>4750</v>
      </c>
      <c r="E23039">
        <v>4700</v>
      </c>
      <c r="F23039" t="s">
        <v>15</v>
      </c>
      <c r="G23039" t="s">
        <v>30</v>
      </c>
      <c r="H23039" t="s">
        <v>119</v>
      </c>
      <c r="I23039" t="s">
        <v>18</v>
      </c>
      <c r="J23039" t="s">
        <v>19</v>
      </c>
      <c r="K23039" t="s">
        <v>32</v>
      </c>
      <c r="L23039">
        <v>19.68</v>
      </c>
      <c r="M23039" s="1">
        <v>40422</v>
      </c>
      <c r="N23039" t="s">
        <v>54</v>
      </c>
      <c r="O23039">
        <v>2010</v>
      </c>
      <c r="P23039">
        <v>574459</v>
      </c>
      <c r="Q23039">
        <v>2339</v>
      </c>
      <c r="R23039">
        <v>5209</v>
      </c>
      <c r="S23039" s="1">
        <v>41334</v>
      </c>
      <c r="T23039">
        <v>843</v>
      </c>
      <c r="U23039" t="s">
        <v>31</v>
      </c>
      <c r="V23039">
        <v>2013</v>
      </c>
      <c r="W23039" t="s">
        <v>169</v>
      </c>
      <c r="X23039" t="s">
        <v>154</v>
      </c>
      <c r="Y23039">
        <v>3</v>
      </c>
      <c r="Z23039" t="s">
        <v>155</v>
      </c>
    </row>
    <row r="23040" spans="1:26" x14ac:dyDescent="0.3">
      <c r="A23040">
        <v>581115</v>
      </c>
      <c r="B23040">
        <v>746967</v>
      </c>
      <c r="C23040">
        <v>9000</v>
      </c>
      <c r="D23040">
        <v>9000</v>
      </c>
      <c r="E23040">
        <v>9000</v>
      </c>
      <c r="F23040" t="s">
        <v>15</v>
      </c>
      <c r="G23040" t="s">
        <v>25</v>
      </c>
      <c r="H23040" t="s">
        <v>119</v>
      </c>
      <c r="I23040" t="s">
        <v>18</v>
      </c>
      <c r="J23040" t="s">
        <v>19</v>
      </c>
      <c r="K23040" t="s">
        <v>36</v>
      </c>
      <c r="L23040">
        <v>0.59</v>
      </c>
      <c r="M23040" s="1">
        <v>40422</v>
      </c>
      <c r="N23040" t="s">
        <v>54</v>
      </c>
      <c r="O23040">
        <v>2010</v>
      </c>
      <c r="P23040">
        <v>581115</v>
      </c>
      <c r="Q23040">
        <v>3820</v>
      </c>
      <c r="R23040">
        <v>9969</v>
      </c>
      <c r="S23040" s="1">
        <v>41548</v>
      </c>
      <c r="T23040">
        <v>298</v>
      </c>
      <c r="U23040" t="s">
        <v>56</v>
      </c>
      <c r="V23040">
        <v>2013</v>
      </c>
      <c r="W23040" t="s">
        <v>169</v>
      </c>
      <c r="X23040" t="s">
        <v>158</v>
      </c>
      <c r="Y23040">
        <v>10</v>
      </c>
      <c r="Z23040" t="s">
        <v>167</v>
      </c>
    </row>
    <row r="23041" spans="1:26" x14ac:dyDescent="0.3">
      <c r="A23041">
        <v>589127</v>
      </c>
      <c r="B23041">
        <v>756825</v>
      </c>
      <c r="C23041">
        <v>5500</v>
      </c>
      <c r="D23041">
        <v>5500</v>
      </c>
      <c r="E23041">
        <v>5500</v>
      </c>
      <c r="F23041" t="s">
        <v>15</v>
      </c>
      <c r="G23041" t="s">
        <v>16</v>
      </c>
      <c r="H23041" t="s">
        <v>119</v>
      </c>
      <c r="I23041" t="s">
        <v>18</v>
      </c>
      <c r="J23041" t="s">
        <v>19</v>
      </c>
      <c r="K23041" t="s">
        <v>32</v>
      </c>
      <c r="L23041">
        <v>17.96</v>
      </c>
      <c r="M23041" s="1">
        <v>40422</v>
      </c>
      <c r="N23041" t="s">
        <v>54</v>
      </c>
      <c r="O23041">
        <v>2010</v>
      </c>
      <c r="P23041">
        <v>589127</v>
      </c>
      <c r="Q23041">
        <v>7982</v>
      </c>
      <c r="R23041">
        <v>6158</v>
      </c>
      <c r="S23041" s="1">
        <v>41487</v>
      </c>
      <c r="T23041">
        <v>526</v>
      </c>
      <c r="U23041" t="s">
        <v>51</v>
      </c>
      <c r="V23041">
        <v>2013</v>
      </c>
      <c r="W23041" t="s">
        <v>169</v>
      </c>
      <c r="X23041" t="s">
        <v>162</v>
      </c>
      <c r="Y23041">
        <v>8</v>
      </c>
      <c r="Z23041" t="s">
        <v>166</v>
      </c>
    </row>
    <row r="23042" spans="1:26" x14ac:dyDescent="0.3">
      <c r="A23042">
        <v>590496</v>
      </c>
      <c r="B23042">
        <v>758497</v>
      </c>
      <c r="C23042">
        <v>2100</v>
      </c>
      <c r="D23042">
        <v>2100</v>
      </c>
      <c r="E23042">
        <v>2100</v>
      </c>
      <c r="F23042" t="s">
        <v>15</v>
      </c>
      <c r="G23042" t="s">
        <v>33</v>
      </c>
      <c r="H23042" t="s">
        <v>119</v>
      </c>
      <c r="I23042" t="s">
        <v>18</v>
      </c>
      <c r="J23042" t="s">
        <v>19</v>
      </c>
      <c r="K23042" t="s">
        <v>28</v>
      </c>
      <c r="L23042">
        <v>20.25</v>
      </c>
      <c r="M23042" s="1">
        <v>40452</v>
      </c>
      <c r="N23042" t="s">
        <v>56</v>
      </c>
      <c r="O23042">
        <v>2010</v>
      </c>
      <c r="P23042">
        <v>590496</v>
      </c>
      <c r="Q23042">
        <v>68</v>
      </c>
      <c r="R23042">
        <v>2340</v>
      </c>
      <c r="S23042" s="1">
        <v>41548</v>
      </c>
      <c r="T23042">
        <v>71</v>
      </c>
      <c r="U23042" t="s">
        <v>56</v>
      </c>
      <c r="V23042">
        <v>2013</v>
      </c>
      <c r="W23042" t="s">
        <v>169</v>
      </c>
      <c r="X23042" t="s">
        <v>158</v>
      </c>
      <c r="Y23042">
        <v>10</v>
      </c>
      <c r="Z23042" t="s">
        <v>167</v>
      </c>
    </row>
    <row r="23043" spans="1:26" x14ac:dyDescent="0.3">
      <c r="A23043">
        <v>591552</v>
      </c>
      <c r="B23043">
        <v>759789</v>
      </c>
      <c r="C23043">
        <v>16000</v>
      </c>
      <c r="D23043">
        <v>16000</v>
      </c>
      <c r="E23043">
        <v>15898.138999999999</v>
      </c>
      <c r="F23043" t="s">
        <v>15</v>
      </c>
      <c r="G23043" t="s">
        <v>22</v>
      </c>
      <c r="H23043" t="s">
        <v>119</v>
      </c>
      <c r="I23043" t="s">
        <v>18</v>
      </c>
      <c r="J23043" t="s">
        <v>19</v>
      </c>
      <c r="K23043" t="s">
        <v>39</v>
      </c>
      <c r="L23043">
        <v>10.4</v>
      </c>
      <c r="M23043" s="1">
        <v>40452</v>
      </c>
      <c r="N23043" t="s">
        <v>56</v>
      </c>
      <c r="O23043">
        <v>2010</v>
      </c>
      <c r="P23043">
        <v>591552</v>
      </c>
      <c r="Q23043">
        <v>23262</v>
      </c>
      <c r="R23043">
        <v>17904</v>
      </c>
      <c r="S23043" s="1">
        <v>41306</v>
      </c>
      <c r="T23043">
        <v>4414</v>
      </c>
      <c r="U23043" t="s">
        <v>29</v>
      </c>
      <c r="V23043">
        <v>2013</v>
      </c>
      <c r="W23043" t="s">
        <v>169</v>
      </c>
      <c r="X23043" t="s">
        <v>154</v>
      </c>
      <c r="Y23043">
        <v>2</v>
      </c>
      <c r="Z23043" t="s">
        <v>157</v>
      </c>
    </row>
    <row r="23044" spans="1:26" x14ac:dyDescent="0.3">
      <c r="A23044">
        <v>592775</v>
      </c>
      <c r="B23044">
        <v>761285</v>
      </c>
      <c r="C23044">
        <v>5000</v>
      </c>
      <c r="D23044">
        <v>5000</v>
      </c>
      <c r="E23044">
        <v>5000</v>
      </c>
      <c r="F23044" t="s">
        <v>15</v>
      </c>
      <c r="G23044" t="s">
        <v>16</v>
      </c>
      <c r="H23044" t="s">
        <v>119</v>
      </c>
      <c r="I23044" t="s">
        <v>18</v>
      </c>
      <c r="J23044" t="s">
        <v>19</v>
      </c>
      <c r="K23044" t="s">
        <v>39</v>
      </c>
      <c r="L23044">
        <v>5.42</v>
      </c>
      <c r="M23044" s="1">
        <v>40452</v>
      </c>
      <c r="N23044" t="s">
        <v>56</v>
      </c>
      <c r="O23044">
        <v>2010</v>
      </c>
      <c r="P23044">
        <v>592775</v>
      </c>
      <c r="Q23044">
        <v>5136</v>
      </c>
      <c r="R23044">
        <v>5561</v>
      </c>
      <c r="S23044" s="1">
        <v>41306</v>
      </c>
      <c r="T23044">
        <v>1111</v>
      </c>
      <c r="U23044" t="s">
        <v>29</v>
      </c>
      <c r="V23044">
        <v>2013</v>
      </c>
      <c r="W23044" t="s">
        <v>169</v>
      </c>
      <c r="X23044" t="s">
        <v>154</v>
      </c>
      <c r="Y23044">
        <v>2</v>
      </c>
      <c r="Z23044" t="s">
        <v>157</v>
      </c>
    </row>
    <row r="23045" spans="1:26" x14ac:dyDescent="0.3">
      <c r="A23045">
        <v>600267</v>
      </c>
      <c r="B23045">
        <v>770428</v>
      </c>
      <c r="C23045">
        <v>5000</v>
      </c>
      <c r="D23045">
        <v>5000</v>
      </c>
      <c r="E23045">
        <v>5000</v>
      </c>
      <c r="F23045" t="s">
        <v>15</v>
      </c>
      <c r="G23045" t="s">
        <v>25</v>
      </c>
      <c r="H23045" t="s">
        <v>119</v>
      </c>
      <c r="I23045" t="s">
        <v>18</v>
      </c>
      <c r="J23045" t="s">
        <v>19</v>
      </c>
      <c r="K23045" t="s">
        <v>35</v>
      </c>
      <c r="L23045">
        <v>0.46</v>
      </c>
      <c r="M23045" s="1">
        <v>40452</v>
      </c>
      <c r="N23045" t="s">
        <v>56</v>
      </c>
      <c r="O23045">
        <v>2010</v>
      </c>
      <c r="P23045">
        <v>600267</v>
      </c>
      <c r="Q23045">
        <v>388</v>
      </c>
      <c r="R23045">
        <v>5459</v>
      </c>
      <c r="S23045" s="1">
        <v>41579</v>
      </c>
      <c r="T23045">
        <v>181</v>
      </c>
      <c r="U23045" t="s">
        <v>57</v>
      </c>
      <c r="V23045">
        <v>2013</v>
      </c>
      <c r="W23045" t="s">
        <v>169</v>
      </c>
      <c r="X23045" t="s">
        <v>158</v>
      </c>
      <c r="Y23045">
        <v>11</v>
      </c>
      <c r="Z23045" t="s">
        <v>168</v>
      </c>
    </row>
    <row r="23046" spans="1:26" x14ac:dyDescent="0.3">
      <c r="A23046">
        <v>600776</v>
      </c>
      <c r="B23046">
        <v>771025</v>
      </c>
      <c r="C23046">
        <v>3000</v>
      </c>
      <c r="D23046">
        <v>3000</v>
      </c>
      <c r="E23046">
        <v>3000</v>
      </c>
      <c r="F23046" t="s">
        <v>15</v>
      </c>
      <c r="G23046" t="s">
        <v>25</v>
      </c>
      <c r="H23046" t="s">
        <v>119</v>
      </c>
      <c r="I23046" t="s">
        <v>18</v>
      </c>
      <c r="J23046" t="s">
        <v>19</v>
      </c>
      <c r="K23046" t="s">
        <v>40</v>
      </c>
      <c r="L23046">
        <v>11.15</v>
      </c>
      <c r="M23046" s="1">
        <v>40452</v>
      </c>
      <c r="N23046" t="s">
        <v>56</v>
      </c>
      <c r="O23046">
        <v>2010</v>
      </c>
      <c r="P23046">
        <v>600776</v>
      </c>
      <c r="Q23046">
        <v>578</v>
      </c>
      <c r="R23046">
        <v>3264</v>
      </c>
      <c r="S23046" s="1">
        <v>41365</v>
      </c>
      <c r="T23046">
        <v>729</v>
      </c>
      <c r="U23046" t="s">
        <v>21</v>
      </c>
      <c r="V23046">
        <v>2013</v>
      </c>
      <c r="W23046" t="s">
        <v>169</v>
      </c>
      <c r="X23046" t="s">
        <v>160</v>
      </c>
      <c r="Y23046">
        <v>4</v>
      </c>
      <c r="Z23046" t="s">
        <v>161</v>
      </c>
    </row>
    <row r="23047" spans="1:26" x14ac:dyDescent="0.3">
      <c r="A23047">
        <v>603242</v>
      </c>
      <c r="B23047">
        <v>774040</v>
      </c>
      <c r="C23047">
        <v>10000</v>
      </c>
      <c r="D23047">
        <v>10000</v>
      </c>
      <c r="E23047">
        <v>9995.5208999999995</v>
      </c>
      <c r="F23047" t="s">
        <v>15</v>
      </c>
      <c r="G23047" t="s">
        <v>25</v>
      </c>
      <c r="H23047" t="s">
        <v>119</v>
      </c>
      <c r="I23047" t="s">
        <v>18</v>
      </c>
      <c r="J23047" t="s">
        <v>19</v>
      </c>
      <c r="K23047" t="s">
        <v>50</v>
      </c>
      <c r="L23047">
        <v>16.22</v>
      </c>
      <c r="M23047" s="1">
        <v>40452</v>
      </c>
      <c r="N23047" t="s">
        <v>56</v>
      </c>
      <c r="O23047">
        <v>2010</v>
      </c>
      <c r="P23047">
        <v>603242</v>
      </c>
      <c r="Q23047">
        <v>9669</v>
      </c>
      <c r="R23047">
        <v>10918</v>
      </c>
      <c r="S23047" s="1">
        <v>41579</v>
      </c>
      <c r="T23047">
        <v>329</v>
      </c>
      <c r="U23047" t="s">
        <v>57</v>
      </c>
      <c r="V23047">
        <v>2013</v>
      </c>
      <c r="W23047" t="s">
        <v>169</v>
      </c>
      <c r="X23047" t="s">
        <v>158</v>
      </c>
      <c r="Y23047">
        <v>11</v>
      </c>
      <c r="Z23047" t="s">
        <v>168</v>
      </c>
    </row>
    <row r="23048" spans="1:26" x14ac:dyDescent="0.3">
      <c r="A23048">
        <v>603292</v>
      </c>
      <c r="B23048">
        <v>774108</v>
      </c>
      <c r="C23048">
        <v>5000</v>
      </c>
      <c r="D23048">
        <v>5000</v>
      </c>
      <c r="E23048">
        <v>4996.8159999999998</v>
      </c>
      <c r="F23048" t="s">
        <v>15</v>
      </c>
      <c r="G23048" t="s">
        <v>25</v>
      </c>
      <c r="H23048" t="s">
        <v>119</v>
      </c>
      <c r="I23048" t="s">
        <v>18</v>
      </c>
      <c r="J23048" t="s">
        <v>19</v>
      </c>
      <c r="K23048" t="s">
        <v>35</v>
      </c>
      <c r="L23048">
        <v>15.69</v>
      </c>
      <c r="M23048" s="1">
        <v>40452</v>
      </c>
      <c r="N23048" t="s">
        <v>56</v>
      </c>
      <c r="O23048">
        <v>2010</v>
      </c>
      <c r="P23048">
        <v>603292</v>
      </c>
      <c r="Q23048">
        <v>4979</v>
      </c>
      <c r="R23048">
        <v>5459</v>
      </c>
      <c r="S23048" s="1">
        <v>41579</v>
      </c>
      <c r="T23048">
        <v>185</v>
      </c>
      <c r="U23048" t="s">
        <v>57</v>
      </c>
      <c r="V23048">
        <v>2013</v>
      </c>
      <c r="W23048" t="s">
        <v>169</v>
      </c>
      <c r="X23048" t="s">
        <v>158</v>
      </c>
      <c r="Y23048">
        <v>11</v>
      </c>
      <c r="Z23048" t="s">
        <v>168</v>
      </c>
    </row>
    <row r="23049" spans="1:26" x14ac:dyDescent="0.3">
      <c r="A23049">
        <v>605924</v>
      </c>
      <c r="B23049">
        <v>777311</v>
      </c>
      <c r="C23049">
        <v>1800</v>
      </c>
      <c r="D23049">
        <v>1800</v>
      </c>
      <c r="E23049">
        <v>1800</v>
      </c>
      <c r="F23049" t="s">
        <v>15</v>
      </c>
      <c r="G23049" t="s">
        <v>30</v>
      </c>
      <c r="H23049" t="s">
        <v>119</v>
      </c>
      <c r="I23049" t="s">
        <v>18</v>
      </c>
      <c r="J23049" t="s">
        <v>19</v>
      </c>
      <c r="K23049" t="s">
        <v>39</v>
      </c>
      <c r="L23049">
        <v>23.68</v>
      </c>
      <c r="M23049" s="1">
        <v>40452</v>
      </c>
      <c r="N23049" t="s">
        <v>56</v>
      </c>
      <c r="O23049">
        <v>2010</v>
      </c>
      <c r="P23049">
        <v>605924</v>
      </c>
      <c r="Q23049">
        <v>30037</v>
      </c>
      <c r="R23049">
        <v>1948</v>
      </c>
      <c r="S23049" s="1">
        <v>41548</v>
      </c>
      <c r="T23049">
        <v>50</v>
      </c>
      <c r="U23049" t="s">
        <v>56</v>
      </c>
      <c r="V23049">
        <v>2013</v>
      </c>
      <c r="W23049" t="s">
        <v>169</v>
      </c>
      <c r="X23049" t="s">
        <v>158</v>
      </c>
      <c r="Y23049">
        <v>10</v>
      </c>
      <c r="Z23049" t="s">
        <v>167</v>
      </c>
    </row>
    <row r="23050" spans="1:26" x14ac:dyDescent="0.3">
      <c r="A23050">
        <v>605996</v>
      </c>
      <c r="B23050">
        <v>777396</v>
      </c>
      <c r="C23050">
        <v>15250</v>
      </c>
      <c r="D23050">
        <v>9700</v>
      </c>
      <c r="E23050">
        <v>9700</v>
      </c>
      <c r="F23050" t="s">
        <v>15</v>
      </c>
      <c r="G23050" t="s">
        <v>16</v>
      </c>
      <c r="H23050" t="s">
        <v>119</v>
      </c>
      <c r="I23050" t="s">
        <v>18</v>
      </c>
      <c r="J23050" t="s">
        <v>19</v>
      </c>
      <c r="K23050" t="s">
        <v>26</v>
      </c>
      <c r="L23050">
        <v>20.64</v>
      </c>
      <c r="M23050" s="1">
        <v>40483</v>
      </c>
      <c r="N23050" t="s">
        <v>57</v>
      </c>
      <c r="O23050">
        <v>2010</v>
      </c>
      <c r="P23050">
        <v>605996</v>
      </c>
      <c r="Q23050">
        <v>10112</v>
      </c>
      <c r="R23050">
        <v>10712</v>
      </c>
      <c r="S23050" s="1">
        <v>41579</v>
      </c>
      <c r="T23050">
        <v>314</v>
      </c>
      <c r="U23050" t="s">
        <v>57</v>
      </c>
      <c r="V23050">
        <v>2013</v>
      </c>
      <c r="W23050" t="s">
        <v>169</v>
      </c>
      <c r="X23050" t="s">
        <v>158</v>
      </c>
      <c r="Y23050">
        <v>11</v>
      </c>
      <c r="Z23050" t="s">
        <v>168</v>
      </c>
    </row>
    <row r="23051" spans="1:26" x14ac:dyDescent="0.3">
      <c r="A23051">
        <v>606358</v>
      </c>
      <c r="B23051">
        <v>777857</v>
      </c>
      <c r="C23051">
        <v>3000</v>
      </c>
      <c r="D23051">
        <v>3000</v>
      </c>
      <c r="E23051">
        <v>3000</v>
      </c>
      <c r="F23051" t="s">
        <v>15</v>
      </c>
      <c r="G23051" t="s">
        <v>33</v>
      </c>
      <c r="H23051" t="s">
        <v>119</v>
      </c>
      <c r="I23051" t="s">
        <v>18</v>
      </c>
      <c r="J23051" t="s">
        <v>19</v>
      </c>
      <c r="K23051" t="s">
        <v>26</v>
      </c>
      <c r="L23051">
        <v>10</v>
      </c>
      <c r="M23051" s="1">
        <v>40483</v>
      </c>
      <c r="N23051" t="s">
        <v>57</v>
      </c>
      <c r="O23051">
        <v>2010</v>
      </c>
      <c r="P23051">
        <v>606358</v>
      </c>
      <c r="Q23051">
        <v>11512</v>
      </c>
      <c r="R23051">
        <v>3293</v>
      </c>
      <c r="S23051" s="1">
        <v>41518</v>
      </c>
      <c r="T23051">
        <v>278</v>
      </c>
      <c r="U23051" t="s">
        <v>54</v>
      </c>
      <c r="V23051">
        <v>2013</v>
      </c>
      <c r="W23051" t="s">
        <v>169</v>
      </c>
      <c r="X23051" t="s">
        <v>162</v>
      </c>
      <c r="Y23051">
        <v>9</v>
      </c>
      <c r="Z23051" t="s">
        <v>163</v>
      </c>
    </row>
    <row r="23052" spans="1:26" x14ac:dyDescent="0.3">
      <c r="A23052">
        <v>608522</v>
      </c>
      <c r="B23052">
        <v>780620</v>
      </c>
      <c r="C23052">
        <v>5000</v>
      </c>
      <c r="D23052">
        <v>5000</v>
      </c>
      <c r="E23052">
        <v>5000</v>
      </c>
      <c r="F23052" t="s">
        <v>15</v>
      </c>
      <c r="G23052" t="s">
        <v>33</v>
      </c>
      <c r="H23052" t="s">
        <v>119</v>
      </c>
      <c r="I23052" t="s">
        <v>18</v>
      </c>
      <c r="J23052" t="s">
        <v>19</v>
      </c>
      <c r="K23052" t="s">
        <v>35</v>
      </c>
      <c r="L23052">
        <v>10.43</v>
      </c>
      <c r="M23052" s="1">
        <v>40483</v>
      </c>
      <c r="N23052" t="s">
        <v>57</v>
      </c>
      <c r="O23052">
        <v>2010</v>
      </c>
      <c r="P23052">
        <v>608522</v>
      </c>
      <c r="Q23052">
        <v>10865</v>
      </c>
      <c r="R23052">
        <v>5491</v>
      </c>
      <c r="S23052" s="1">
        <v>41579</v>
      </c>
      <c r="T23052">
        <v>164</v>
      </c>
      <c r="U23052" t="s">
        <v>57</v>
      </c>
      <c r="V23052">
        <v>2013</v>
      </c>
      <c r="W23052" t="s">
        <v>169</v>
      </c>
      <c r="X23052" t="s">
        <v>158</v>
      </c>
      <c r="Y23052">
        <v>11</v>
      </c>
      <c r="Z23052" t="s">
        <v>168</v>
      </c>
    </row>
    <row r="23053" spans="1:26" x14ac:dyDescent="0.3">
      <c r="A23053">
        <v>611663</v>
      </c>
      <c r="B23053">
        <v>784368</v>
      </c>
      <c r="C23053">
        <v>7000</v>
      </c>
      <c r="D23053">
        <v>7000</v>
      </c>
      <c r="E23053">
        <v>7000</v>
      </c>
      <c r="F23053" t="s">
        <v>15</v>
      </c>
      <c r="G23053" t="s">
        <v>30</v>
      </c>
      <c r="H23053" t="s">
        <v>119</v>
      </c>
      <c r="I23053" t="s">
        <v>18</v>
      </c>
      <c r="J23053" t="s">
        <v>19</v>
      </c>
      <c r="K23053" t="s">
        <v>58</v>
      </c>
      <c r="L23053">
        <v>13.5</v>
      </c>
      <c r="M23053" s="1">
        <v>40483</v>
      </c>
      <c r="N23053" t="s">
        <v>57</v>
      </c>
      <c r="O23053">
        <v>2010</v>
      </c>
      <c r="P23053">
        <v>611663</v>
      </c>
      <c r="Q23053">
        <v>4853</v>
      </c>
      <c r="R23053">
        <v>7560</v>
      </c>
      <c r="S23053" s="1">
        <v>41306</v>
      </c>
      <c r="T23053">
        <v>2086</v>
      </c>
      <c r="U23053" t="s">
        <v>29</v>
      </c>
      <c r="V23053">
        <v>2013</v>
      </c>
      <c r="W23053" t="s">
        <v>169</v>
      </c>
      <c r="X23053" t="s">
        <v>154</v>
      </c>
      <c r="Y23053">
        <v>2</v>
      </c>
      <c r="Z23053" t="s">
        <v>157</v>
      </c>
    </row>
    <row r="23054" spans="1:26" x14ac:dyDescent="0.3">
      <c r="A23054">
        <v>613908</v>
      </c>
      <c r="B23054">
        <v>787063</v>
      </c>
      <c r="C23054">
        <v>5000</v>
      </c>
      <c r="D23054">
        <v>5000</v>
      </c>
      <c r="E23054">
        <v>5000</v>
      </c>
      <c r="F23054" t="s">
        <v>15</v>
      </c>
      <c r="G23054" t="s">
        <v>25</v>
      </c>
      <c r="H23054" t="s">
        <v>119</v>
      </c>
      <c r="I23054" t="s">
        <v>18</v>
      </c>
      <c r="J23054" t="s">
        <v>19</v>
      </c>
      <c r="K23054" t="s">
        <v>34</v>
      </c>
      <c r="L23054">
        <v>7.97</v>
      </c>
      <c r="M23054" s="1">
        <v>40483</v>
      </c>
      <c r="N23054" t="s">
        <v>57</v>
      </c>
      <c r="O23054">
        <v>2010</v>
      </c>
      <c r="P23054">
        <v>613908</v>
      </c>
      <c r="Q23054">
        <v>2498</v>
      </c>
      <c r="R23054">
        <v>5457</v>
      </c>
      <c r="S23054" s="1">
        <v>41548</v>
      </c>
      <c r="T23054">
        <v>480</v>
      </c>
      <c r="U23054" t="s">
        <v>56</v>
      </c>
      <c r="V23054">
        <v>2013</v>
      </c>
      <c r="W23054" t="s">
        <v>169</v>
      </c>
      <c r="X23054" t="s">
        <v>158</v>
      </c>
      <c r="Y23054">
        <v>10</v>
      </c>
      <c r="Z23054" t="s">
        <v>167</v>
      </c>
    </row>
    <row r="23055" spans="1:26" x14ac:dyDescent="0.3">
      <c r="A23055">
        <v>617711</v>
      </c>
      <c r="B23055">
        <v>791908</v>
      </c>
      <c r="C23055">
        <v>8500</v>
      </c>
      <c r="D23055">
        <v>8500</v>
      </c>
      <c r="E23055">
        <v>8400</v>
      </c>
      <c r="F23055" t="s">
        <v>15</v>
      </c>
      <c r="G23055" t="s">
        <v>25</v>
      </c>
      <c r="H23055" t="s">
        <v>119</v>
      </c>
      <c r="I23055" t="s">
        <v>18</v>
      </c>
      <c r="J23055" t="s">
        <v>19</v>
      </c>
      <c r="K23055" t="s">
        <v>109</v>
      </c>
      <c r="L23055">
        <v>9.8699999999999992</v>
      </c>
      <c r="M23055" s="1">
        <v>40513</v>
      </c>
      <c r="N23055" t="s">
        <v>59</v>
      </c>
      <c r="O23055">
        <v>2010</v>
      </c>
      <c r="P23055">
        <v>617711</v>
      </c>
      <c r="Q23055">
        <v>5163</v>
      </c>
      <c r="R23055">
        <v>9281</v>
      </c>
      <c r="S23055" s="1">
        <v>41609</v>
      </c>
      <c r="T23055">
        <v>317</v>
      </c>
      <c r="U23055" t="s">
        <v>59</v>
      </c>
      <c r="V23055">
        <v>2013</v>
      </c>
      <c r="W23055" t="s">
        <v>169</v>
      </c>
      <c r="X23055" t="s">
        <v>158</v>
      </c>
      <c r="Y23055">
        <v>12</v>
      </c>
      <c r="Z23055" t="s">
        <v>159</v>
      </c>
    </row>
    <row r="23056" spans="1:26" x14ac:dyDescent="0.3">
      <c r="A23056">
        <v>618223</v>
      </c>
      <c r="B23056">
        <v>792522</v>
      </c>
      <c r="C23056">
        <v>8000</v>
      </c>
      <c r="D23056">
        <v>8000</v>
      </c>
      <c r="E23056">
        <v>7950</v>
      </c>
      <c r="F23056" t="s">
        <v>15</v>
      </c>
      <c r="G23056" t="s">
        <v>25</v>
      </c>
      <c r="H23056" t="s">
        <v>119</v>
      </c>
      <c r="I23056" t="s">
        <v>18</v>
      </c>
      <c r="J23056" t="s">
        <v>19</v>
      </c>
      <c r="K23056" t="s">
        <v>43</v>
      </c>
      <c r="L23056">
        <v>19.649999999999999</v>
      </c>
      <c r="M23056" s="1">
        <v>40483</v>
      </c>
      <c r="N23056" t="s">
        <v>57</v>
      </c>
      <c r="O23056">
        <v>2010</v>
      </c>
      <c r="P23056">
        <v>618223</v>
      </c>
      <c r="Q23056">
        <v>0</v>
      </c>
      <c r="R23056">
        <v>8735</v>
      </c>
      <c r="S23056" s="1">
        <v>41609</v>
      </c>
      <c r="T23056">
        <v>262</v>
      </c>
      <c r="U23056" t="s">
        <v>59</v>
      </c>
      <c r="V23056">
        <v>2013</v>
      </c>
      <c r="W23056" t="s">
        <v>169</v>
      </c>
      <c r="X23056" t="s">
        <v>158</v>
      </c>
      <c r="Y23056">
        <v>12</v>
      </c>
      <c r="Z23056" t="s">
        <v>159</v>
      </c>
    </row>
    <row r="23057" spans="1:26" x14ac:dyDescent="0.3">
      <c r="A23057">
        <v>618580</v>
      </c>
      <c r="B23057">
        <v>792945</v>
      </c>
      <c r="C23057">
        <v>2000</v>
      </c>
      <c r="D23057">
        <v>2000</v>
      </c>
      <c r="E23057">
        <v>1975</v>
      </c>
      <c r="F23057" t="s">
        <v>15</v>
      </c>
      <c r="G23057" t="s">
        <v>22</v>
      </c>
      <c r="H23057" t="s">
        <v>119</v>
      </c>
      <c r="I23057" t="s">
        <v>18</v>
      </c>
      <c r="J23057" t="s">
        <v>19</v>
      </c>
      <c r="K23057" t="s">
        <v>50</v>
      </c>
      <c r="L23057">
        <v>6.88</v>
      </c>
      <c r="M23057" s="1">
        <v>40483</v>
      </c>
      <c r="N23057" t="s">
        <v>57</v>
      </c>
      <c r="O23057">
        <v>2010</v>
      </c>
      <c r="P23057">
        <v>618580</v>
      </c>
      <c r="Q23057">
        <v>2182</v>
      </c>
      <c r="R23057">
        <v>2221</v>
      </c>
      <c r="S23057" s="1">
        <v>41609</v>
      </c>
      <c r="T23057">
        <v>65</v>
      </c>
      <c r="U23057" t="s">
        <v>59</v>
      </c>
      <c r="V23057">
        <v>2013</v>
      </c>
      <c r="W23057" t="s">
        <v>169</v>
      </c>
      <c r="X23057" t="s">
        <v>158</v>
      </c>
      <c r="Y23057">
        <v>12</v>
      </c>
      <c r="Z23057" t="s">
        <v>159</v>
      </c>
    </row>
    <row r="23058" spans="1:26" x14ac:dyDescent="0.3">
      <c r="A23058">
        <v>620840</v>
      </c>
      <c r="B23058">
        <v>795700</v>
      </c>
      <c r="C23058">
        <v>5000</v>
      </c>
      <c r="D23058">
        <v>5000</v>
      </c>
      <c r="E23058">
        <v>5000</v>
      </c>
      <c r="F23058" t="s">
        <v>15</v>
      </c>
      <c r="G23058" t="s">
        <v>30</v>
      </c>
      <c r="H23058" t="s">
        <v>119</v>
      </c>
      <c r="I23058" t="s">
        <v>18</v>
      </c>
      <c r="J23058" t="s">
        <v>19</v>
      </c>
      <c r="K23058" t="s">
        <v>107</v>
      </c>
      <c r="L23058">
        <v>23.37</v>
      </c>
      <c r="M23058" s="1">
        <v>40483</v>
      </c>
      <c r="N23058" t="s">
        <v>57</v>
      </c>
      <c r="O23058">
        <v>2010</v>
      </c>
      <c r="P23058">
        <v>620840</v>
      </c>
      <c r="Q23058">
        <v>4887</v>
      </c>
      <c r="R23058">
        <v>5406</v>
      </c>
      <c r="S23058" s="1">
        <v>41365</v>
      </c>
      <c r="T23058">
        <v>1342</v>
      </c>
      <c r="U23058" t="s">
        <v>21</v>
      </c>
      <c r="V23058">
        <v>2013</v>
      </c>
      <c r="W23058" t="s">
        <v>169</v>
      </c>
      <c r="X23058" t="s">
        <v>160</v>
      </c>
      <c r="Y23058">
        <v>4</v>
      </c>
      <c r="Z23058" t="s">
        <v>161</v>
      </c>
    </row>
    <row r="23059" spans="1:26" x14ac:dyDescent="0.3">
      <c r="A23059">
        <v>620935</v>
      </c>
      <c r="B23059">
        <v>795814</v>
      </c>
      <c r="C23059">
        <v>9900</v>
      </c>
      <c r="D23059">
        <v>9900</v>
      </c>
      <c r="E23059">
        <v>8560.6337000000003</v>
      </c>
      <c r="F23059" t="s">
        <v>15</v>
      </c>
      <c r="G23059" t="s">
        <v>16</v>
      </c>
      <c r="H23059" t="s">
        <v>119</v>
      </c>
      <c r="I23059" t="s">
        <v>18</v>
      </c>
      <c r="J23059" t="s">
        <v>19</v>
      </c>
      <c r="K23059" t="s">
        <v>44</v>
      </c>
      <c r="L23059">
        <v>8.06</v>
      </c>
      <c r="M23059" s="1">
        <v>40483</v>
      </c>
      <c r="N23059" t="s">
        <v>57</v>
      </c>
      <c r="O23059">
        <v>2010</v>
      </c>
      <c r="P23059">
        <v>620935</v>
      </c>
      <c r="Q23059">
        <v>10071</v>
      </c>
      <c r="R23059">
        <v>10930</v>
      </c>
      <c r="S23059" s="1">
        <v>41609</v>
      </c>
      <c r="T23059">
        <v>312</v>
      </c>
      <c r="U23059" t="s">
        <v>59</v>
      </c>
      <c r="V23059">
        <v>2013</v>
      </c>
      <c r="W23059" t="s">
        <v>169</v>
      </c>
      <c r="X23059" t="s">
        <v>158</v>
      </c>
      <c r="Y23059">
        <v>12</v>
      </c>
      <c r="Z23059" t="s">
        <v>159</v>
      </c>
    </row>
    <row r="23060" spans="1:26" x14ac:dyDescent="0.3">
      <c r="A23060">
        <v>621124</v>
      </c>
      <c r="B23060">
        <v>796045</v>
      </c>
      <c r="C23060">
        <v>10000</v>
      </c>
      <c r="D23060">
        <v>6750</v>
      </c>
      <c r="E23060">
        <v>6750</v>
      </c>
      <c r="F23060" t="s">
        <v>15</v>
      </c>
      <c r="G23060" t="s">
        <v>25</v>
      </c>
      <c r="H23060" t="s">
        <v>119</v>
      </c>
      <c r="I23060" t="s">
        <v>18</v>
      </c>
      <c r="J23060" t="s">
        <v>19</v>
      </c>
      <c r="K23060" t="s">
        <v>66</v>
      </c>
      <c r="L23060">
        <v>4.82</v>
      </c>
      <c r="M23060" s="1">
        <v>40513</v>
      </c>
      <c r="N23060" t="s">
        <v>59</v>
      </c>
      <c r="O23060">
        <v>2010</v>
      </c>
      <c r="P23060">
        <v>621124</v>
      </c>
      <c r="Q23060">
        <v>8928</v>
      </c>
      <c r="R23060">
        <v>7370</v>
      </c>
      <c r="S23060" s="1">
        <v>41609</v>
      </c>
      <c r="T23060">
        <v>228</v>
      </c>
      <c r="U23060" t="s">
        <v>59</v>
      </c>
      <c r="V23060">
        <v>2013</v>
      </c>
      <c r="W23060" t="s">
        <v>169</v>
      </c>
      <c r="X23060" t="s">
        <v>158</v>
      </c>
      <c r="Y23060">
        <v>12</v>
      </c>
      <c r="Z23060" t="s">
        <v>159</v>
      </c>
    </row>
    <row r="23061" spans="1:26" x14ac:dyDescent="0.3">
      <c r="A23061">
        <v>624730</v>
      </c>
      <c r="B23061">
        <v>800609</v>
      </c>
      <c r="C23061">
        <v>5600</v>
      </c>
      <c r="D23061">
        <v>5600</v>
      </c>
      <c r="E23061">
        <v>5600</v>
      </c>
      <c r="F23061" t="s">
        <v>15</v>
      </c>
      <c r="G23061" t="s">
        <v>16</v>
      </c>
      <c r="H23061" t="s">
        <v>119</v>
      </c>
      <c r="I23061" t="s">
        <v>18</v>
      </c>
      <c r="J23061" t="s">
        <v>19</v>
      </c>
      <c r="K23061" t="s">
        <v>63</v>
      </c>
      <c r="L23061">
        <v>18.68</v>
      </c>
      <c r="M23061" s="1">
        <v>40513</v>
      </c>
      <c r="N23061" t="s">
        <v>59</v>
      </c>
      <c r="O23061">
        <v>2010</v>
      </c>
      <c r="P23061">
        <v>624730</v>
      </c>
      <c r="Q23061">
        <v>6269</v>
      </c>
      <c r="R23061">
        <v>6183</v>
      </c>
      <c r="S23061" s="1">
        <v>41609</v>
      </c>
      <c r="T23061">
        <v>204</v>
      </c>
      <c r="U23061" t="s">
        <v>59</v>
      </c>
      <c r="V23061">
        <v>2013</v>
      </c>
      <c r="W23061" t="s">
        <v>169</v>
      </c>
      <c r="X23061" t="s">
        <v>158</v>
      </c>
      <c r="Y23061">
        <v>12</v>
      </c>
      <c r="Z23061" t="s">
        <v>159</v>
      </c>
    </row>
    <row r="23062" spans="1:26" x14ac:dyDescent="0.3">
      <c r="A23062">
        <v>625174</v>
      </c>
      <c r="B23062">
        <v>801213</v>
      </c>
      <c r="C23062">
        <v>3000</v>
      </c>
      <c r="D23062">
        <v>3000</v>
      </c>
      <c r="E23062">
        <v>3000</v>
      </c>
      <c r="F23062" t="s">
        <v>15</v>
      </c>
      <c r="G23062" t="s">
        <v>16</v>
      </c>
      <c r="H23062" t="s">
        <v>119</v>
      </c>
      <c r="I23062" t="s">
        <v>18</v>
      </c>
      <c r="J23062" t="s">
        <v>19</v>
      </c>
      <c r="K23062" t="s">
        <v>32</v>
      </c>
      <c r="L23062">
        <v>8.9700000000000006</v>
      </c>
      <c r="M23062" s="1">
        <v>40513</v>
      </c>
      <c r="N23062" t="s">
        <v>59</v>
      </c>
      <c r="O23062">
        <v>2010</v>
      </c>
      <c r="P23062">
        <v>625174</v>
      </c>
      <c r="Q23062">
        <v>1124</v>
      </c>
      <c r="R23062">
        <v>3313</v>
      </c>
      <c r="S23062" s="1">
        <v>41609</v>
      </c>
      <c r="T23062">
        <v>109</v>
      </c>
      <c r="U23062" t="s">
        <v>59</v>
      </c>
      <c r="V23062">
        <v>2013</v>
      </c>
      <c r="W23062" t="s">
        <v>169</v>
      </c>
      <c r="X23062" t="s">
        <v>158</v>
      </c>
      <c r="Y23062">
        <v>12</v>
      </c>
      <c r="Z23062" t="s">
        <v>159</v>
      </c>
    </row>
    <row r="23063" spans="1:26" x14ac:dyDescent="0.3">
      <c r="A23063">
        <v>627486</v>
      </c>
      <c r="B23063">
        <v>804087</v>
      </c>
      <c r="C23063">
        <v>4000</v>
      </c>
      <c r="D23063">
        <v>4000</v>
      </c>
      <c r="E23063">
        <v>4000</v>
      </c>
      <c r="F23063" t="s">
        <v>15</v>
      </c>
      <c r="G23063" t="s">
        <v>25</v>
      </c>
      <c r="H23063" t="s">
        <v>119</v>
      </c>
      <c r="I23063" t="s">
        <v>18</v>
      </c>
      <c r="J23063" t="s">
        <v>19</v>
      </c>
      <c r="K23063" t="s">
        <v>42</v>
      </c>
      <c r="L23063">
        <v>22.5</v>
      </c>
      <c r="M23063" s="1">
        <v>40513</v>
      </c>
      <c r="N23063" t="s">
        <v>59</v>
      </c>
      <c r="O23063">
        <v>2010</v>
      </c>
      <c r="P23063">
        <v>627486</v>
      </c>
      <c r="Q23063">
        <v>30722</v>
      </c>
      <c r="R23063">
        <v>4337</v>
      </c>
      <c r="S23063" s="1">
        <v>41306</v>
      </c>
      <c r="T23063">
        <v>1323</v>
      </c>
      <c r="U23063" t="s">
        <v>29</v>
      </c>
      <c r="V23063">
        <v>2013</v>
      </c>
      <c r="W23063" t="s">
        <v>169</v>
      </c>
      <c r="X23063" t="s">
        <v>154</v>
      </c>
      <c r="Y23063">
        <v>2</v>
      </c>
      <c r="Z23063" t="s">
        <v>157</v>
      </c>
    </row>
    <row r="23064" spans="1:26" x14ac:dyDescent="0.3">
      <c r="A23064">
        <v>627575</v>
      </c>
      <c r="B23064">
        <v>804199</v>
      </c>
      <c r="C23064">
        <v>10000</v>
      </c>
      <c r="D23064">
        <v>6150</v>
      </c>
      <c r="E23064">
        <v>5741.4888000000001</v>
      </c>
      <c r="F23064" t="s">
        <v>15</v>
      </c>
      <c r="G23064" t="s">
        <v>25</v>
      </c>
      <c r="H23064" t="s">
        <v>119</v>
      </c>
      <c r="I23064" t="s">
        <v>18</v>
      </c>
      <c r="J23064" t="s">
        <v>19</v>
      </c>
      <c r="K23064" t="s">
        <v>43</v>
      </c>
      <c r="L23064">
        <v>15.91</v>
      </c>
      <c r="M23064" s="1">
        <v>40513</v>
      </c>
      <c r="N23064" t="s">
        <v>59</v>
      </c>
      <c r="O23064">
        <v>2010</v>
      </c>
      <c r="P23064">
        <v>627575</v>
      </c>
      <c r="Q23064">
        <v>8440</v>
      </c>
      <c r="R23064">
        <v>6715</v>
      </c>
      <c r="S23064" s="1">
        <v>41609</v>
      </c>
      <c r="T23064">
        <v>204</v>
      </c>
      <c r="U23064" t="s">
        <v>59</v>
      </c>
      <c r="V23064">
        <v>2013</v>
      </c>
      <c r="W23064" t="s">
        <v>169</v>
      </c>
      <c r="X23064" t="s">
        <v>158</v>
      </c>
      <c r="Y23064">
        <v>12</v>
      </c>
      <c r="Z23064" t="s">
        <v>159</v>
      </c>
    </row>
    <row r="23065" spans="1:26" x14ac:dyDescent="0.3">
      <c r="A23065">
        <v>631336</v>
      </c>
      <c r="B23065">
        <v>808788</v>
      </c>
      <c r="C23065">
        <v>5000</v>
      </c>
      <c r="D23065">
        <v>5000</v>
      </c>
      <c r="E23065">
        <v>5000</v>
      </c>
      <c r="F23065" t="s">
        <v>15</v>
      </c>
      <c r="G23065" t="s">
        <v>25</v>
      </c>
      <c r="H23065" t="s">
        <v>119</v>
      </c>
      <c r="I23065" t="s">
        <v>18</v>
      </c>
      <c r="J23065" t="s">
        <v>19</v>
      </c>
      <c r="K23065" t="s">
        <v>27</v>
      </c>
      <c r="L23065">
        <v>10.86</v>
      </c>
      <c r="M23065" s="1">
        <v>40513</v>
      </c>
      <c r="N23065" t="s">
        <v>59</v>
      </c>
      <c r="O23065">
        <v>2010</v>
      </c>
      <c r="P23065">
        <v>631336</v>
      </c>
      <c r="Q23065">
        <v>1857</v>
      </c>
      <c r="R23065">
        <v>5421</v>
      </c>
      <c r="S23065" s="1">
        <v>41334</v>
      </c>
      <c r="T23065">
        <v>1652</v>
      </c>
      <c r="U23065" t="s">
        <v>31</v>
      </c>
      <c r="V23065">
        <v>2013</v>
      </c>
      <c r="W23065" t="s">
        <v>169</v>
      </c>
      <c r="X23065" t="s">
        <v>154</v>
      </c>
      <c r="Y23065">
        <v>3</v>
      </c>
      <c r="Z23065" t="s">
        <v>155</v>
      </c>
    </row>
    <row r="23066" spans="1:26" x14ac:dyDescent="0.3">
      <c r="A23066">
        <v>636434</v>
      </c>
      <c r="B23066">
        <v>815315</v>
      </c>
      <c r="C23066">
        <v>6500</v>
      </c>
      <c r="D23066">
        <v>6500</v>
      </c>
      <c r="E23066">
        <v>6450</v>
      </c>
      <c r="F23066" t="s">
        <v>15</v>
      </c>
      <c r="G23066" t="s">
        <v>33</v>
      </c>
      <c r="H23066" t="s">
        <v>119</v>
      </c>
      <c r="I23066" t="s">
        <v>18</v>
      </c>
      <c r="J23066" t="s">
        <v>19</v>
      </c>
      <c r="K23066" t="s">
        <v>44</v>
      </c>
      <c r="L23066">
        <v>15.02</v>
      </c>
      <c r="M23066" s="1">
        <v>40513</v>
      </c>
      <c r="N23066" t="s">
        <v>59</v>
      </c>
      <c r="O23066">
        <v>2010</v>
      </c>
      <c r="P23066">
        <v>636434</v>
      </c>
      <c r="Q23066">
        <v>7146</v>
      </c>
      <c r="R23066">
        <v>7123</v>
      </c>
      <c r="S23066" s="1">
        <v>41487</v>
      </c>
      <c r="T23066">
        <v>1184</v>
      </c>
      <c r="U23066" t="s">
        <v>51</v>
      </c>
      <c r="V23066">
        <v>2013</v>
      </c>
      <c r="W23066" t="s">
        <v>169</v>
      </c>
      <c r="X23066" t="s">
        <v>162</v>
      </c>
      <c r="Y23066">
        <v>8</v>
      </c>
      <c r="Z23066" t="s">
        <v>166</v>
      </c>
    </row>
    <row r="23067" spans="1:26" x14ac:dyDescent="0.3">
      <c r="A23067">
        <v>472668</v>
      </c>
      <c r="B23067">
        <v>596912</v>
      </c>
      <c r="C23067">
        <v>24000</v>
      </c>
      <c r="D23067">
        <v>24000</v>
      </c>
      <c r="E23067">
        <v>22659.161100000001</v>
      </c>
      <c r="F23067" t="s">
        <v>92</v>
      </c>
      <c r="G23067" t="s">
        <v>99</v>
      </c>
      <c r="H23067" t="s">
        <v>17</v>
      </c>
      <c r="I23067" t="s">
        <v>60</v>
      </c>
      <c r="J23067" t="s">
        <v>19</v>
      </c>
      <c r="K23067" t="s">
        <v>43</v>
      </c>
      <c r="L23067">
        <v>6.18</v>
      </c>
      <c r="M23067" s="1">
        <v>40179</v>
      </c>
      <c r="N23067" t="s">
        <v>24</v>
      </c>
      <c r="O23067">
        <v>2010</v>
      </c>
      <c r="P23067">
        <v>472668</v>
      </c>
      <c r="Q23067">
        <v>46100</v>
      </c>
      <c r="R23067">
        <v>31124</v>
      </c>
      <c r="S23067" s="1">
        <v>41275</v>
      </c>
      <c r="T23067">
        <v>875</v>
      </c>
      <c r="U23067" t="s">
        <v>24</v>
      </c>
      <c r="V23067">
        <v>2013</v>
      </c>
      <c r="W23067" t="s">
        <v>169</v>
      </c>
      <c r="X23067" t="s">
        <v>154</v>
      </c>
      <c r="Y23067">
        <v>1</v>
      </c>
      <c r="Z23067" t="s">
        <v>156</v>
      </c>
    </row>
    <row r="23068" spans="1:26" x14ac:dyDescent="0.3">
      <c r="A23068">
        <v>473486</v>
      </c>
      <c r="B23068">
        <v>598415</v>
      </c>
      <c r="C23068">
        <v>24000</v>
      </c>
      <c r="D23068">
        <v>24000</v>
      </c>
      <c r="E23068">
        <v>23492.0334</v>
      </c>
      <c r="F23068" t="s">
        <v>92</v>
      </c>
      <c r="G23068" t="s">
        <v>106</v>
      </c>
      <c r="H23068" t="s">
        <v>17</v>
      </c>
      <c r="I23068" t="s">
        <v>60</v>
      </c>
      <c r="J23068" t="s">
        <v>19</v>
      </c>
      <c r="K23068" t="s">
        <v>48</v>
      </c>
      <c r="L23068">
        <v>15</v>
      </c>
      <c r="M23068" s="1">
        <v>40179</v>
      </c>
      <c r="N23068" t="s">
        <v>24</v>
      </c>
      <c r="O23068">
        <v>2010</v>
      </c>
      <c r="P23068">
        <v>473486</v>
      </c>
      <c r="Q23068">
        <v>6759</v>
      </c>
      <c r="R23068">
        <v>30975</v>
      </c>
      <c r="S23068" s="1">
        <v>41275</v>
      </c>
      <c r="T23068">
        <v>914</v>
      </c>
      <c r="U23068" t="s">
        <v>24</v>
      </c>
      <c r="V23068">
        <v>2013</v>
      </c>
      <c r="W23068" t="s">
        <v>169</v>
      </c>
      <c r="X23068" t="s">
        <v>154</v>
      </c>
      <c r="Y23068">
        <v>1</v>
      </c>
      <c r="Z23068" t="s">
        <v>156</v>
      </c>
    </row>
    <row r="23069" spans="1:26" x14ac:dyDescent="0.3">
      <c r="A23069">
        <v>473843</v>
      </c>
      <c r="B23069">
        <v>599166</v>
      </c>
      <c r="C23069">
        <v>10000</v>
      </c>
      <c r="D23069">
        <v>10000</v>
      </c>
      <c r="E23069">
        <v>9975</v>
      </c>
      <c r="F23069" t="s">
        <v>92</v>
      </c>
      <c r="G23069" t="s">
        <v>106</v>
      </c>
      <c r="H23069" t="s">
        <v>17</v>
      </c>
      <c r="I23069" t="s">
        <v>18</v>
      </c>
      <c r="J23069" t="s">
        <v>19</v>
      </c>
      <c r="K23069" t="s">
        <v>32</v>
      </c>
      <c r="L23069">
        <v>22.35</v>
      </c>
      <c r="M23069" s="1">
        <v>40179</v>
      </c>
      <c r="N23069" t="s">
        <v>24</v>
      </c>
      <c r="O23069">
        <v>2010</v>
      </c>
      <c r="P23069">
        <v>473843</v>
      </c>
      <c r="Q23069">
        <v>19099</v>
      </c>
      <c r="R23069">
        <v>13285</v>
      </c>
      <c r="S23069" s="1">
        <v>41306</v>
      </c>
      <c r="T23069">
        <v>399</v>
      </c>
      <c r="U23069" t="s">
        <v>29</v>
      </c>
      <c r="V23069">
        <v>2013</v>
      </c>
      <c r="W23069" t="s">
        <v>169</v>
      </c>
      <c r="X23069" t="s">
        <v>154</v>
      </c>
      <c r="Y23069">
        <v>2</v>
      </c>
      <c r="Z23069" t="s">
        <v>157</v>
      </c>
    </row>
    <row r="23070" spans="1:26" x14ac:dyDescent="0.3">
      <c r="A23070">
        <v>474376</v>
      </c>
      <c r="B23070">
        <v>591060</v>
      </c>
      <c r="C23070">
        <v>15000</v>
      </c>
      <c r="D23070">
        <v>15000</v>
      </c>
      <c r="E23070">
        <v>14975</v>
      </c>
      <c r="F23070" t="s">
        <v>92</v>
      </c>
      <c r="G23070" t="s">
        <v>93</v>
      </c>
      <c r="H23070" t="s">
        <v>17</v>
      </c>
      <c r="I23070" t="s">
        <v>18</v>
      </c>
      <c r="J23070" t="s">
        <v>19</v>
      </c>
      <c r="K23070" t="s">
        <v>36</v>
      </c>
      <c r="L23070">
        <v>11.25</v>
      </c>
      <c r="M23070" s="1">
        <v>40179</v>
      </c>
      <c r="N23070" t="s">
        <v>24</v>
      </c>
      <c r="O23070">
        <v>2010</v>
      </c>
      <c r="P23070">
        <v>474376</v>
      </c>
      <c r="Q23070">
        <v>21229</v>
      </c>
      <c r="R23070">
        <v>19079</v>
      </c>
      <c r="S23070" s="1">
        <v>41275</v>
      </c>
      <c r="T23070">
        <v>560</v>
      </c>
      <c r="U23070" t="s">
        <v>24</v>
      </c>
      <c r="V23070">
        <v>2013</v>
      </c>
      <c r="W23070" t="s">
        <v>169</v>
      </c>
      <c r="X23070" t="s">
        <v>154</v>
      </c>
      <c r="Y23070">
        <v>1</v>
      </c>
      <c r="Z23070" t="s">
        <v>156</v>
      </c>
    </row>
    <row r="23071" spans="1:26" x14ac:dyDescent="0.3">
      <c r="A23071">
        <v>474782</v>
      </c>
      <c r="B23071">
        <v>600686</v>
      </c>
      <c r="C23071">
        <v>5200</v>
      </c>
      <c r="D23071">
        <v>5200</v>
      </c>
      <c r="E23071">
        <v>5200</v>
      </c>
      <c r="F23071" t="s">
        <v>92</v>
      </c>
      <c r="G23071" t="s">
        <v>98</v>
      </c>
      <c r="H23071" t="s">
        <v>17</v>
      </c>
      <c r="I23071" t="s">
        <v>18</v>
      </c>
      <c r="J23071" t="s">
        <v>19</v>
      </c>
      <c r="K23071" t="s">
        <v>76</v>
      </c>
      <c r="L23071">
        <v>0.56999999999999995</v>
      </c>
      <c r="M23071" s="1">
        <v>40210</v>
      </c>
      <c r="N23071" t="s">
        <v>29</v>
      </c>
      <c r="O23071">
        <v>2010</v>
      </c>
      <c r="P23071">
        <v>474782</v>
      </c>
      <c r="Q23071">
        <v>3594</v>
      </c>
      <c r="R23071">
        <v>6693</v>
      </c>
      <c r="S23071" s="1">
        <v>41306</v>
      </c>
      <c r="T23071">
        <v>194</v>
      </c>
      <c r="U23071" t="s">
        <v>29</v>
      </c>
      <c r="V23071">
        <v>2013</v>
      </c>
      <c r="W23071" t="s">
        <v>169</v>
      </c>
      <c r="X23071" t="s">
        <v>154</v>
      </c>
      <c r="Y23071">
        <v>2</v>
      </c>
      <c r="Z23071" t="s">
        <v>157</v>
      </c>
    </row>
    <row r="23072" spans="1:26" x14ac:dyDescent="0.3">
      <c r="A23072">
        <v>475463</v>
      </c>
      <c r="B23072">
        <v>601895</v>
      </c>
      <c r="C23072">
        <v>10000</v>
      </c>
      <c r="D23072">
        <v>10000</v>
      </c>
      <c r="E23072">
        <v>9975</v>
      </c>
      <c r="F23072" t="s">
        <v>92</v>
      </c>
      <c r="G23072" t="s">
        <v>106</v>
      </c>
      <c r="H23072" t="s">
        <v>17</v>
      </c>
      <c r="I23072" t="s">
        <v>60</v>
      </c>
      <c r="J23072" t="s">
        <v>19</v>
      </c>
      <c r="K23072" t="s">
        <v>26</v>
      </c>
      <c r="L23072">
        <v>23.47</v>
      </c>
      <c r="M23072" s="1">
        <v>40391</v>
      </c>
      <c r="N23072" t="s">
        <v>51</v>
      </c>
      <c r="O23072">
        <v>2010</v>
      </c>
      <c r="P23072">
        <v>475463</v>
      </c>
      <c r="Q23072">
        <v>17313</v>
      </c>
      <c r="R23072">
        <v>13779</v>
      </c>
      <c r="S23072" s="1">
        <v>41395</v>
      </c>
      <c r="T23072">
        <v>5904</v>
      </c>
      <c r="U23072" t="s">
        <v>37</v>
      </c>
      <c r="V23072">
        <v>2013</v>
      </c>
      <c r="W23072" t="s">
        <v>169</v>
      </c>
      <c r="X23072" t="s">
        <v>160</v>
      </c>
      <c r="Y23072">
        <v>5</v>
      </c>
      <c r="Z23072" t="s">
        <v>37</v>
      </c>
    </row>
    <row r="23073" spans="1:26" x14ac:dyDescent="0.3">
      <c r="A23073">
        <v>476667</v>
      </c>
      <c r="B23073">
        <v>603940</v>
      </c>
      <c r="C23073">
        <v>24000</v>
      </c>
      <c r="D23073">
        <v>24000</v>
      </c>
      <c r="E23073">
        <v>23461.59</v>
      </c>
      <c r="F23073" t="s">
        <v>92</v>
      </c>
      <c r="G23073" t="s">
        <v>98</v>
      </c>
      <c r="H23073" t="s">
        <v>17</v>
      </c>
      <c r="I23073" t="s">
        <v>18</v>
      </c>
      <c r="J23073" t="s">
        <v>19</v>
      </c>
      <c r="K23073" t="s">
        <v>26</v>
      </c>
      <c r="L23073">
        <v>3.7</v>
      </c>
      <c r="M23073" s="1">
        <v>40179</v>
      </c>
      <c r="N23073" t="s">
        <v>24</v>
      </c>
      <c r="O23073">
        <v>2010</v>
      </c>
      <c r="P23073">
        <v>476667</v>
      </c>
      <c r="Q23073">
        <v>11010</v>
      </c>
      <c r="R23073">
        <v>30893</v>
      </c>
      <c r="S23073" s="1">
        <v>41334</v>
      </c>
      <c r="T23073">
        <v>72</v>
      </c>
      <c r="U23073" t="s">
        <v>31</v>
      </c>
      <c r="V23073">
        <v>2013</v>
      </c>
      <c r="W23073" t="s">
        <v>169</v>
      </c>
      <c r="X23073" t="s">
        <v>154</v>
      </c>
      <c r="Y23073">
        <v>3</v>
      </c>
      <c r="Z23073" t="s">
        <v>155</v>
      </c>
    </row>
    <row r="23074" spans="1:26" x14ac:dyDescent="0.3">
      <c r="A23074">
        <v>479107</v>
      </c>
      <c r="B23074">
        <v>608639</v>
      </c>
      <c r="C23074">
        <v>12000</v>
      </c>
      <c r="D23074">
        <v>12000</v>
      </c>
      <c r="E23074">
        <v>11826.7799</v>
      </c>
      <c r="F23074" t="s">
        <v>92</v>
      </c>
      <c r="G23074" t="s">
        <v>93</v>
      </c>
      <c r="H23074" t="s">
        <v>17</v>
      </c>
      <c r="I23074" t="s">
        <v>18</v>
      </c>
      <c r="J23074" t="s">
        <v>19</v>
      </c>
      <c r="K23074" t="s">
        <v>26</v>
      </c>
      <c r="L23074">
        <v>10.050000000000001</v>
      </c>
      <c r="M23074" s="1">
        <v>40210</v>
      </c>
      <c r="N23074" t="s">
        <v>29</v>
      </c>
      <c r="O23074">
        <v>2010</v>
      </c>
      <c r="P23074">
        <v>479107</v>
      </c>
      <c r="Q23074">
        <v>22215</v>
      </c>
      <c r="R23074">
        <v>15285</v>
      </c>
      <c r="S23074" s="1">
        <v>41306</v>
      </c>
      <c r="T23074">
        <v>453</v>
      </c>
      <c r="U23074" t="s">
        <v>29</v>
      </c>
      <c r="V23074">
        <v>2013</v>
      </c>
      <c r="W23074" t="s">
        <v>169</v>
      </c>
      <c r="X23074" t="s">
        <v>154</v>
      </c>
      <c r="Y23074">
        <v>2</v>
      </c>
      <c r="Z23074" t="s">
        <v>157</v>
      </c>
    </row>
    <row r="23075" spans="1:26" x14ac:dyDescent="0.3">
      <c r="A23075">
        <v>479580</v>
      </c>
      <c r="B23075">
        <v>609399</v>
      </c>
      <c r="C23075">
        <v>8500</v>
      </c>
      <c r="D23075">
        <v>8500</v>
      </c>
      <c r="E23075">
        <v>8500</v>
      </c>
      <c r="F23075" t="s">
        <v>92</v>
      </c>
      <c r="G23075" t="s">
        <v>98</v>
      </c>
      <c r="H23075" t="s">
        <v>17</v>
      </c>
      <c r="I23075" t="s">
        <v>18</v>
      </c>
      <c r="J23075" t="s">
        <v>19</v>
      </c>
      <c r="K23075" t="s">
        <v>75</v>
      </c>
      <c r="L23075">
        <v>7.86</v>
      </c>
      <c r="M23075" s="1">
        <v>40179</v>
      </c>
      <c r="N23075" t="s">
        <v>24</v>
      </c>
      <c r="O23075">
        <v>2010</v>
      </c>
      <c r="P23075">
        <v>479580</v>
      </c>
      <c r="Q23075">
        <v>15350</v>
      </c>
      <c r="R23075">
        <v>10940</v>
      </c>
      <c r="S23075" s="1">
        <v>41306</v>
      </c>
      <c r="T23075">
        <v>322</v>
      </c>
      <c r="U23075" t="s">
        <v>29</v>
      </c>
      <c r="V23075">
        <v>2013</v>
      </c>
      <c r="W23075" t="s">
        <v>169</v>
      </c>
      <c r="X23075" t="s">
        <v>154</v>
      </c>
      <c r="Y23075">
        <v>2</v>
      </c>
      <c r="Z23075" t="s">
        <v>157</v>
      </c>
    </row>
    <row r="23076" spans="1:26" x14ac:dyDescent="0.3">
      <c r="A23076">
        <v>483565</v>
      </c>
      <c r="B23076">
        <v>615376</v>
      </c>
      <c r="C23076">
        <v>5000</v>
      </c>
      <c r="D23076">
        <v>5000</v>
      </c>
      <c r="E23076">
        <v>5000</v>
      </c>
      <c r="F23076" t="s">
        <v>92</v>
      </c>
      <c r="G23076" t="s">
        <v>93</v>
      </c>
      <c r="H23076" t="s">
        <v>17</v>
      </c>
      <c r="I23076" t="s">
        <v>60</v>
      </c>
      <c r="J23076" t="s">
        <v>19</v>
      </c>
      <c r="K23076" t="s">
        <v>76</v>
      </c>
      <c r="L23076">
        <v>22.92</v>
      </c>
      <c r="M23076" s="1">
        <v>40299</v>
      </c>
      <c r="N23076" t="s">
        <v>37</v>
      </c>
      <c r="O23076">
        <v>2010</v>
      </c>
      <c r="P23076">
        <v>483565</v>
      </c>
      <c r="Q23076">
        <v>16509</v>
      </c>
      <c r="R23076">
        <v>6362</v>
      </c>
      <c r="S23076" s="1">
        <v>41334</v>
      </c>
      <c r="T23076">
        <v>537</v>
      </c>
      <c r="U23076" t="s">
        <v>31</v>
      </c>
      <c r="V23076">
        <v>2013</v>
      </c>
      <c r="W23076" t="s">
        <v>169</v>
      </c>
      <c r="X23076" t="s">
        <v>154</v>
      </c>
      <c r="Y23076">
        <v>3</v>
      </c>
      <c r="Z23076" t="s">
        <v>155</v>
      </c>
    </row>
    <row r="23077" spans="1:26" x14ac:dyDescent="0.3">
      <c r="A23077">
        <v>487248</v>
      </c>
      <c r="B23077">
        <v>621084</v>
      </c>
      <c r="C23077">
        <v>16000</v>
      </c>
      <c r="D23077">
        <v>16000</v>
      </c>
      <c r="E23077">
        <v>15975</v>
      </c>
      <c r="F23077" t="s">
        <v>92</v>
      </c>
      <c r="G23077" t="s">
        <v>93</v>
      </c>
      <c r="H23077" t="s">
        <v>17</v>
      </c>
      <c r="I23077" t="s">
        <v>18</v>
      </c>
      <c r="J23077" t="s">
        <v>19</v>
      </c>
      <c r="K23077" t="s">
        <v>26</v>
      </c>
      <c r="L23077">
        <v>14.74</v>
      </c>
      <c r="M23077" s="1">
        <v>40210</v>
      </c>
      <c r="N23077" t="s">
        <v>29</v>
      </c>
      <c r="O23077">
        <v>2010</v>
      </c>
      <c r="P23077">
        <v>487248</v>
      </c>
      <c r="Q23077">
        <v>3745</v>
      </c>
      <c r="R23077">
        <v>20386</v>
      </c>
      <c r="S23077" s="1">
        <v>41334</v>
      </c>
      <c r="T23077">
        <v>607</v>
      </c>
      <c r="U23077" t="s">
        <v>31</v>
      </c>
      <c r="V23077">
        <v>2013</v>
      </c>
      <c r="W23077" t="s">
        <v>169</v>
      </c>
      <c r="X23077" t="s">
        <v>154</v>
      </c>
      <c r="Y23077">
        <v>3</v>
      </c>
      <c r="Z23077" t="s">
        <v>155</v>
      </c>
    </row>
    <row r="23078" spans="1:26" x14ac:dyDescent="0.3">
      <c r="A23078">
        <v>489457</v>
      </c>
      <c r="B23078">
        <v>624503</v>
      </c>
      <c r="C23078">
        <v>16000</v>
      </c>
      <c r="D23078">
        <v>16000</v>
      </c>
      <c r="E23078">
        <v>15992.505999999999</v>
      </c>
      <c r="F23078" t="s">
        <v>92</v>
      </c>
      <c r="G23078" t="s">
        <v>106</v>
      </c>
      <c r="H23078" t="s">
        <v>17</v>
      </c>
      <c r="I23078" t="s">
        <v>60</v>
      </c>
      <c r="J23078" t="s">
        <v>19</v>
      </c>
      <c r="K23078" t="s">
        <v>43</v>
      </c>
      <c r="L23078">
        <v>19.52</v>
      </c>
      <c r="M23078" s="1">
        <v>40238</v>
      </c>
      <c r="N23078" t="s">
        <v>31</v>
      </c>
      <c r="O23078">
        <v>2010</v>
      </c>
      <c r="P23078">
        <v>489457</v>
      </c>
      <c r="Q23078">
        <v>30966</v>
      </c>
      <c r="R23078">
        <v>20699</v>
      </c>
      <c r="S23078" s="1">
        <v>41334</v>
      </c>
      <c r="T23078">
        <v>639</v>
      </c>
      <c r="U23078" t="s">
        <v>31</v>
      </c>
      <c r="V23078">
        <v>2013</v>
      </c>
      <c r="W23078" t="s">
        <v>169</v>
      </c>
      <c r="X23078" t="s">
        <v>154</v>
      </c>
      <c r="Y23078">
        <v>3</v>
      </c>
      <c r="Z23078" t="s">
        <v>155</v>
      </c>
    </row>
    <row r="23079" spans="1:26" x14ac:dyDescent="0.3">
      <c r="A23079">
        <v>492402</v>
      </c>
      <c r="B23079">
        <v>629718</v>
      </c>
      <c r="C23079">
        <v>24000</v>
      </c>
      <c r="D23079">
        <v>24000</v>
      </c>
      <c r="E23079">
        <v>24000</v>
      </c>
      <c r="F23079" t="s">
        <v>92</v>
      </c>
      <c r="G23079" t="s">
        <v>106</v>
      </c>
      <c r="H23079" t="s">
        <v>17</v>
      </c>
      <c r="I23079" t="s">
        <v>18</v>
      </c>
      <c r="J23079" t="s">
        <v>19</v>
      </c>
      <c r="K23079" t="s">
        <v>26</v>
      </c>
      <c r="L23079">
        <v>23</v>
      </c>
      <c r="M23079" s="1">
        <v>40238</v>
      </c>
      <c r="N23079" t="s">
        <v>31</v>
      </c>
      <c r="O23079">
        <v>2010</v>
      </c>
      <c r="P23079">
        <v>492402</v>
      </c>
      <c r="Q23079">
        <v>31058</v>
      </c>
      <c r="R23079">
        <v>31047</v>
      </c>
      <c r="S23079" s="1">
        <v>41334</v>
      </c>
      <c r="T23079">
        <v>940</v>
      </c>
      <c r="U23079" t="s">
        <v>31</v>
      </c>
      <c r="V23079">
        <v>2013</v>
      </c>
      <c r="W23079" t="s">
        <v>169</v>
      </c>
      <c r="X23079" t="s">
        <v>154</v>
      </c>
      <c r="Y23079">
        <v>3</v>
      </c>
      <c r="Z23079" t="s">
        <v>155</v>
      </c>
    </row>
    <row r="23080" spans="1:26" x14ac:dyDescent="0.3">
      <c r="A23080">
        <v>494116</v>
      </c>
      <c r="B23080">
        <v>632427</v>
      </c>
      <c r="C23080">
        <v>10000</v>
      </c>
      <c r="D23080">
        <v>10000</v>
      </c>
      <c r="E23080">
        <v>9975</v>
      </c>
      <c r="F23080" t="s">
        <v>92</v>
      </c>
      <c r="G23080" t="s">
        <v>99</v>
      </c>
      <c r="H23080" t="s">
        <v>17</v>
      </c>
      <c r="I23080" t="s">
        <v>18</v>
      </c>
      <c r="J23080" t="s">
        <v>19</v>
      </c>
      <c r="K23080" t="s">
        <v>39</v>
      </c>
      <c r="L23080">
        <v>8.4700000000000006</v>
      </c>
      <c r="M23080" s="1">
        <v>40238</v>
      </c>
      <c r="N23080" t="s">
        <v>31</v>
      </c>
      <c r="O23080">
        <v>2010</v>
      </c>
      <c r="P23080">
        <v>494116</v>
      </c>
      <c r="Q23080">
        <v>23001</v>
      </c>
      <c r="R23080">
        <v>13004</v>
      </c>
      <c r="S23080" s="1">
        <v>41365</v>
      </c>
      <c r="T23080">
        <v>378</v>
      </c>
      <c r="U23080" t="s">
        <v>21</v>
      </c>
      <c r="V23080">
        <v>2013</v>
      </c>
      <c r="W23080" t="s">
        <v>169</v>
      </c>
      <c r="X23080" t="s">
        <v>160</v>
      </c>
      <c r="Y23080">
        <v>4</v>
      </c>
      <c r="Z23080" t="s">
        <v>161</v>
      </c>
    </row>
    <row r="23081" spans="1:26" x14ac:dyDescent="0.3">
      <c r="A23081">
        <v>496340</v>
      </c>
      <c r="B23081">
        <v>635969</v>
      </c>
      <c r="C23081">
        <v>12000</v>
      </c>
      <c r="D23081">
        <v>12000</v>
      </c>
      <c r="E23081">
        <v>12000</v>
      </c>
      <c r="F23081" t="s">
        <v>92</v>
      </c>
      <c r="G23081" t="s">
        <v>106</v>
      </c>
      <c r="H23081" t="s">
        <v>17</v>
      </c>
      <c r="I23081" t="s">
        <v>18</v>
      </c>
      <c r="J23081" t="s">
        <v>19</v>
      </c>
      <c r="K23081" t="s">
        <v>41</v>
      </c>
      <c r="L23081">
        <v>21.81</v>
      </c>
      <c r="M23081" s="1">
        <v>40269</v>
      </c>
      <c r="N23081" t="s">
        <v>21</v>
      </c>
      <c r="O23081">
        <v>2010</v>
      </c>
      <c r="P23081">
        <v>496340</v>
      </c>
      <c r="Q23081">
        <v>11074</v>
      </c>
      <c r="R23081">
        <v>16137</v>
      </c>
      <c r="S23081" s="1">
        <v>41426</v>
      </c>
      <c r="T23081">
        <v>211</v>
      </c>
      <c r="U23081" t="s">
        <v>45</v>
      </c>
      <c r="V23081">
        <v>2013</v>
      </c>
      <c r="W23081" t="s">
        <v>169</v>
      </c>
      <c r="X23081" t="s">
        <v>160</v>
      </c>
      <c r="Y23081">
        <v>6</v>
      </c>
      <c r="Z23081" t="s">
        <v>165</v>
      </c>
    </row>
    <row r="23082" spans="1:26" x14ac:dyDescent="0.3">
      <c r="A23082">
        <v>504078</v>
      </c>
      <c r="B23082">
        <v>648925</v>
      </c>
      <c r="C23082">
        <v>16000</v>
      </c>
      <c r="D23082">
        <v>16000</v>
      </c>
      <c r="E23082">
        <v>15950</v>
      </c>
      <c r="F23082" t="s">
        <v>92</v>
      </c>
      <c r="G23082" t="s">
        <v>93</v>
      </c>
      <c r="H23082" t="s">
        <v>17</v>
      </c>
      <c r="I23082" t="s">
        <v>61</v>
      </c>
      <c r="J23082" t="s">
        <v>19</v>
      </c>
      <c r="K23082" t="s">
        <v>38</v>
      </c>
      <c r="L23082">
        <v>11.12</v>
      </c>
      <c r="M23082" s="1">
        <v>40269</v>
      </c>
      <c r="N23082" t="s">
        <v>21</v>
      </c>
      <c r="O23082">
        <v>2010</v>
      </c>
      <c r="P23082">
        <v>504078</v>
      </c>
      <c r="Q23082">
        <v>33153</v>
      </c>
      <c r="R23082">
        <v>20379</v>
      </c>
      <c r="S23082" s="1">
        <v>41395</v>
      </c>
      <c r="T23082">
        <v>610</v>
      </c>
      <c r="U23082" t="s">
        <v>37</v>
      </c>
      <c r="V23082">
        <v>2013</v>
      </c>
      <c r="W23082" t="s">
        <v>169</v>
      </c>
      <c r="X23082" t="s">
        <v>160</v>
      </c>
      <c r="Y23082">
        <v>5</v>
      </c>
      <c r="Z23082" t="s">
        <v>37</v>
      </c>
    </row>
    <row r="23083" spans="1:26" x14ac:dyDescent="0.3">
      <c r="A23083">
        <v>505111</v>
      </c>
      <c r="B23083">
        <v>650735</v>
      </c>
      <c r="C23083">
        <v>25000</v>
      </c>
      <c r="D23083">
        <v>25000</v>
      </c>
      <c r="E23083">
        <v>22165.988099999999</v>
      </c>
      <c r="F23083" t="s">
        <v>92</v>
      </c>
      <c r="G23083" t="s">
        <v>93</v>
      </c>
      <c r="H23083" t="s">
        <v>17</v>
      </c>
      <c r="I23083" t="s">
        <v>60</v>
      </c>
      <c r="J23083" t="s">
        <v>19</v>
      </c>
      <c r="K23083" t="s">
        <v>38</v>
      </c>
      <c r="L23083">
        <v>17.940000000000001</v>
      </c>
      <c r="M23083" s="1">
        <v>40269</v>
      </c>
      <c r="N23083" t="s">
        <v>21</v>
      </c>
      <c r="O23083">
        <v>2010</v>
      </c>
      <c r="P23083">
        <v>505111</v>
      </c>
      <c r="Q23083">
        <v>0</v>
      </c>
      <c r="R23083">
        <v>31836</v>
      </c>
      <c r="S23083" s="1">
        <v>41395</v>
      </c>
      <c r="T23083">
        <v>873</v>
      </c>
      <c r="U23083" t="s">
        <v>37</v>
      </c>
      <c r="V23083">
        <v>2013</v>
      </c>
      <c r="W23083" t="s">
        <v>169</v>
      </c>
      <c r="X23083" t="s">
        <v>160</v>
      </c>
      <c r="Y23083">
        <v>5</v>
      </c>
      <c r="Z23083" t="s">
        <v>37</v>
      </c>
    </row>
    <row r="23084" spans="1:26" x14ac:dyDescent="0.3">
      <c r="A23084">
        <v>507364</v>
      </c>
      <c r="B23084">
        <v>654349</v>
      </c>
      <c r="C23084">
        <v>20000</v>
      </c>
      <c r="D23084">
        <v>20000</v>
      </c>
      <c r="E23084">
        <v>19577.3505</v>
      </c>
      <c r="F23084" t="s">
        <v>92</v>
      </c>
      <c r="G23084" t="s">
        <v>93</v>
      </c>
      <c r="H23084" t="s">
        <v>17</v>
      </c>
      <c r="I23084" t="s">
        <v>60</v>
      </c>
      <c r="J23084" t="s">
        <v>19</v>
      </c>
      <c r="K23084" t="s">
        <v>39</v>
      </c>
      <c r="L23084">
        <v>10.82</v>
      </c>
      <c r="M23084" s="1">
        <v>40269</v>
      </c>
      <c r="N23084" t="s">
        <v>21</v>
      </c>
      <c r="O23084">
        <v>2010</v>
      </c>
      <c r="P23084">
        <v>507364</v>
      </c>
      <c r="Q23084">
        <v>6577</v>
      </c>
      <c r="R23084">
        <v>25473</v>
      </c>
      <c r="S23084" s="1">
        <v>41395</v>
      </c>
      <c r="T23084">
        <v>742</v>
      </c>
      <c r="U23084" t="s">
        <v>37</v>
      </c>
      <c r="V23084">
        <v>2013</v>
      </c>
      <c r="W23084" t="s">
        <v>169</v>
      </c>
      <c r="X23084" t="s">
        <v>160</v>
      </c>
      <c r="Y23084">
        <v>5</v>
      </c>
      <c r="Z23084" t="s">
        <v>37</v>
      </c>
    </row>
    <row r="23085" spans="1:26" x14ac:dyDescent="0.3">
      <c r="A23085">
        <v>513944</v>
      </c>
      <c r="B23085">
        <v>664160</v>
      </c>
      <c r="C23085">
        <v>9000</v>
      </c>
      <c r="D23085">
        <v>9000</v>
      </c>
      <c r="E23085">
        <v>9000</v>
      </c>
      <c r="F23085" t="s">
        <v>92</v>
      </c>
      <c r="G23085" t="s">
        <v>99</v>
      </c>
      <c r="H23085" t="s">
        <v>17</v>
      </c>
      <c r="I23085" t="s">
        <v>61</v>
      </c>
      <c r="J23085" t="s">
        <v>19</v>
      </c>
      <c r="K23085" t="s">
        <v>48</v>
      </c>
      <c r="L23085">
        <v>9.7799999999999994</v>
      </c>
      <c r="M23085" s="1">
        <v>40299</v>
      </c>
      <c r="N23085" t="s">
        <v>37</v>
      </c>
      <c r="O23085">
        <v>2010</v>
      </c>
      <c r="P23085">
        <v>513944</v>
      </c>
      <c r="Q23085">
        <v>13245</v>
      </c>
      <c r="R23085">
        <v>11704</v>
      </c>
      <c r="S23085" s="1">
        <v>41395</v>
      </c>
      <c r="T23085">
        <v>343</v>
      </c>
      <c r="U23085" t="s">
        <v>37</v>
      </c>
      <c r="V23085">
        <v>2013</v>
      </c>
      <c r="W23085" t="s">
        <v>169</v>
      </c>
      <c r="X23085" t="s">
        <v>160</v>
      </c>
      <c r="Y23085">
        <v>5</v>
      </c>
      <c r="Z23085" t="s">
        <v>37</v>
      </c>
    </row>
    <row r="23086" spans="1:26" x14ac:dyDescent="0.3">
      <c r="A23086">
        <v>514508</v>
      </c>
      <c r="B23086">
        <v>665086</v>
      </c>
      <c r="C23086">
        <v>25000</v>
      </c>
      <c r="D23086">
        <v>25000</v>
      </c>
      <c r="E23086">
        <v>25000</v>
      </c>
      <c r="F23086" t="s">
        <v>92</v>
      </c>
      <c r="G23086" t="s">
        <v>102</v>
      </c>
      <c r="H23086" t="s">
        <v>17</v>
      </c>
      <c r="I23086" t="s">
        <v>60</v>
      </c>
      <c r="J23086" t="s">
        <v>19</v>
      </c>
      <c r="K23086" t="s">
        <v>26</v>
      </c>
      <c r="L23086">
        <v>13.36</v>
      </c>
      <c r="M23086" s="1">
        <v>40299</v>
      </c>
      <c r="N23086" t="s">
        <v>37</v>
      </c>
      <c r="O23086">
        <v>2010</v>
      </c>
      <c r="P23086">
        <v>514508</v>
      </c>
      <c r="Q23086">
        <v>5581</v>
      </c>
      <c r="R23086">
        <v>32008</v>
      </c>
      <c r="S23086" s="1">
        <v>41395</v>
      </c>
      <c r="T23086">
        <v>941</v>
      </c>
      <c r="U23086" t="s">
        <v>37</v>
      </c>
      <c r="V23086">
        <v>2013</v>
      </c>
      <c r="W23086" t="s">
        <v>169</v>
      </c>
      <c r="X23086" t="s">
        <v>160</v>
      </c>
      <c r="Y23086">
        <v>5</v>
      </c>
      <c r="Z23086" t="s">
        <v>37</v>
      </c>
    </row>
    <row r="23087" spans="1:26" x14ac:dyDescent="0.3">
      <c r="A23087">
        <v>515213</v>
      </c>
      <c r="B23087">
        <v>665999</v>
      </c>
      <c r="C23087">
        <v>15000</v>
      </c>
      <c r="D23087">
        <v>15000</v>
      </c>
      <c r="E23087">
        <v>15000</v>
      </c>
      <c r="F23087" t="s">
        <v>92</v>
      </c>
      <c r="G23087" t="s">
        <v>102</v>
      </c>
      <c r="H23087" t="s">
        <v>17</v>
      </c>
      <c r="I23087" t="s">
        <v>60</v>
      </c>
      <c r="J23087" t="s">
        <v>19</v>
      </c>
      <c r="K23087" t="s">
        <v>27</v>
      </c>
      <c r="L23087">
        <v>13.18</v>
      </c>
      <c r="M23087" s="1">
        <v>40299</v>
      </c>
      <c r="N23087" t="s">
        <v>37</v>
      </c>
      <c r="O23087">
        <v>2010</v>
      </c>
      <c r="P23087">
        <v>515213</v>
      </c>
      <c r="Q23087">
        <v>20742</v>
      </c>
      <c r="R23087">
        <v>19206</v>
      </c>
      <c r="S23087" s="1">
        <v>41395</v>
      </c>
      <c r="T23087">
        <v>605</v>
      </c>
      <c r="U23087" t="s">
        <v>37</v>
      </c>
      <c r="V23087">
        <v>2013</v>
      </c>
      <c r="W23087" t="s">
        <v>169</v>
      </c>
      <c r="X23087" t="s">
        <v>160</v>
      </c>
      <c r="Y23087">
        <v>5</v>
      </c>
      <c r="Z23087" t="s">
        <v>37</v>
      </c>
    </row>
    <row r="23088" spans="1:26" x14ac:dyDescent="0.3">
      <c r="A23088">
        <v>520653</v>
      </c>
      <c r="B23088">
        <v>673169</v>
      </c>
      <c r="C23088">
        <v>15000</v>
      </c>
      <c r="D23088">
        <v>15000</v>
      </c>
      <c r="E23088">
        <v>14983.441000000001</v>
      </c>
      <c r="F23088" t="s">
        <v>92</v>
      </c>
      <c r="G23088" t="s">
        <v>99</v>
      </c>
      <c r="H23088" t="s">
        <v>17</v>
      </c>
      <c r="I23088" t="s">
        <v>61</v>
      </c>
      <c r="J23088" t="s">
        <v>19</v>
      </c>
      <c r="K23088" t="s">
        <v>66</v>
      </c>
      <c r="L23088">
        <v>19.690000000000001</v>
      </c>
      <c r="M23088" s="1">
        <v>40299</v>
      </c>
      <c r="N23088" t="s">
        <v>37</v>
      </c>
      <c r="O23088">
        <v>2010</v>
      </c>
      <c r="P23088">
        <v>520653</v>
      </c>
      <c r="Q23088">
        <v>15570</v>
      </c>
      <c r="R23088">
        <v>20952</v>
      </c>
      <c r="S23088" s="1">
        <v>41334</v>
      </c>
      <c r="T23088">
        <v>8799</v>
      </c>
      <c r="U23088" t="s">
        <v>31</v>
      </c>
      <c r="V23088">
        <v>2013</v>
      </c>
      <c r="W23088" t="s">
        <v>169</v>
      </c>
      <c r="X23088" t="s">
        <v>154</v>
      </c>
      <c r="Y23088">
        <v>3</v>
      </c>
      <c r="Z23088" t="s">
        <v>155</v>
      </c>
    </row>
    <row r="23089" spans="1:26" x14ac:dyDescent="0.3">
      <c r="A23089">
        <v>522006</v>
      </c>
      <c r="B23089">
        <v>675141</v>
      </c>
      <c r="C23089">
        <v>13200</v>
      </c>
      <c r="D23089">
        <v>13200</v>
      </c>
      <c r="E23089">
        <v>12520.833699999999</v>
      </c>
      <c r="F23089" t="s">
        <v>92</v>
      </c>
      <c r="G23089" t="s">
        <v>99</v>
      </c>
      <c r="H23089" t="s">
        <v>17</v>
      </c>
      <c r="I23089" t="s">
        <v>18</v>
      </c>
      <c r="J23089" t="s">
        <v>19</v>
      </c>
      <c r="K23089" t="s">
        <v>39</v>
      </c>
      <c r="L23089">
        <v>16.61</v>
      </c>
      <c r="M23089" s="1">
        <v>40299</v>
      </c>
      <c r="N23089" t="s">
        <v>37</v>
      </c>
      <c r="O23089">
        <v>2010</v>
      </c>
      <c r="P23089">
        <v>522006</v>
      </c>
      <c r="Q23089">
        <v>15371</v>
      </c>
      <c r="R23089">
        <v>18207</v>
      </c>
      <c r="S23089" s="1">
        <v>41275</v>
      </c>
      <c r="T23089">
        <v>8177</v>
      </c>
      <c r="U23089" t="s">
        <v>24</v>
      </c>
      <c r="V23089">
        <v>2013</v>
      </c>
      <c r="W23089" t="s">
        <v>169</v>
      </c>
      <c r="X23089" t="s">
        <v>154</v>
      </c>
      <c r="Y23089">
        <v>1</v>
      </c>
      <c r="Z23089" t="s">
        <v>156</v>
      </c>
    </row>
    <row r="23090" spans="1:26" x14ac:dyDescent="0.3">
      <c r="A23090">
        <v>522058</v>
      </c>
      <c r="B23090">
        <v>675263</v>
      </c>
      <c r="C23090">
        <v>20000</v>
      </c>
      <c r="D23090">
        <v>20000</v>
      </c>
      <c r="E23090">
        <v>18303.5867</v>
      </c>
      <c r="F23090" t="s">
        <v>92</v>
      </c>
      <c r="G23090" t="s">
        <v>98</v>
      </c>
      <c r="H23090" t="s">
        <v>17</v>
      </c>
      <c r="I23090" t="s">
        <v>60</v>
      </c>
      <c r="J23090" t="s">
        <v>19</v>
      </c>
      <c r="K23090" t="s">
        <v>28</v>
      </c>
      <c r="L23090">
        <v>20.87</v>
      </c>
      <c r="M23090" s="1">
        <v>40299</v>
      </c>
      <c r="N23090" t="s">
        <v>37</v>
      </c>
      <c r="O23090">
        <v>2010</v>
      </c>
      <c r="P23090">
        <v>522058</v>
      </c>
      <c r="Q23090">
        <v>24296</v>
      </c>
      <c r="R23090">
        <v>28045</v>
      </c>
      <c r="S23090" s="1">
        <v>41426</v>
      </c>
      <c r="T23090">
        <v>10586</v>
      </c>
      <c r="U23090" t="s">
        <v>45</v>
      </c>
      <c r="V23090">
        <v>2013</v>
      </c>
      <c r="W23090" t="s">
        <v>169</v>
      </c>
      <c r="X23090" t="s">
        <v>160</v>
      </c>
      <c r="Y23090">
        <v>6</v>
      </c>
      <c r="Z23090" t="s">
        <v>165</v>
      </c>
    </row>
    <row r="23091" spans="1:26" x14ac:dyDescent="0.3">
      <c r="A23091">
        <v>524446</v>
      </c>
      <c r="B23091">
        <v>678552</v>
      </c>
      <c r="C23091">
        <v>4800</v>
      </c>
      <c r="D23091">
        <v>4800</v>
      </c>
      <c r="E23091">
        <v>4775</v>
      </c>
      <c r="F23091" t="s">
        <v>92</v>
      </c>
      <c r="G23091" t="s">
        <v>106</v>
      </c>
      <c r="H23091" t="s">
        <v>17</v>
      </c>
      <c r="I23091" t="s">
        <v>18</v>
      </c>
      <c r="J23091" t="s">
        <v>19</v>
      </c>
      <c r="K23091" t="s">
        <v>27</v>
      </c>
      <c r="L23091">
        <v>23.31</v>
      </c>
      <c r="M23091" s="1">
        <v>40330</v>
      </c>
      <c r="N23091" t="s">
        <v>45</v>
      </c>
      <c r="O23091">
        <v>2010</v>
      </c>
      <c r="P23091">
        <v>524446</v>
      </c>
      <c r="Q23091">
        <v>15661</v>
      </c>
      <c r="R23091">
        <v>6212</v>
      </c>
      <c r="S23091" s="1">
        <v>41426</v>
      </c>
      <c r="T23091">
        <v>190</v>
      </c>
      <c r="U23091" t="s">
        <v>45</v>
      </c>
      <c r="V23091">
        <v>2013</v>
      </c>
      <c r="W23091" t="s">
        <v>169</v>
      </c>
      <c r="X23091" t="s">
        <v>160</v>
      </c>
      <c r="Y23091">
        <v>6</v>
      </c>
      <c r="Z23091" t="s">
        <v>165</v>
      </c>
    </row>
    <row r="23092" spans="1:26" x14ac:dyDescent="0.3">
      <c r="A23092">
        <v>524738</v>
      </c>
      <c r="B23092">
        <v>678933</v>
      </c>
      <c r="C23092">
        <v>17500</v>
      </c>
      <c r="D23092">
        <v>17500</v>
      </c>
      <c r="E23092">
        <v>14007.7122</v>
      </c>
      <c r="F23092" t="s">
        <v>92</v>
      </c>
      <c r="G23092" t="s">
        <v>98</v>
      </c>
      <c r="H23092" t="s">
        <v>17</v>
      </c>
      <c r="I23092" t="s">
        <v>60</v>
      </c>
      <c r="J23092" t="s">
        <v>19</v>
      </c>
      <c r="K23092" t="s">
        <v>47</v>
      </c>
      <c r="L23092">
        <v>23.04</v>
      </c>
      <c r="M23092" s="1">
        <v>40330</v>
      </c>
      <c r="N23092" t="s">
        <v>45</v>
      </c>
      <c r="O23092">
        <v>2010</v>
      </c>
      <c r="P23092">
        <v>524738</v>
      </c>
      <c r="Q23092">
        <v>24531</v>
      </c>
      <c r="R23092">
        <v>22469</v>
      </c>
      <c r="S23092" s="1">
        <v>41334</v>
      </c>
      <c r="T23092">
        <v>2471</v>
      </c>
      <c r="U23092" t="s">
        <v>31</v>
      </c>
      <c r="V23092">
        <v>2013</v>
      </c>
      <c r="W23092" t="s">
        <v>169</v>
      </c>
      <c r="X23092" t="s">
        <v>154</v>
      </c>
      <c r="Y23092">
        <v>3</v>
      </c>
      <c r="Z23092" t="s">
        <v>155</v>
      </c>
    </row>
    <row r="23093" spans="1:26" x14ac:dyDescent="0.3">
      <c r="A23093">
        <v>525760</v>
      </c>
      <c r="B23093">
        <v>679976</v>
      </c>
      <c r="C23093">
        <v>24000</v>
      </c>
      <c r="D23093">
        <v>15200</v>
      </c>
      <c r="E23093">
        <v>14950.6409</v>
      </c>
      <c r="F23093" t="s">
        <v>92</v>
      </c>
      <c r="G23093" t="s">
        <v>93</v>
      </c>
      <c r="H23093" t="s">
        <v>17</v>
      </c>
      <c r="I23093" t="s">
        <v>60</v>
      </c>
      <c r="J23093" t="s">
        <v>19</v>
      </c>
      <c r="K23093" t="s">
        <v>55</v>
      </c>
      <c r="L23093">
        <v>23.75</v>
      </c>
      <c r="M23093" s="1">
        <v>40330</v>
      </c>
      <c r="N23093" t="s">
        <v>45</v>
      </c>
      <c r="O23093">
        <v>2010</v>
      </c>
      <c r="P23093">
        <v>525760</v>
      </c>
      <c r="Q23093">
        <v>23324</v>
      </c>
      <c r="R23093">
        <v>20456</v>
      </c>
      <c r="S23093" s="1">
        <v>41275</v>
      </c>
      <c r="T23093">
        <v>9277</v>
      </c>
      <c r="U23093" t="s">
        <v>24</v>
      </c>
      <c r="V23093">
        <v>2013</v>
      </c>
      <c r="W23093" t="s">
        <v>169</v>
      </c>
      <c r="X23093" t="s">
        <v>154</v>
      </c>
      <c r="Y23093">
        <v>1</v>
      </c>
      <c r="Z23093" t="s">
        <v>156</v>
      </c>
    </row>
    <row r="23094" spans="1:26" x14ac:dyDescent="0.3">
      <c r="A23094">
        <v>526511</v>
      </c>
      <c r="B23094">
        <v>681118</v>
      </c>
      <c r="C23094">
        <v>23000</v>
      </c>
      <c r="D23094">
        <v>22825</v>
      </c>
      <c r="E23094">
        <v>21020.713299999999</v>
      </c>
      <c r="F23094" t="s">
        <v>92</v>
      </c>
      <c r="G23094" t="s">
        <v>102</v>
      </c>
      <c r="H23094" t="s">
        <v>17</v>
      </c>
      <c r="I23094" t="s">
        <v>60</v>
      </c>
      <c r="J23094" t="s">
        <v>19</v>
      </c>
      <c r="K23094" t="s">
        <v>76</v>
      </c>
      <c r="L23094">
        <v>13.88</v>
      </c>
      <c r="M23094" s="1">
        <v>40330</v>
      </c>
      <c r="N23094" t="s">
        <v>45</v>
      </c>
      <c r="O23094">
        <v>2010</v>
      </c>
      <c r="P23094">
        <v>526511</v>
      </c>
      <c r="Q23094">
        <v>51820</v>
      </c>
      <c r="R23094">
        <v>30940</v>
      </c>
      <c r="S23094" s="1">
        <v>41275</v>
      </c>
      <c r="T23094">
        <v>13977</v>
      </c>
      <c r="U23094" t="s">
        <v>24</v>
      </c>
      <c r="V23094">
        <v>2013</v>
      </c>
      <c r="W23094" t="s">
        <v>169</v>
      </c>
      <c r="X23094" t="s">
        <v>154</v>
      </c>
      <c r="Y23094">
        <v>1</v>
      </c>
      <c r="Z23094" t="s">
        <v>156</v>
      </c>
    </row>
    <row r="23095" spans="1:26" x14ac:dyDescent="0.3">
      <c r="A23095">
        <v>527756</v>
      </c>
      <c r="B23095">
        <v>682617</v>
      </c>
      <c r="C23095">
        <v>13200</v>
      </c>
      <c r="D23095">
        <v>13200</v>
      </c>
      <c r="E23095">
        <v>13145.9514</v>
      </c>
      <c r="F23095" t="s">
        <v>92</v>
      </c>
      <c r="G23095" t="s">
        <v>106</v>
      </c>
      <c r="H23095" t="s">
        <v>17</v>
      </c>
      <c r="I23095" t="s">
        <v>61</v>
      </c>
      <c r="J23095" t="s">
        <v>19</v>
      </c>
      <c r="K23095" t="s">
        <v>50</v>
      </c>
      <c r="L23095">
        <v>9.57</v>
      </c>
      <c r="M23095" s="1">
        <v>40330</v>
      </c>
      <c r="N23095" t="s">
        <v>45</v>
      </c>
      <c r="O23095">
        <v>2010</v>
      </c>
      <c r="P23095">
        <v>527756</v>
      </c>
      <c r="Q23095">
        <v>13188</v>
      </c>
      <c r="R23095">
        <v>18171</v>
      </c>
      <c r="S23095" s="1">
        <v>41334</v>
      </c>
      <c r="T23095">
        <v>4223</v>
      </c>
      <c r="U23095" t="s">
        <v>31</v>
      </c>
      <c r="V23095">
        <v>2013</v>
      </c>
      <c r="W23095" t="s">
        <v>169</v>
      </c>
      <c r="X23095" t="s">
        <v>154</v>
      </c>
      <c r="Y23095">
        <v>3</v>
      </c>
      <c r="Z23095" t="s">
        <v>155</v>
      </c>
    </row>
    <row r="23096" spans="1:26" x14ac:dyDescent="0.3">
      <c r="A23096">
        <v>529353</v>
      </c>
      <c r="B23096">
        <v>684557</v>
      </c>
      <c r="C23096">
        <v>25000</v>
      </c>
      <c r="D23096">
        <v>15400</v>
      </c>
      <c r="E23096">
        <v>14429.074000000001</v>
      </c>
      <c r="F23096" t="s">
        <v>92</v>
      </c>
      <c r="G23096" t="s">
        <v>102</v>
      </c>
      <c r="H23096" t="s">
        <v>17</v>
      </c>
      <c r="I23096" t="s">
        <v>60</v>
      </c>
      <c r="J23096" t="s">
        <v>19</v>
      </c>
      <c r="K23096" t="s">
        <v>48</v>
      </c>
      <c r="L23096">
        <v>2.4900000000000002</v>
      </c>
      <c r="M23096" s="1">
        <v>40330</v>
      </c>
      <c r="N23096" t="s">
        <v>45</v>
      </c>
      <c r="O23096">
        <v>2010</v>
      </c>
      <c r="P23096">
        <v>529353</v>
      </c>
      <c r="Q23096">
        <v>7288</v>
      </c>
      <c r="R23096">
        <v>21222</v>
      </c>
      <c r="S23096" s="1">
        <v>41365</v>
      </c>
      <c r="T23096">
        <v>8657</v>
      </c>
      <c r="U23096" t="s">
        <v>21</v>
      </c>
      <c r="V23096">
        <v>2013</v>
      </c>
      <c r="W23096" t="s">
        <v>169</v>
      </c>
      <c r="X23096" t="s">
        <v>160</v>
      </c>
      <c r="Y23096">
        <v>4</v>
      </c>
      <c r="Z23096" t="s">
        <v>161</v>
      </c>
    </row>
    <row r="23097" spans="1:26" x14ac:dyDescent="0.3">
      <c r="A23097">
        <v>530928</v>
      </c>
      <c r="B23097">
        <v>686489</v>
      </c>
      <c r="C23097">
        <v>10000</v>
      </c>
      <c r="D23097">
        <v>10000</v>
      </c>
      <c r="E23097">
        <v>10000</v>
      </c>
      <c r="F23097" t="s">
        <v>92</v>
      </c>
      <c r="G23097" t="s">
        <v>98</v>
      </c>
      <c r="H23097" t="s">
        <v>17</v>
      </c>
      <c r="I23097" t="s">
        <v>60</v>
      </c>
      <c r="J23097" t="s">
        <v>19</v>
      </c>
      <c r="K23097" t="s">
        <v>35</v>
      </c>
      <c r="L23097">
        <v>8.17</v>
      </c>
      <c r="M23097" s="1">
        <v>40330</v>
      </c>
      <c r="N23097" t="s">
        <v>45</v>
      </c>
      <c r="O23097">
        <v>2010</v>
      </c>
      <c r="P23097">
        <v>530928</v>
      </c>
      <c r="Q23097">
        <v>25504</v>
      </c>
      <c r="R23097">
        <v>12504</v>
      </c>
      <c r="S23097" s="1">
        <v>41609</v>
      </c>
      <c r="T23097">
        <v>41</v>
      </c>
      <c r="U23097" t="s">
        <v>59</v>
      </c>
      <c r="V23097">
        <v>2013</v>
      </c>
      <c r="W23097" t="s">
        <v>169</v>
      </c>
      <c r="X23097" t="s">
        <v>158</v>
      </c>
      <c r="Y23097">
        <v>12</v>
      </c>
      <c r="Z23097" t="s">
        <v>159</v>
      </c>
    </row>
    <row r="23098" spans="1:26" x14ac:dyDescent="0.3">
      <c r="A23098">
        <v>533422</v>
      </c>
      <c r="B23098">
        <v>689478</v>
      </c>
      <c r="C23098">
        <v>12000</v>
      </c>
      <c r="D23098">
        <v>12000</v>
      </c>
      <c r="E23098">
        <v>12000</v>
      </c>
      <c r="F23098" t="s">
        <v>92</v>
      </c>
      <c r="G23098" t="s">
        <v>98</v>
      </c>
      <c r="H23098" t="s">
        <v>17</v>
      </c>
      <c r="I23098" t="s">
        <v>61</v>
      </c>
      <c r="J23098" t="s">
        <v>19</v>
      </c>
      <c r="K23098" t="s">
        <v>23</v>
      </c>
      <c r="L23098">
        <v>19.43</v>
      </c>
      <c r="M23098" s="1">
        <v>40330</v>
      </c>
      <c r="N23098" t="s">
        <v>45</v>
      </c>
      <c r="O23098">
        <v>2010</v>
      </c>
      <c r="P23098">
        <v>533422</v>
      </c>
      <c r="Q23098">
        <v>5974</v>
      </c>
      <c r="R23098">
        <v>16451</v>
      </c>
      <c r="S23098" s="1">
        <v>41334</v>
      </c>
      <c r="T23098">
        <v>7177</v>
      </c>
      <c r="U23098" t="s">
        <v>31</v>
      </c>
      <c r="V23098">
        <v>2013</v>
      </c>
      <c r="W23098" t="s">
        <v>169</v>
      </c>
      <c r="X23098" t="s">
        <v>154</v>
      </c>
      <c r="Y23098">
        <v>3</v>
      </c>
      <c r="Z23098" t="s">
        <v>155</v>
      </c>
    </row>
    <row r="23099" spans="1:26" x14ac:dyDescent="0.3">
      <c r="A23099">
        <v>542443</v>
      </c>
      <c r="B23099">
        <v>700009</v>
      </c>
      <c r="C23099">
        <v>4800</v>
      </c>
      <c r="D23099">
        <v>4800</v>
      </c>
      <c r="E23099">
        <v>4800</v>
      </c>
      <c r="F23099" t="s">
        <v>92</v>
      </c>
      <c r="G23099" t="s">
        <v>99</v>
      </c>
      <c r="H23099" t="s">
        <v>17</v>
      </c>
      <c r="I23099" t="s">
        <v>61</v>
      </c>
      <c r="J23099" t="s">
        <v>19</v>
      </c>
      <c r="K23099" t="s">
        <v>41</v>
      </c>
      <c r="L23099">
        <v>21.97</v>
      </c>
      <c r="M23099" s="1">
        <v>40360</v>
      </c>
      <c r="N23099" t="s">
        <v>49</v>
      </c>
      <c r="O23099">
        <v>2010</v>
      </c>
      <c r="P23099">
        <v>542443</v>
      </c>
      <c r="Q23099">
        <v>0</v>
      </c>
      <c r="R23099">
        <v>6217</v>
      </c>
      <c r="S23099" s="1">
        <v>41334</v>
      </c>
      <c r="T23099">
        <v>849</v>
      </c>
      <c r="U23099" t="s">
        <v>31</v>
      </c>
      <c r="V23099">
        <v>2013</v>
      </c>
      <c r="W23099" t="s">
        <v>169</v>
      </c>
      <c r="X23099" t="s">
        <v>154</v>
      </c>
      <c r="Y23099">
        <v>3</v>
      </c>
      <c r="Z23099" t="s">
        <v>155</v>
      </c>
    </row>
    <row r="23100" spans="1:26" x14ac:dyDescent="0.3">
      <c r="A23100">
        <v>548476</v>
      </c>
      <c r="B23100">
        <v>707108</v>
      </c>
      <c r="C23100">
        <v>10000</v>
      </c>
      <c r="D23100">
        <v>10000</v>
      </c>
      <c r="E23100">
        <v>9950</v>
      </c>
      <c r="F23100" t="s">
        <v>92</v>
      </c>
      <c r="G23100" t="s">
        <v>106</v>
      </c>
      <c r="H23100" t="s">
        <v>17</v>
      </c>
      <c r="I23100" t="s">
        <v>61</v>
      </c>
      <c r="J23100" t="s">
        <v>19</v>
      </c>
      <c r="K23100" t="s">
        <v>28</v>
      </c>
      <c r="L23100">
        <v>12.59</v>
      </c>
      <c r="M23100" s="1">
        <v>40360</v>
      </c>
      <c r="N23100" t="s">
        <v>49</v>
      </c>
      <c r="O23100">
        <v>2010</v>
      </c>
      <c r="P23100">
        <v>548476</v>
      </c>
      <c r="Q23100">
        <v>13375</v>
      </c>
      <c r="R23100">
        <v>13879</v>
      </c>
      <c r="S23100" s="1">
        <v>41395</v>
      </c>
      <c r="T23100">
        <v>5846</v>
      </c>
      <c r="U23100" t="s">
        <v>37</v>
      </c>
      <c r="V23100">
        <v>2013</v>
      </c>
      <c r="W23100" t="s">
        <v>169</v>
      </c>
      <c r="X23100" t="s">
        <v>160</v>
      </c>
      <c r="Y23100">
        <v>5</v>
      </c>
      <c r="Z23100" t="s">
        <v>37</v>
      </c>
    </row>
    <row r="23101" spans="1:26" x14ac:dyDescent="0.3">
      <c r="A23101">
        <v>549671</v>
      </c>
      <c r="B23101">
        <v>708561</v>
      </c>
      <c r="C23101">
        <v>2500</v>
      </c>
      <c r="D23101">
        <v>2500</v>
      </c>
      <c r="E23101">
        <v>2500</v>
      </c>
      <c r="F23101" t="s">
        <v>92</v>
      </c>
      <c r="G23101" t="s">
        <v>102</v>
      </c>
      <c r="H23101" t="s">
        <v>17</v>
      </c>
      <c r="I23101" t="s">
        <v>60</v>
      </c>
      <c r="J23101" t="s">
        <v>19</v>
      </c>
      <c r="K23101" t="s">
        <v>43</v>
      </c>
      <c r="L23101">
        <v>17.34</v>
      </c>
      <c r="M23101" s="1">
        <v>40360</v>
      </c>
      <c r="N23101" t="s">
        <v>49</v>
      </c>
      <c r="O23101">
        <v>2010</v>
      </c>
      <c r="P23101">
        <v>549671</v>
      </c>
      <c r="Q23101">
        <v>8566</v>
      </c>
      <c r="R23101">
        <v>3201</v>
      </c>
      <c r="S23101" s="1">
        <v>41487</v>
      </c>
      <c r="T23101">
        <v>98</v>
      </c>
      <c r="U23101" t="s">
        <v>51</v>
      </c>
      <c r="V23101">
        <v>2013</v>
      </c>
      <c r="W23101" t="s">
        <v>169</v>
      </c>
      <c r="X23101" t="s">
        <v>162</v>
      </c>
      <c r="Y23101">
        <v>8</v>
      </c>
      <c r="Z23101" t="s">
        <v>166</v>
      </c>
    </row>
    <row r="23102" spans="1:26" x14ac:dyDescent="0.3">
      <c r="A23102">
        <v>556126</v>
      </c>
      <c r="B23102">
        <v>716138</v>
      </c>
      <c r="C23102">
        <v>25000</v>
      </c>
      <c r="D23102">
        <v>25000</v>
      </c>
      <c r="E23102">
        <v>24694.770499999999</v>
      </c>
      <c r="F23102" t="s">
        <v>92</v>
      </c>
      <c r="G23102" t="s">
        <v>106</v>
      </c>
      <c r="H23102" t="s">
        <v>17</v>
      </c>
      <c r="I23102" t="s">
        <v>61</v>
      </c>
      <c r="J23102" t="s">
        <v>19</v>
      </c>
      <c r="K23102" t="s">
        <v>47</v>
      </c>
      <c r="L23102">
        <v>13.9</v>
      </c>
      <c r="M23102" s="1">
        <v>40391</v>
      </c>
      <c r="N23102" t="s">
        <v>51</v>
      </c>
      <c r="O23102">
        <v>2010</v>
      </c>
      <c r="P23102">
        <v>556126</v>
      </c>
      <c r="Q23102">
        <v>35662</v>
      </c>
      <c r="R23102">
        <v>34698</v>
      </c>
      <c r="S23102" s="1">
        <v>41395</v>
      </c>
      <c r="T23102">
        <v>14599</v>
      </c>
      <c r="U23102" t="s">
        <v>37</v>
      </c>
      <c r="V23102">
        <v>2013</v>
      </c>
      <c r="W23102" t="s">
        <v>169</v>
      </c>
      <c r="X23102" t="s">
        <v>160</v>
      </c>
      <c r="Y23102">
        <v>5</v>
      </c>
      <c r="Z23102" t="s">
        <v>37</v>
      </c>
    </row>
    <row r="23103" spans="1:26" x14ac:dyDescent="0.3">
      <c r="A23103">
        <v>560712</v>
      </c>
      <c r="B23103">
        <v>721670</v>
      </c>
      <c r="C23103">
        <v>25000</v>
      </c>
      <c r="D23103">
        <v>25000</v>
      </c>
      <c r="E23103">
        <v>24470.7045</v>
      </c>
      <c r="F23103" t="s">
        <v>92</v>
      </c>
      <c r="G23103" t="s">
        <v>102</v>
      </c>
      <c r="H23103" t="s">
        <v>17</v>
      </c>
      <c r="I23103" t="s">
        <v>60</v>
      </c>
      <c r="J23103" t="s">
        <v>19</v>
      </c>
      <c r="K23103" t="s">
        <v>41</v>
      </c>
      <c r="L23103">
        <v>16.25</v>
      </c>
      <c r="M23103" s="1">
        <v>40391</v>
      </c>
      <c r="N23103" t="s">
        <v>51</v>
      </c>
      <c r="O23103">
        <v>2010</v>
      </c>
      <c r="P23103">
        <v>560712</v>
      </c>
      <c r="Q23103">
        <v>20227</v>
      </c>
      <c r="R23103">
        <v>31756</v>
      </c>
      <c r="S23103" s="1">
        <v>41306</v>
      </c>
      <c r="T23103">
        <v>6026</v>
      </c>
      <c r="U23103" t="s">
        <v>29</v>
      </c>
      <c r="V23103">
        <v>2013</v>
      </c>
      <c r="W23103" t="s">
        <v>169</v>
      </c>
      <c r="X23103" t="s">
        <v>154</v>
      </c>
      <c r="Y23103">
        <v>2</v>
      </c>
      <c r="Z23103" t="s">
        <v>157</v>
      </c>
    </row>
    <row r="23104" spans="1:26" x14ac:dyDescent="0.3">
      <c r="A23104">
        <v>561418</v>
      </c>
      <c r="B23104">
        <v>722522</v>
      </c>
      <c r="C23104">
        <v>20000</v>
      </c>
      <c r="D23104">
        <v>20000</v>
      </c>
      <c r="E23104">
        <v>19585.757600000001</v>
      </c>
      <c r="F23104" t="s">
        <v>92</v>
      </c>
      <c r="G23104" t="s">
        <v>102</v>
      </c>
      <c r="H23104" t="s">
        <v>17</v>
      </c>
      <c r="I23104" t="s">
        <v>60</v>
      </c>
      <c r="J23104" t="s">
        <v>19</v>
      </c>
      <c r="K23104" t="s">
        <v>48</v>
      </c>
      <c r="L23104">
        <v>19.03</v>
      </c>
      